r="AT9258">
        <v>45.030999999999999</v>
      </c>
      <c r="AU9258">
        <v>640.72900000000004</v>
      </c>
      <c r="AV9258">
        <v>26467.657999999999</v>
      </c>
      <c r="AW9258">
        <v>2677.105</v>
      </c>
      <c r="AX9258">
        <v>92.509</v>
      </c>
      <c r="AY9258">
        <v>73.962999999999994</v>
      </c>
      <c r="AZ9258">
        <v>1.3680000000000001</v>
      </c>
      <c r="BA9258">
        <v>42.774000000000001</v>
      </c>
      <c r="BB9258">
        <v>3.7909999999999999</v>
      </c>
      <c r="BC9258">
        <v>280.88799999999998</v>
      </c>
      <c r="BD9258">
        <v>2140.4169999999999</v>
      </c>
      <c r="BE9258">
        <v>11603.106</v>
      </c>
      <c r="BF9258">
        <v>505.88200000000001</v>
      </c>
      <c r="BG9258">
        <v>20897.312999999998</v>
      </c>
      <c r="BH9258">
        <v>7.4909999999999997</v>
      </c>
      <c r="BI9258">
        <v>-11.308</v>
      </c>
      <c r="BJ9258">
        <v>2.2610000000000001</v>
      </c>
      <c r="BK9258">
        <v>-1.893</v>
      </c>
      <c r="BL9258">
        <v>14.848000000000001</v>
      </c>
      <c r="BM9258">
        <v>216.78800000000001</v>
      </c>
      <c r="BN9258">
        <v>613.33399999999995</v>
      </c>
      <c r="BO9258">
        <v>7.4909999999999997</v>
      </c>
      <c r="BP9258">
        <v>5.2480000000000002</v>
      </c>
      <c r="BQ9258">
        <v>216.78800000000001</v>
      </c>
      <c r="BR9258">
        <v>-12.925000000000001</v>
      </c>
      <c r="BS9258">
        <v>2.4300000000000002</v>
      </c>
      <c r="BT9258">
        <v>-2.3690000000000002</v>
      </c>
      <c r="BU9258">
        <v>15.956</v>
      </c>
      <c r="BV9258">
        <v>659.13900000000001</v>
      </c>
      <c r="BW9258">
        <v>0</v>
      </c>
      <c r="BX9258" s="1" t="s">
        <v>124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7</v>
      </c>
      <c r="CE9258">
        <v>11.772</v>
      </c>
      <c r="CF9258">
        <v>48.350999999999999</v>
      </c>
      <c r="CG9258">
        <v>33.441000000000003</v>
      </c>
      <c r="CH9258">
        <v>317.51299999999998</v>
      </c>
      <c r="CI9258">
        <v>196</v>
      </c>
      <c r="CJ9258">
        <v>13116.031999999999</v>
      </c>
      <c r="CK9258">
        <v>397.31299999999999</v>
      </c>
      <c r="CL9258">
        <v>16412.446</v>
      </c>
      <c r="CM9258">
        <v>0</v>
      </c>
      <c r="CN9258">
        <v>0</v>
      </c>
      <c r="CO9258">
        <v>-30.013000000000002</v>
      </c>
      <c r="CP9258">
        <v>0.16900000000000001</v>
      </c>
      <c r="CQ9258">
        <v>-0.47599999999999998</v>
      </c>
      <c r="CR9258">
        <v>1.109</v>
      </c>
      <c r="CS9258">
        <v>45.805</v>
      </c>
      <c r="CT9258">
        <v>2893.893</v>
      </c>
      <c r="CU9258">
        <v>24208000</v>
      </c>
      <c r="CV9258">
        <v>656.68499999999995</v>
      </c>
      <c r="CW9258">
        <v>216.78800000000001</v>
      </c>
      <c r="CX9258">
        <v>7.4909999999999997</v>
      </c>
      <c r="CY9258">
        <v>-12.925000000000001</v>
      </c>
      <c r="CZ9258">
        <v>2.4300000000000002</v>
      </c>
      <c r="DA9258">
        <v>-2.3690000000000002</v>
      </c>
      <c r="DB9258">
        <v>15.956</v>
      </c>
      <c r="DC9258">
        <v>659.13900000000001</v>
      </c>
      <c r="DD9258">
        <v>0</v>
      </c>
      <c r="DE9258" s="1" t="s">
        <v>124</v>
      </c>
      <c r="DF9258">
        <v>0</v>
      </c>
      <c r="DG9258">
        <v>0</v>
      </c>
      <c r="DH9258">
        <v>0</v>
      </c>
      <c r="DI9258">
        <v>0</v>
      </c>
      <c r="DJ9258">
        <v>0</v>
      </c>
      <c r="DK9258">
        <v>293000000000</v>
      </c>
      <c r="DL9258">
        <v>0</v>
      </c>
      <c r="DM9258" s="1" t="s">
        <v>124</v>
      </c>
      <c r="DN9258">
        <v>0</v>
      </c>
      <c r="DO9258">
        <v>0</v>
      </c>
      <c r="DP9258">
        <v>0</v>
      </c>
      <c r="DQ9258">
        <v>0</v>
      </c>
      <c r="DR9258">
        <v>0</v>
      </c>
    </row>
    <row r="9259" spans="1:122" x14ac:dyDescent="0.35">
      <c r="A9259" s="1" t="s">
        <v>3046</v>
      </c>
      <c r="B9259" s="1" t="s">
        <v>3047</v>
      </c>
      <c r="C9259">
        <v>2003</v>
      </c>
      <c r="F9259">
        <v>4.2190000000000003</v>
      </c>
      <c r="G9259">
        <v>21.341000000000001</v>
      </c>
      <c r="H9259">
        <v>3.4940000000000002</v>
      </c>
      <c r="I9259">
        <v>13.882</v>
      </c>
      <c r="J9259">
        <v>8.7550000000000008</v>
      </c>
      <c r="K9259">
        <v>57.491999999999997</v>
      </c>
      <c r="L9259">
        <v>0</v>
      </c>
      <c r="M9259">
        <v>0</v>
      </c>
      <c r="N9259" s="1" t="s">
        <v>124</v>
      </c>
      <c r="O9259">
        <v>0</v>
      </c>
      <c r="P9259">
        <v>0</v>
      </c>
      <c r="Q9259">
        <v>0</v>
      </c>
      <c r="R9259">
        <v>0</v>
      </c>
      <c r="S9259" s="1" t="s">
        <v>124</v>
      </c>
      <c r="T9259">
        <v>16</v>
      </c>
      <c r="U9259">
        <v>45.963999999999999</v>
      </c>
      <c r="V9259">
        <v>8.6509999999999998</v>
      </c>
      <c r="W9259">
        <v>19.456</v>
      </c>
      <c r="X9259">
        <v>61.783999999999999</v>
      </c>
      <c r="Y9259">
        <v>483</v>
      </c>
      <c r="Z9259">
        <v>2501.4690000000001</v>
      </c>
      <c r="AC9259">
        <v>74.700999999999993</v>
      </c>
      <c r="AD9259">
        <v>0</v>
      </c>
      <c r="AE9259">
        <v>12</v>
      </c>
      <c r="AF9259">
        <v>69.007999999999996</v>
      </c>
      <c r="AG9259">
        <v>53.572000000000003</v>
      </c>
      <c r="AH9259">
        <v>5.6929999999999996</v>
      </c>
      <c r="AI9259">
        <v>0</v>
      </c>
      <c r="AJ9259">
        <v>4</v>
      </c>
      <c r="AK9259">
        <v>0</v>
      </c>
      <c r="AL9259">
        <v>0</v>
      </c>
      <c r="AM9259">
        <v>5.6929999999999996</v>
      </c>
      <c r="AN9259">
        <v>0</v>
      </c>
      <c r="AO9259">
        <v>0</v>
      </c>
      <c r="AP9259">
        <v>2.2959999999999998</v>
      </c>
      <c r="AQ9259">
        <v>28915.234</v>
      </c>
      <c r="AR9259">
        <v>9.1219999999999999</v>
      </c>
      <c r="AS9259">
        <v>97.899000000000001</v>
      </c>
      <c r="AT9259">
        <v>58.447000000000003</v>
      </c>
      <c r="AU9259">
        <v>699.17600000000004</v>
      </c>
      <c r="AV9259">
        <v>28307.852999999999</v>
      </c>
      <c r="AW9259">
        <v>2793.9679999999998</v>
      </c>
      <c r="AX9259">
        <v>92.379000000000005</v>
      </c>
      <c r="AY9259">
        <v>71.715000000000003</v>
      </c>
      <c r="AZ9259">
        <v>7.7510000000000003</v>
      </c>
      <c r="BA9259">
        <v>42.378999999999998</v>
      </c>
      <c r="BB9259">
        <v>21.771000000000001</v>
      </c>
      <c r="BC9259">
        <v>302.65899999999999</v>
      </c>
      <c r="BD9259">
        <v>2169.0079999999998</v>
      </c>
      <c r="BE9259">
        <v>12253.912</v>
      </c>
      <c r="BF9259">
        <v>527.22299999999996</v>
      </c>
      <c r="BG9259">
        <v>21345.934000000001</v>
      </c>
      <c r="BH9259">
        <v>7.6210000000000004</v>
      </c>
      <c r="BI9259">
        <v>-6.6040000000000001</v>
      </c>
      <c r="BJ9259">
        <v>1.9419999999999999</v>
      </c>
      <c r="BK9259">
        <v>-0.98099999999999998</v>
      </c>
      <c r="BL9259">
        <v>13.867000000000001</v>
      </c>
      <c r="BM9259">
        <v>230.495</v>
      </c>
      <c r="BN9259">
        <v>561.44000000000005</v>
      </c>
      <c r="BO9259">
        <v>7.6210000000000004</v>
      </c>
      <c r="BP9259">
        <v>5.6929999999999996</v>
      </c>
      <c r="BQ9259">
        <v>230.495</v>
      </c>
      <c r="BR9259">
        <v>-5.9829999999999997</v>
      </c>
      <c r="BS9259">
        <v>2.101</v>
      </c>
      <c r="BT9259">
        <v>-0.95499999999999996</v>
      </c>
      <c r="BU9259">
        <v>15.002000000000001</v>
      </c>
      <c r="BV9259">
        <v>607.38099999999997</v>
      </c>
      <c r="BW9259">
        <v>0</v>
      </c>
      <c r="BX9259" s="1" t="s">
        <v>124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5</v>
      </c>
      <c r="CE9259">
        <v>5.423</v>
      </c>
      <c r="CF9259">
        <v>46.87</v>
      </c>
      <c r="CG9259">
        <v>17.22</v>
      </c>
      <c r="CH9259">
        <v>334.733</v>
      </c>
      <c r="CI9259">
        <v>142</v>
      </c>
      <c r="CJ9259">
        <v>13552.472</v>
      </c>
      <c r="CK9259">
        <v>411.19400000000002</v>
      </c>
      <c r="CL9259">
        <v>16648.221000000001</v>
      </c>
      <c r="CM9259">
        <v>0</v>
      </c>
      <c r="CN9259">
        <v>0</v>
      </c>
      <c r="CO9259">
        <v>2.3319999999999999</v>
      </c>
      <c r="CP9259">
        <v>0.159</v>
      </c>
      <c r="CQ9259">
        <v>2.5999999999999999E-2</v>
      </c>
      <c r="CR9259">
        <v>1.135</v>
      </c>
      <c r="CS9259">
        <v>45.941000000000003</v>
      </c>
      <c r="CT9259">
        <v>3024.4630000000002</v>
      </c>
      <c r="CU9259">
        <v>24699000</v>
      </c>
      <c r="CV9259">
        <v>714.17700000000002</v>
      </c>
      <c r="CW9259">
        <v>230.495</v>
      </c>
      <c r="CX9259">
        <v>7.6210000000000004</v>
      </c>
      <c r="CY9259">
        <v>-5.9829999999999997</v>
      </c>
      <c r="CZ9259">
        <v>2.101</v>
      </c>
      <c r="DA9259">
        <v>-0.95499999999999996</v>
      </c>
      <c r="DB9259">
        <v>15.002000000000001</v>
      </c>
      <c r="DC9259">
        <v>607.38099999999997</v>
      </c>
      <c r="DD9259">
        <v>0</v>
      </c>
      <c r="DE9259" s="1" t="s">
        <v>124</v>
      </c>
      <c r="DF9259">
        <v>0</v>
      </c>
      <c r="DG9259">
        <v>0</v>
      </c>
      <c r="DH9259">
        <v>0</v>
      </c>
      <c r="DI9259">
        <v>0</v>
      </c>
      <c r="DJ9259">
        <v>0</v>
      </c>
      <c r="DK9259">
        <v>311000000000</v>
      </c>
      <c r="DL9259">
        <v>0</v>
      </c>
      <c r="DM9259" s="1" t="s">
        <v>124</v>
      </c>
      <c r="DN9259">
        <v>0</v>
      </c>
      <c r="DO9259">
        <v>0</v>
      </c>
      <c r="DP9259">
        <v>0</v>
      </c>
      <c r="DQ9259">
        <v>0</v>
      </c>
      <c r="DR9259">
        <v>0</v>
      </c>
    </row>
    <row r="9260" spans="1:122" x14ac:dyDescent="0.35">
      <c r="A9260" s="1" t="s">
        <v>3046</v>
      </c>
      <c r="B9260" s="1" t="s">
        <v>3047</v>
      </c>
      <c r="C9260">
        <v>2004</v>
      </c>
      <c r="F9260">
        <v>14.074</v>
      </c>
      <c r="G9260">
        <v>74.198999999999998</v>
      </c>
      <c r="H9260">
        <v>2.5219999999999998</v>
      </c>
      <c r="I9260">
        <v>10.371</v>
      </c>
      <c r="J9260">
        <v>6.6</v>
      </c>
      <c r="K9260">
        <v>47.136000000000003</v>
      </c>
      <c r="L9260">
        <v>0</v>
      </c>
      <c r="M9260">
        <v>0</v>
      </c>
      <c r="N9260" s="1" t="s">
        <v>124</v>
      </c>
      <c r="O9260">
        <v>0</v>
      </c>
      <c r="P9260">
        <v>0</v>
      </c>
      <c r="Q9260">
        <v>0</v>
      </c>
      <c r="R9260">
        <v>0</v>
      </c>
      <c r="S9260" s="1" t="s">
        <v>124</v>
      </c>
      <c r="T9260">
        <v>23</v>
      </c>
      <c r="U9260">
        <v>24.754999999999999</v>
      </c>
      <c r="V9260">
        <v>10.124000000000001</v>
      </c>
      <c r="W9260">
        <v>15.295</v>
      </c>
      <c r="X9260">
        <v>77.078999999999994</v>
      </c>
      <c r="Y9260">
        <v>718</v>
      </c>
      <c r="Z9260">
        <v>3059.7689999999998</v>
      </c>
      <c r="AC9260">
        <v>77.635000000000005</v>
      </c>
      <c r="AD9260">
        <v>0</v>
      </c>
      <c r="AE9260">
        <v>18</v>
      </c>
      <c r="AF9260">
        <v>71.866</v>
      </c>
      <c r="AG9260">
        <v>51.058999999999997</v>
      </c>
      <c r="AH9260">
        <v>5.7690000000000001</v>
      </c>
      <c r="AI9260">
        <v>0</v>
      </c>
      <c r="AJ9260">
        <v>3</v>
      </c>
      <c r="AK9260">
        <v>0</v>
      </c>
      <c r="AL9260">
        <v>0</v>
      </c>
      <c r="AM9260">
        <v>5.7690000000000001</v>
      </c>
      <c r="AN9260">
        <v>0</v>
      </c>
      <c r="AO9260">
        <v>0</v>
      </c>
      <c r="AP9260">
        <v>2.226</v>
      </c>
      <c r="AQ9260">
        <v>30221.654999999999</v>
      </c>
      <c r="AR9260">
        <v>6.5060000000000002</v>
      </c>
      <c r="AS9260">
        <v>97.813000000000002</v>
      </c>
      <c r="AT9260">
        <v>45.491999999999997</v>
      </c>
      <c r="AU9260">
        <v>744.66700000000003</v>
      </c>
      <c r="AV9260">
        <v>29560.848999999998</v>
      </c>
      <c r="AW9260">
        <v>2852.837</v>
      </c>
      <c r="AX9260">
        <v>92.569000000000003</v>
      </c>
      <c r="AY9260">
        <v>65.769000000000005</v>
      </c>
      <c r="AZ9260">
        <v>8.0229999999999997</v>
      </c>
      <c r="BA9260">
        <v>42.945</v>
      </c>
      <c r="BB9260">
        <v>24.283000000000001</v>
      </c>
      <c r="BC9260">
        <v>326.94299999999998</v>
      </c>
      <c r="BD9260">
        <v>2026.89</v>
      </c>
      <c r="BE9260">
        <v>12978.557000000001</v>
      </c>
      <c r="BF9260">
        <v>601.423</v>
      </c>
      <c r="BG9260">
        <v>23874.506000000001</v>
      </c>
      <c r="BH9260">
        <v>7.431</v>
      </c>
      <c r="BI9260">
        <v>8.7919999999999998</v>
      </c>
      <c r="BJ9260">
        <v>1.982</v>
      </c>
      <c r="BK9260">
        <v>1.2190000000000001</v>
      </c>
      <c r="BL9260">
        <v>15.086</v>
      </c>
      <c r="BM9260">
        <v>229.01</v>
      </c>
      <c r="BN9260">
        <v>598.87099999999998</v>
      </c>
      <c r="BO9260">
        <v>7.431</v>
      </c>
      <c r="BP9260">
        <v>5.7690000000000001</v>
      </c>
      <c r="BQ9260">
        <v>229.01</v>
      </c>
      <c r="BR9260">
        <v>10.962999999999999</v>
      </c>
      <c r="BS9260">
        <v>2.1869999999999998</v>
      </c>
      <c r="BT9260">
        <v>1.645</v>
      </c>
      <c r="BU9260">
        <v>16.646000000000001</v>
      </c>
      <c r="BV9260">
        <v>660.80600000000004</v>
      </c>
      <c r="BW9260">
        <v>0</v>
      </c>
      <c r="BX9260" s="1" t="s">
        <v>124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4</v>
      </c>
      <c r="CE9260">
        <v>1.7669999999999999</v>
      </c>
      <c r="CF9260">
        <v>44.744</v>
      </c>
      <c r="CG9260">
        <v>5.9130000000000003</v>
      </c>
      <c r="CH9260">
        <v>340.64600000000002</v>
      </c>
      <c r="CI9260">
        <v>108</v>
      </c>
      <c r="CJ9260">
        <v>13522.522999999999</v>
      </c>
      <c r="CK9260">
        <v>421.56599999999997</v>
      </c>
      <c r="CL9260">
        <v>16734.774000000001</v>
      </c>
      <c r="CM9260">
        <v>0</v>
      </c>
      <c r="CN9260">
        <v>0</v>
      </c>
      <c r="CO9260">
        <v>37.5</v>
      </c>
      <c r="CP9260">
        <v>0.20499999999999999</v>
      </c>
      <c r="CQ9260">
        <v>0.42599999999999999</v>
      </c>
      <c r="CR9260">
        <v>1.56</v>
      </c>
      <c r="CS9260">
        <v>61.935000000000002</v>
      </c>
      <c r="CT9260">
        <v>3081.8470000000002</v>
      </c>
      <c r="CU9260">
        <v>25191000</v>
      </c>
      <c r="CV9260">
        <v>761.31399999999996</v>
      </c>
      <c r="CW9260">
        <v>229.01</v>
      </c>
      <c r="CX9260">
        <v>7.431</v>
      </c>
      <c r="CY9260">
        <v>10.962999999999999</v>
      </c>
      <c r="CZ9260">
        <v>2.1869999999999998</v>
      </c>
      <c r="DA9260">
        <v>1.645</v>
      </c>
      <c r="DB9260">
        <v>16.646000000000001</v>
      </c>
      <c r="DC9260">
        <v>660.80600000000004</v>
      </c>
      <c r="DD9260">
        <v>0</v>
      </c>
      <c r="DE9260" s="1" t="s">
        <v>124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342000000000</v>
      </c>
      <c r="DL9260">
        <v>0</v>
      </c>
      <c r="DM9260" s="1" t="s">
        <v>124</v>
      </c>
      <c r="DN9260">
        <v>0</v>
      </c>
      <c r="DO9260">
        <v>0</v>
      </c>
      <c r="DP9260">
        <v>0</v>
      </c>
      <c r="DQ9260">
        <v>0</v>
      </c>
      <c r="DR9260">
        <v>0</v>
      </c>
    </row>
    <row r="9261" spans="1:122" x14ac:dyDescent="0.35">
      <c r="A9261" s="1" t="s">
        <v>3046</v>
      </c>
      <c r="B9261" s="1" t="s">
        <v>3047</v>
      </c>
      <c r="C9261">
        <v>2005</v>
      </c>
      <c r="F9261">
        <v>12.566000000000001</v>
      </c>
      <c r="G9261">
        <v>75.578000000000003</v>
      </c>
      <c r="H9261">
        <v>-5.931</v>
      </c>
      <c r="I9261">
        <v>-25.004999999999999</v>
      </c>
      <c r="J9261">
        <v>6.6859999999999999</v>
      </c>
      <c r="K9261">
        <v>50.898000000000003</v>
      </c>
      <c r="L9261">
        <v>0</v>
      </c>
      <c r="M9261">
        <v>0</v>
      </c>
      <c r="N9261" s="1" t="s">
        <v>124</v>
      </c>
      <c r="O9261">
        <v>0</v>
      </c>
      <c r="P9261">
        <v>0</v>
      </c>
      <c r="Q9261">
        <v>0</v>
      </c>
      <c r="R9261">
        <v>0</v>
      </c>
      <c r="S9261" s="1" t="s">
        <v>124</v>
      </c>
      <c r="T9261">
        <v>26</v>
      </c>
      <c r="U9261">
        <v>3.875</v>
      </c>
      <c r="V9261">
        <v>9.8580000000000005</v>
      </c>
      <c r="W9261">
        <v>2.9870000000000001</v>
      </c>
      <c r="X9261">
        <v>80.066000000000003</v>
      </c>
      <c r="Y9261">
        <v>776</v>
      </c>
      <c r="Z9261">
        <v>3116.4830000000002</v>
      </c>
      <c r="AC9261">
        <v>77.971000000000004</v>
      </c>
      <c r="AD9261">
        <v>0</v>
      </c>
      <c r="AE9261">
        <v>20</v>
      </c>
      <c r="AF9261">
        <v>72.831999999999994</v>
      </c>
      <c r="AG9261">
        <v>50.497</v>
      </c>
      <c r="AH9261">
        <v>5.1390000000000002</v>
      </c>
      <c r="AI9261">
        <v>0</v>
      </c>
      <c r="AJ9261">
        <v>2</v>
      </c>
      <c r="AK9261">
        <v>0</v>
      </c>
      <c r="AL9261">
        <v>0</v>
      </c>
      <c r="AM9261">
        <v>5.1390000000000002</v>
      </c>
      <c r="AN9261">
        <v>0</v>
      </c>
      <c r="AO9261">
        <v>0</v>
      </c>
      <c r="AP9261">
        <v>2.137</v>
      </c>
      <c r="AQ9261">
        <v>31614.637999999999</v>
      </c>
      <c r="AR9261">
        <v>6.6870000000000003</v>
      </c>
      <c r="AS9261">
        <v>97.813999999999993</v>
      </c>
      <c r="AT9261">
        <v>49.792000000000002</v>
      </c>
      <c r="AU9261">
        <v>794.46</v>
      </c>
      <c r="AV9261">
        <v>30923.663</v>
      </c>
      <c r="AW9261">
        <v>2834.9279999999999</v>
      </c>
      <c r="AX9261">
        <v>93.409000000000006</v>
      </c>
      <c r="AY9261">
        <v>64.763999999999996</v>
      </c>
      <c r="AZ9261">
        <v>14.311</v>
      </c>
      <c r="BA9261">
        <v>46.014000000000003</v>
      </c>
      <c r="BB9261">
        <v>46.787999999999997</v>
      </c>
      <c r="BC9261">
        <v>373.73</v>
      </c>
      <c r="BD9261">
        <v>1965.557</v>
      </c>
      <c r="BE9261">
        <v>14547.130999999999</v>
      </c>
      <c r="BF9261">
        <v>677</v>
      </c>
      <c r="BG9261">
        <v>26351.653999999999</v>
      </c>
      <c r="BH9261">
        <v>6.5910000000000002</v>
      </c>
      <c r="BI9261">
        <v>7.1050000000000004</v>
      </c>
      <c r="BJ9261">
        <v>1.9890000000000001</v>
      </c>
      <c r="BK9261">
        <v>1.0720000000000001</v>
      </c>
      <c r="BL9261">
        <v>16.158000000000001</v>
      </c>
      <c r="BM9261">
        <v>200.03100000000001</v>
      </c>
      <c r="BN9261">
        <v>628.93899999999996</v>
      </c>
      <c r="BO9261">
        <v>6.5910000000000002</v>
      </c>
      <c r="BP9261">
        <v>5.1390000000000002</v>
      </c>
      <c r="BQ9261">
        <v>200.03100000000001</v>
      </c>
      <c r="BR9261">
        <v>6.641</v>
      </c>
      <c r="BS9261">
        <v>2.1859999999999999</v>
      </c>
      <c r="BT9261">
        <v>1.105</v>
      </c>
      <c r="BU9261">
        <v>17.751999999999999</v>
      </c>
      <c r="BV9261">
        <v>690.97500000000002</v>
      </c>
      <c r="BW9261">
        <v>0</v>
      </c>
      <c r="BX9261" s="1" t="s">
        <v>124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3</v>
      </c>
      <c r="CE9261">
        <v>5.0000000000000001E-3</v>
      </c>
      <c r="CF9261">
        <v>41.942999999999998</v>
      </c>
      <c r="CG9261">
        <v>1.7999999999999999E-2</v>
      </c>
      <c r="CH9261">
        <v>340.66399999999999</v>
      </c>
      <c r="CI9261">
        <v>93</v>
      </c>
      <c r="CJ9261">
        <v>13260.05</v>
      </c>
      <c r="CK9261">
        <v>396.56099999999998</v>
      </c>
      <c r="CL9261">
        <v>15435.788</v>
      </c>
      <c r="CM9261">
        <v>0</v>
      </c>
      <c r="CN9261">
        <v>0</v>
      </c>
      <c r="CO9261">
        <v>2.15</v>
      </c>
      <c r="CP9261">
        <v>0.19600000000000001</v>
      </c>
      <c r="CQ9261">
        <v>3.4000000000000002E-2</v>
      </c>
      <c r="CR9261">
        <v>1.5940000000000001</v>
      </c>
      <c r="CS9261">
        <v>62.034999999999997</v>
      </c>
      <c r="CT9261">
        <v>3034.9589999999998</v>
      </c>
      <c r="CU9261">
        <v>25691000</v>
      </c>
      <c r="CV9261">
        <v>812.21199999999999</v>
      </c>
      <c r="CW9261">
        <v>200.03100000000001</v>
      </c>
      <c r="CX9261">
        <v>6.5910000000000002</v>
      </c>
      <c r="CY9261">
        <v>6.641</v>
      </c>
      <c r="CZ9261">
        <v>2.1859999999999999</v>
      </c>
      <c r="DA9261">
        <v>1.105</v>
      </c>
      <c r="DB9261">
        <v>17.751999999999999</v>
      </c>
      <c r="DC9261">
        <v>690.97500000000002</v>
      </c>
      <c r="DD9261">
        <v>0</v>
      </c>
      <c r="DE9261" s="1" t="s">
        <v>124</v>
      </c>
      <c r="DF9261">
        <v>0</v>
      </c>
      <c r="DG9261">
        <v>0</v>
      </c>
      <c r="DH9261">
        <v>0</v>
      </c>
      <c r="DI9261">
        <v>0</v>
      </c>
      <c r="DJ9261">
        <v>0</v>
      </c>
      <c r="DK9261">
        <v>380000000000</v>
      </c>
      <c r="DL9261">
        <v>0</v>
      </c>
      <c r="DM9261" s="1" t="s">
        <v>124</v>
      </c>
      <c r="DN9261">
        <v>0</v>
      </c>
      <c r="DO9261">
        <v>0</v>
      </c>
      <c r="DP9261">
        <v>0</v>
      </c>
      <c r="DQ9261">
        <v>0</v>
      </c>
      <c r="DR9261">
        <v>0</v>
      </c>
    </row>
    <row r="9262" spans="1:122" x14ac:dyDescent="0.35">
      <c r="A9262" s="1" t="s">
        <v>3046</v>
      </c>
      <c r="B9262" s="1" t="s">
        <v>3047</v>
      </c>
      <c r="C9262">
        <v>2006</v>
      </c>
      <c r="F9262">
        <v>-0.34599999999999997</v>
      </c>
      <c r="G9262">
        <v>-2.3410000000000002</v>
      </c>
      <c r="H9262">
        <v>-5.7919999999999998</v>
      </c>
      <c r="I9262">
        <v>-22.97</v>
      </c>
      <c r="J9262">
        <v>3.9089999999999998</v>
      </c>
      <c r="K9262">
        <v>31.751000000000001</v>
      </c>
      <c r="L9262">
        <v>0</v>
      </c>
      <c r="M9262">
        <v>0</v>
      </c>
      <c r="N9262" s="1" t="s">
        <v>124</v>
      </c>
      <c r="O9262">
        <v>0</v>
      </c>
      <c r="P9262">
        <v>0</v>
      </c>
      <c r="Q9262">
        <v>0</v>
      </c>
      <c r="R9262">
        <v>0</v>
      </c>
      <c r="S9262" s="1" t="s">
        <v>124</v>
      </c>
      <c r="T9262">
        <v>25</v>
      </c>
      <c r="U9262">
        <v>5.9370000000000003</v>
      </c>
      <c r="V9262">
        <v>10.050000000000001</v>
      </c>
      <c r="W9262">
        <v>4.7530000000000001</v>
      </c>
      <c r="X9262">
        <v>84.819000000000003</v>
      </c>
      <c r="Y9262">
        <v>821</v>
      </c>
      <c r="Z9262">
        <v>3237.1210000000001</v>
      </c>
      <c r="AC9262">
        <v>84.762</v>
      </c>
      <c r="AD9262">
        <v>0</v>
      </c>
      <c r="AE9262">
        <v>22</v>
      </c>
      <c r="AF9262">
        <v>78.384</v>
      </c>
      <c r="AG9262">
        <v>54.429000000000002</v>
      </c>
      <c r="AH9262">
        <v>6.3780000000000001</v>
      </c>
      <c r="AI9262">
        <v>0</v>
      </c>
      <c r="AJ9262">
        <v>2</v>
      </c>
      <c r="AK9262">
        <v>0</v>
      </c>
      <c r="AL9262">
        <v>0</v>
      </c>
      <c r="AM9262">
        <v>6.3780000000000001</v>
      </c>
      <c r="AN9262">
        <v>0</v>
      </c>
      <c r="AO9262">
        <v>0</v>
      </c>
      <c r="AP9262">
        <v>2.1309999999999998</v>
      </c>
      <c r="AQ9262">
        <v>32209.852999999999</v>
      </c>
      <c r="AR9262">
        <v>3.8849999999999998</v>
      </c>
      <c r="AS9262">
        <v>97.790999999999997</v>
      </c>
      <c r="AT9262">
        <v>30.861999999999998</v>
      </c>
      <c r="AU9262">
        <v>825.322</v>
      </c>
      <c r="AV9262">
        <v>31498.422999999999</v>
      </c>
      <c r="AW9262">
        <v>2991.5189999999998</v>
      </c>
      <c r="AX9262">
        <v>92.474999999999994</v>
      </c>
      <c r="AY9262">
        <v>64.213999999999999</v>
      </c>
      <c r="AZ9262">
        <v>3.9889999999999999</v>
      </c>
      <c r="BA9262">
        <v>46.048999999999999</v>
      </c>
      <c r="BB9262">
        <v>14.91</v>
      </c>
      <c r="BC9262">
        <v>388.64</v>
      </c>
      <c r="BD9262">
        <v>2077.2689999999998</v>
      </c>
      <c r="BE9262">
        <v>14832.456</v>
      </c>
      <c r="BF9262">
        <v>674.65899999999999</v>
      </c>
      <c r="BG9262">
        <v>25748.395</v>
      </c>
      <c r="BH9262">
        <v>7.5250000000000004</v>
      </c>
      <c r="BI9262">
        <v>4.5990000000000002</v>
      </c>
      <c r="BJ9262">
        <v>2.0030000000000001</v>
      </c>
      <c r="BK9262">
        <v>0.74299999999999999</v>
      </c>
      <c r="BL9262">
        <v>16.901</v>
      </c>
      <c r="BM9262">
        <v>243.417</v>
      </c>
      <c r="BN9262">
        <v>645.03099999999995</v>
      </c>
      <c r="BO9262">
        <v>7.5250000000000004</v>
      </c>
      <c r="BP9262">
        <v>6.3780000000000001</v>
      </c>
      <c r="BQ9262">
        <v>243.417</v>
      </c>
      <c r="BR9262">
        <v>4.6029999999999998</v>
      </c>
      <c r="BS9262">
        <v>2.2000000000000002</v>
      </c>
      <c r="BT9262">
        <v>0.81699999999999995</v>
      </c>
      <c r="BU9262">
        <v>18.568999999999999</v>
      </c>
      <c r="BV9262">
        <v>708.68399999999997</v>
      </c>
      <c r="BW9262">
        <v>0</v>
      </c>
      <c r="BX9262" s="1" t="s">
        <v>124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3</v>
      </c>
      <c r="CE9262">
        <v>3.2869999999999999</v>
      </c>
      <c r="CF9262">
        <v>41.692</v>
      </c>
      <c r="CG9262">
        <v>11.199</v>
      </c>
      <c r="CH9262">
        <v>351.863</v>
      </c>
      <c r="CI9262">
        <v>93</v>
      </c>
      <c r="CJ9262">
        <v>13428.846</v>
      </c>
      <c r="CK9262">
        <v>373.59100000000001</v>
      </c>
      <c r="CL9262">
        <v>14258.101000000001</v>
      </c>
      <c r="CM9262">
        <v>0</v>
      </c>
      <c r="CN9262">
        <v>0</v>
      </c>
      <c r="CO9262">
        <v>4.6479999999999997</v>
      </c>
      <c r="CP9262">
        <v>0.19800000000000001</v>
      </c>
      <c r="CQ9262">
        <v>7.3999999999999996E-2</v>
      </c>
      <c r="CR9262">
        <v>1.6679999999999999</v>
      </c>
      <c r="CS9262">
        <v>63.652999999999999</v>
      </c>
      <c r="CT9262">
        <v>3234.9360000000001</v>
      </c>
      <c r="CU9262">
        <v>26202000</v>
      </c>
      <c r="CV9262">
        <v>843.96299999999997</v>
      </c>
      <c r="CW9262">
        <v>243.417</v>
      </c>
      <c r="CX9262">
        <v>7.5250000000000004</v>
      </c>
      <c r="CY9262">
        <v>4.6029999999999998</v>
      </c>
      <c r="CZ9262">
        <v>2.2000000000000002</v>
      </c>
      <c r="DA9262">
        <v>0.81699999999999995</v>
      </c>
      <c r="DB9262">
        <v>18.568999999999999</v>
      </c>
      <c r="DC9262">
        <v>708.68399999999997</v>
      </c>
      <c r="DD9262">
        <v>0</v>
      </c>
      <c r="DE9262" s="1" t="s">
        <v>124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396000000000</v>
      </c>
      <c r="DL9262">
        <v>0</v>
      </c>
      <c r="DM9262" s="1" t="s">
        <v>124</v>
      </c>
      <c r="DN9262">
        <v>0</v>
      </c>
      <c r="DO9262">
        <v>0</v>
      </c>
      <c r="DP9262">
        <v>0</v>
      </c>
      <c r="DQ9262">
        <v>0</v>
      </c>
      <c r="DR9262">
        <v>0</v>
      </c>
    </row>
    <row r="9263" spans="1:122" x14ac:dyDescent="0.35">
      <c r="A9263" s="1" t="s">
        <v>3046</v>
      </c>
      <c r="B9263" s="1" t="s">
        <v>3047</v>
      </c>
      <c r="C9263">
        <v>2007</v>
      </c>
      <c r="F9263">
        <v>0.24099999999999999</v>
      </c>
      <c r="G9263">
        <v>1.6279999999999999</v>
      </c>
      <c r="H9263">
        <v>3.5990000000000002</v>
      </c>
      <c r="I9263">
        <v>13.446999999999999</v>
      </c>
      <c r="J9263">
        <v>6.6680000000000001</v>
      </c>
      <c r="K9263">
        <v>56.276000000000003</v>
      </c>
      <c r="L9263">
        <v>0</v>
      </c>
      <c r="M9263">
        <v>0</v>
      </c>
      <c r="N9263" s="1" t="s">
        <v>124</v>
      </c>
      <c r="O9263">
        <v>0</v>
      </c>
      <c r="P9263">
        <v>0</v>
      </c>
      <c r="Q9263">
        <v>0</v>
      </c>
      <c r="R9263">
        <v>0</v>
      </c>
      <c r="S9263" s="1" t="s">
        <v>124</v>
      </c>
      <c r="T9263">
        <v>28</v>
      </c>
      <c r="U9263">
        <v>21.225000000000001</v>
      </c>
      <c r="V9263">
        <v>11.422000000000001</v>
      </c>
      <c r="W9263">
        <v>18.003</v>
      </c>
      <c r="X9263">
        <v>102.822</v>
      </c>
      <c r="Y9263">
        <v>970</v>
      </c>
      <c r="Z9263">
        <v>3848.1239999999998</v>
      </c>
      <c r="AC9263">
        <v>91.995999999999995</v>
      </c>
      <c r="AD9263">
        <v>0</v>
      </c>
      <c r="AE9263">
        <v>26</v>
      </c>
      <c r="AF9263">
        <v>85.563000000000002</v>
      </c>
      <c r="AG9263">
        <v>57.095999999999997</v>
      </c>
      <c r="AH9263">
        <v>6.4249999999999998</v>
      </c>
      <c r="AI9263">
        <v>0</v>
      </c>
      <c r="AJ9263">
        <v>3</v>
      </c>
      <c r="AK9263">
        <v>0</v>
      </c>
      <c r="AL9263">
        <v>0</v>
      </c>
      <c r="AM9263">
        <v>6.4329999999999998</v>
      </c>
      <c r="AN9263">
        <v>8.0000000000000002E-3</v>
      </c>
      <c r="AO9263">
        <v>0</v>
      </c>
      <c r="AP9263">
        <v>2.0699999999999998</v>
      </c>
      <c r="AQ9263">
        <v>33691.546999999999</v>
      </c>
      <c r="AR9263">
        <v>6.8719999999999999</v>
      </c>
      <c r="AS9263">
        <v>97.977999999999994</v>
      </c>
      <c r="AT9263">
        <v>56.715000000000003</v>
      </c>
      <c r="AU9263">
        <v>882.03700000000003</v>
      </c>
      <c r="AV9263">
        <v>33010.364999999998</v>
      </c>
      <c r="AW9263">
        <v>3202.2269999999999</v>
      </c>
      <c r="AX9263">
        <v>93.007000000000005</v>
      </c>
      <c r="AY9263">
        <v>62.063000000000002</v>
      </c>
      <c r="AZ9263">
        <v>3.956</v>
      </c>
      <c r="BA9263">
        <v>44.878999999999998</v>
      </c>
      <c r="BB9263">
        <v>15.375</v>
      </c>
      <c r="BC9263">
        <v>404.01499999999999</v>
      </c>
      <c r="BD9263">
        <v>2136.828</v>
      </c>
      <c r="BE9263">
        <v>15120.317999999999</v>
      </c>
      <c r="BF9263">
        <v>676.28800000000001</v>
      </c>
      <c r="BG9263">
        <v>25310.162</v>
      </c>
      <c r="BH9263">
        <v>6.984</v>
      </c>
      <c r="BI9263">
        <v>-6.3769999999999998</v>
      </c>
      <c r="BJ9263">
        <v>1.758</v>
      </c>
      <c r="BK9263">
        <v>-1.0780000000000001</v>
      </c>
      <c r="BL9263">
        <v>15.823</v>
      </c>
      <c r="BM9263">
        <v>240.45699999999999</v>
      </c>
      <c r="BN9263">
        <v>592.18899999999996</v>
      </c>
      <c r="BO9263">
        <v>6.9930000000000003</v>
      </c>
      <c r="BP9263">
        <v>6.4329999999999998</v>
      </c>
      <c r="BQ9263">
        <v>240.756</v>
      </c>
      <c r="BR9263">
        <v>-3.9180000000000001</v>
      </c>
      <c r="BS9263">
        <v>1.982</v>
      </c>
      <c r="BT9263">
        <v>-0.72799999999999998</v>
      </c>
      <c r="BU9263">
        <v>17.841000000000001</v>
      </c>
      <c r="BV9263">
        <v>667.71900000000005</v>
      </c>
      <c r="BW9263">
        <v>0</v>
      </c>
      <c r="BX9263" s="1" t="s">
        <v>124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3</v>
      </c>
      <c r="CE9263">
        <v>6.633</v>
      </c>
      <c r="CF9263">
        <v>41.677999999999997</v>
      </c>
      <c r="CG9263">
        <v>23.338000000000001</v>
      </c>
      <c r="CH9263">
        <v>375.2</v>
      </c>
      <c r="CI9263">
        <v>95</v>
      </c>
      <c r="CJ9263">
        <v>14041.923000000001</v>
      </c>
      <c r="CK9263">
        <v>387.03800000000001</v>
      </c>
      <c r="CL9263">
        <v>14484.945</v>
      </c>
      <c r="CM9263">
        <v>0</v>
      </c>
      <c r="CN9263">
        <v>0</v>
      </c>
      <c r="CO9263">
        <v>21.004000000000001</v>
      </c>
      <c r="CP9263">
        <v>0.224</v>
      </c>
      <c r="CQ9263">
        <v>0.35</v>
      </c>
      <c r="CR9263">
        <v>2.0179999999999998</v>
      </c>
      <c r="CS9263">
        <v>75.53</v>
      </c>
      <c r="CT9263">
        <v>3442.9830000000002</v>
      </c>
      <c r="CU9263">
        <v>26720000</v>
      </c>
      <c r="CV9263">
        <v>900.23800000000006</v>
      </c>
      <c r="CW9263">
        <v>240.756</v>
      </c>
      <c r="CX9263">
        <v>6.9930000000000003</v>
      </c>
      <c r="CY9263">
        <v>-3.9180000000000001</v>
      </c>
      <c r="CZ9263">
        <v>1.982</v>
      </c>
      <c r="DA9263">
        <v>-0.72799999999999998</v>
      </c>
      <c r="DB9263">
        <v>17.841000000000001</v>
      </c>
      <c r="DC9263">
        <v>667.71900000000005</v>
      </c>
      <c r="DD9263">
        <v>8.9999999999999993E-3</v>
      </c>
      <c r="DE9263" s="1" t="s">
        <v>124</v>
      </c>
      <c r="DF9263">
        <v>0</v>
      </c>
      <c r="DG9263">
        <v>0</v>
      </c>
      <c r="DH9263">
        <v>0</v>
      </c>
      <c r="DI9263">
        <v>0.29899999999999999</v>
      </c>
      <c r="DJ9263">
        <v>0</v>
      </c>
      <c r="DK9263">
        <v>435000000000</v>
      </c>
      <c r="DL9263">
        <v>0</v>
      </c>
      <c r="DM9263" s="1" t="s">
        <v>124</v>
      </c>
      <c r="DN9263">
        <v>0</v>
      </c>
      <c r="DO9263">
        <v>0</v>
      </c>
      <c r="DP9263">
        <v>0</v>
      </c>
      <c r="DQ9263">
        <v>0</v>
      </c>
      <c r="DR9263">
        <v>0</v>
      </c>
    </row>
    <row r="9264" spans="1:122" x14ac:dyDescent="0.35">
      <c r="A9264" s="1" t="s">
        <v>3046</v>
      </c>
      <c r="B9264" s="1" t="s">
        <v>3047</v>
      </c>
      <c r="C9264">
        <v>2008</v>
      </c>
      <c r="F9264">
        <v>2.331</v>
      </c>
      <c r="G9264">
        <v>15.763999999999999</v>
      </c>
      <c r="H9264">
        <v>0.76200000000000001</v>
      </c>
      <c r="I9264">
        <v>2.948</v>
      </c>
      <c r="J9264">
        <v>3.5569999999999999</v>
      </c>
      <c r="K9264">
        <v>32.021999999999998</v>
      </c>
      <c r="L9264">
        <v>0</v>
      </c>
      <c r="M9264">
        <v>0</v>
      </c>
      <c r="N9264" s="1" t="s">
        <v>124</v>
      </c>
      <c r="O9264">
        <v>0</v>
      </c>
      <c r="P9264">
        <v>0</v>
      </c>
      <c r="Q9264">
        <v>0</v>
      </c>
      <c r="R9264">
        <v>0</v>
      </c>
      <c r="S9264" s="1" t="s">
        <v>124</v>
      </c>
      <c r="T9264">
        <v>27</v>
      </c>
      <c r="U9264">
        <v>10.569000000000001</v>
      </c>
      <c r="V9264">
        <v>12.195</v>
      </c>
      <c r="W9264">
        <v>10.867000000000001</v>
      </c>
      <c r="X9264">
        <v>113.68899999999999</v>
      </c>
      <c r="Y9264">
        <v>919</v>
      </c>
      <c r="Z9264">
        <v>4174.2060000000001</v>
      </c>
      <c r="AC9264">
        <v>92.316000000000003</v>
      </c>
      <c r="AD9264">
        <v>0</v>
      </c>
      <c r="AE9264">
        <v>25</v>
      </c>
      <c r="AF9264">
        <v>84.92</v>
      </c>
      <c r="AG9264">
        <v>57.69</v>
      </c>
      <c r="AH9264">
        <v>7.3860000000000001</v>
      </c>
      <c r="AI9264">
        <v>0</v>
      </c>
      <c r="AJ9264">
        <v>2</v>
      </c>
      <c r="AK9264">
        <v>0</v>
      </c>
      <c r="AL9264">
        <v>0</v>
      </c>
      <c r="AM9264">
        <v>7.3959999999999999</v>
      </c>
      <c r="AN9264">
        <v>0.01</v>
      </c>
      <c r="AO9264">
        <v>0</v>
      </c>
      <c r="AP9264">
        <v>1.9590000000000001</v>
      </c>
      <c r="AQ9264">
        <v>34228.968999999997</v>
      </c>
      <c r="AR9264">
        <v>3.0630000000000002</v>
      </c>
      <c r="AS9264">
        <v>97.510999999999996</v>
      </c>
      <c r="AT9264">
        <v>27.018000000000001</v>
      </c>
      <c r="AU9264">
        <v>909.05499999999995</v>
      </c>
      <c r="AV9264">
        <v>33376.966999999997</v>
      </c>
      <c r="AW9264">
        <v>3117.9169999999999</v>
      </c>
      <c r="AX9264">
        <v>91.988</v>
      </c>
      <c r="AY9264">
        <v>62.491999999999997</v>
      </c>
      <c r="AZ9264">
        <v>7.7919999999999998</v>
      </c>
      <c r="BA9264">
        <v>46.713999999999999</v>
      </c>
      <c r="BB9264">
        <v>31.481999999999999</v>
      </c>
      <c r="BC9264">
        <v>435.49700000000001</v>
      </c>
      <c r="BD9264">
        <v>2118.1619999999998</v>
      </c>
      <c r="BE9264">
        <v>15989.768</v>
      </c>
      <c r="BF9264">
        <v>692.05100000000004</v>
      </c>
      <c r="BG9264">
        <v>25409.432000000001</v>
      </c>
      <c r="BH9264">
        <v>8.0009999999999994</v>
      </c>
      <c r="BI9264">
        <v>30.242000000000001</v>
      </c>
      <c r="BJ9264">
        <v>2.2109999999999999</v>
      </c>
      <c r="BK9264">
        <v>4.7850000000000001</v>
      </c>
      <c r="BL9264">
        <v>20.609000000000002</v>
      </c>
      <c r="BM9264">
        <v>271.185</v>
      </c>
      <c r="BN9264">
        <v>756.66600000000005</v>
      </c>
      <c r="BO9264">
        <v>8.0120000000000005</v>
      </c>
      <c r="BP9264">
        <v>7.3959999999999999</v>
      </c>
      <c r="BQ9264">
        <v>271.55200000000002</v>
      </c>
      <c r="BR9264">
        <v>27.297999999999998</v>
      </c>
      <c r="BS9264">
        <v>2.4359999999999999</v>
      </c>
      <c r="BT9264">
        <v>4.87</v>
      </c>
      <c r="BU9264">
        <v>22.712</v>
      </c>
      <c r="BV9264">
        <v>833.88900000000001</v>
      </c>
      <c r="BW9264">
        <v>0</v>
      </c>
      <c r="BX9264" s="1" t="s">
        <v>124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2</v>
      </c>
      <c r="CE9264">
        <v>-4.0860000000000003</v>
      </c>
      <c r="CF9264">
        <v>38.601999999999997</v>
      </c>
      <c r="CG9264">
        <v>-15.331</v>
      </c>
      <c r="CH9264">
        <v>359.86900000000003</v>
      </c>
      <c r="CI9264">
        <v>80</v>
      </c>
      <c r="CJ9264">
        <v>13212.992</v>
      </c>
      <c r="CK9264">
        <v>389.98599999999999</v>
      </c>
      <c r="CL9264">
        <v>14318.772000000001</v>
      </c>
      <c r="CM9264">
        <v>0</v>
      </c>
      <c r="CN9264">
        <v>0</v>
      </c>
      <c r="CO9264">
        <v>4.2169999999999996</v>
      </c>
      <c r="CP9264">
        <v>0.22600000000000001</v>
      </c>
      <c r="CQ9264">
        <v>8.5000000000000006E-2</v>
      </c>
      <c r="CR9264">
        <v>2.1030000000000002</v>
      </c>
      <c r="CS9264">
        <v>77.222999999999999</v>
      </c>
      <c r="CT9264">
        <v>3389.47</v>
      </c>
      <c r="CU9264">
        <v>27236000</v>
      </c>
      <c r="CV9264">
        <v>932.26</v>
      </c>
      <c r="CW9264">
        <v>271.55200000000002</v>
      </c>
      <c r="CX9264">
        <v>8.0120000000000005</v>
      </c>
      <c r="CY9264">
        <v>27.297999999999998</v>
      </c>
      <c r="CZ9264">
        <v>2.4359999999999999</v>
      </c>
      <c r="DA9264">
        <v>4.87</v>
      </c>
      <c r="DB9264">
        <v>22.712</v>
      </c>
      <c r="DC9264">
        <v>833.88900000000001</v>
      </c>
      <c r="DD9264">
        <v>1.0999999999999999E-2</v>
      </c>
      <c r="DE9264" s="1" t="s">
        <v>124</v>
      </c>
      <c r="DF9264">
        <v>0</v>
      </c>
      <c r="DG9264">
        <v>0</v>
      </c>
      <c r="DH9264">
        <v>0</v>
      </c>
      <c r="DI9264">
        <v>0.36699999999999999</v>
      </c>
      <c r="DJ9264">
        <v>0</v>
      </c>
      <c r="DK9264">
        <v>476000000000</v>
      </c>
      <c r="DL9264">
        <v>0</v>
      </c>
      <c r="DM9264" s="1" t="s">
        <v>124</v>
      </c>
      <c r="DN9264">
        <v>0</v>
      </c>
      <c r="DO9264">
        <v>0</v>
      </c>
      <c r="DP9264">
        <v>0</v>
      </c>
      <c r="DQ9264">
        <v>0</v>
      </c>
      <c r="DR9264">
        <v>0</v>
      </c>
    </row>
    <row r="9265" spans="1:122" x14ac:dyDescent="0.35">
      <c r="A9265" s="1" t="s">
        <v>3046</v>
      </c>
      <c r="B9265" s="1" t="s">
        <v>3047</v>
      </c>
      <c r="C9265">
        <v>2009</v>
      </c>
      <c r="F9265">
        <v>-4.3920000000000003</v>
      </c>
      <c r="G9265">
        <v>-30.393999999999998</v>
      </c>
      <c r="H9265">
        <v>-5.3179999999999996</v>
      </c>
      <c r="I9265">
        <v>-20.741</v>
      </c>
      <c r="J9265">
        <v>-3.117</v>
      </c>
      <c r="K9265">
        <v>-29.062000000000001</v>
      </c>
      <c r="L9265">
        <v>1</v>
      </c>
      <c r="M9265">
        <v>42</v>
      </c>
      <c r="N9265" s="1" t="s">
        <v>124</v>
      </c>
      <c r="O9265">
        <v>0</v>
      </c>
      <c r="P9265">
        <v>0</v>
      </c>
      <c r="Q9265">
        <v>0</v>
      </c>
      <c r="R9265">
        <v>0</v>
      </c>
      <c r="S9265" s="1" t="s">
        <v>124</v>
      </c>
      <c r="T9265">
        <v>32</v>
      </c>
      <c r="U9265">
        <v>8.5969999999999995</v>
      </c>
      <c r="V9265">
        <v>13.67</v>
      </c>
      <c r="W9265">
        <v>9.7739999999999991</v>
      </c>
      <c r="X9265">
        <v>123.46299999999999</v>
      </c>
      <c r="Y9265">
        <v>1276</v>
      </c>
      <c r="Z9265">
        <v>4451.5219999999999</v>
      </c>
      <c r="AC9265">
        <v>109.467</v>
      </c>
      <c r="AD9265">
        <v>1</v>
      </c>
      <c r="AE9265">
        <v>35</v>
      </c>
      <c r="AF9265">
        <v>101.4</v>
      </c>
      <c r="AG9265">
        <v>63.33</v>
      </c>
      <c r="AH9265">
        <v>6.8890000000000002</v>
      </c>
      <c r="AI9265">
        <v>0</v>
      </c>
      <c r="AJ9265">
        <v>3</v>
      </c>
      <c r="AK9265">
        <v>1</v>
      </c>
      <c r="AL9265">
        <v>0</v>
      </c>
      <c r="AM9265">
        <v>8.0670000000000002</v>
      </c>
      <c r="AN9265">
        <v>0.01</v>
      </c>
      <c r="AO9265">
        <v>0</v>
      </c>
      <c r="AP9265">
        <v>1.994</v>
      </c>
      <c r="AQ9265">
        <v>32565.278999999999</v>
      </c>
      <c r="AR9265">
        <v>-3.04</v>
      </c>
      <c r="AS9265">
        <v>97.587999999999994</v>
      </c>
      <c r="AT9265">
        <v>-27.64</v>
      </c>
      <c r="AU9265">
        <v>881.41600000000005</v>
      </c>
      <c r="AV9265">
        <v>31779.901000000002</v>
      </c>
      <c r="AW9265">
        <v>3656.03</v>
      </c>
      <c r="AX9265">
        <v>92.631</v>
      </c>
      <c r="AY9265">
        <v>57.853000000000002</v>
      </c>
      <c r="AZ9265">
        <v>-8.1</v>
      </c>
      <c r="BA9265">
        <v>44.311999999999998</v>
      </c>
      <c r="BB9265">
        <v>-35.274000000000001</v>
      </c>
      <c r="BC9265">
        <v>400.22399999999999</v>
      </c>
      <c r="BD9265">
        <v>2283.3910000000001</v>
      </c>
      <c r="BE9265">
        <v>14430.269</v>
      </c>
      <c r="BF9265">
        <v>661.65700000000004</v>
      </c>
      <c r="BG9265">
        <v>23856.405999999999</v>
      </c>
      <c r="BH9265">
        <v>6.2930000000000001</v>
      </c>
      <c r="BI9265">
        <v>-12.291</v>
      </c>
      <c r="BJ9265">
        <v>2.0009999999999999</v>
      </c>
      <c r="BK9265">
        <v>-2.5329999999999999</v>
      </c>
      <c r="BL9265">
        <v>18.076000000000001</v>
      </c>
      <c r="BM9265">
        <v>248.387</v>
      </c>
      <c r="BN9265">
        <v>651.726</v>
      </c>
      <c r="BO9265">
        <v>7.3689999999999998</v>
      </c>
      <c r="BP9265">
        <v>8.0670000000000002</v>
      </c>
      <c r="BQ9265">
        <v>290.86</v>
      </c>
      <c r="BR9265">
        <v>-4.3179999999999996</v>
      </c>
      <c r="BS9265">
        <v>2.4060000000000001</v>
      </c>
      <c r="BT9265">
        <v>-0.98099999999999998</v>
      </c>
      <c r="BU9265">
        <v>21.731000000000002</v>
      </c>
      <c r="BV9265">
        <v>783.52499999999998</v>
      </c>
      <c r="BW9265">
        <v>0</v>
      </c>
      <c r="BX9265" s="1" t="s">
        <v>124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2</v>
      </c>
      <c r="CE9265">
        <v>-0.59499999999999997</v>
      </c>
      <c r="CF9265">
        <v>39.606999999999999</v>
      </c>
      <c r="CG9265">
        <v>-2.14</v>
      </c>
      <c r="CH9265">
        <v>357.72899999999998</v>
      </c>
      <c r="CI9265">
        <v>96</v>
      </c>
      <c r="CJ9265">
        <v>12898.11</v>
      </c>
      <c r="CK9265">
        <v>369.245</v>
      </c>
      <c r="CL9265">
        <v>13313.311</v>
      </c>
      <c r="CM9265">
        <v>42</v>
      </c>
      <c r="CN9265">
        <v>1</v>
      </c>
      <c r="CO9265">
        <v>73.8</v>
      </c>
      <c r="CP9265">
        <v>0.40500000000000003</v>
      </c>
      <c r="CQ9265">
        <v>1.552</v>
      </c>
      <c r="CR9265">
        <v>3.6549999999999998</v>
      </c>
      <c r="CS9265">
        <v>131.79900000000001</v>
      </c>
      <c r="CT9265">
        <v>3946.89</v>
      </c>
      <c r="CU9265">
        <v>27735000</v>
      </c>
      <c r="CV9265">
        <v>903.19799999999998</v>
      </c>
      <c r="CW9265">
        <v>290.86</v>
      </c>
      <c r="CX9265">
        <v>7.3689999999999998</v>
      </c>
      <c r="CY9265">
        <v>-4.3179999999999996</v>
      </c>
      <c r="CZ9265">
        <v>2.4060000000000001</v>
      </c>
      <c r="DA9265">
        <v>-0.98099999999999998</v>
      </c>
      <c r="DB9265">
        <v>21.731000000000002</v>
      </c>
      <c r="DC9265">
        <v>783.52499999999998</v>
      </c>
      <c r="DD9265">
        <v>8.9999999999999993E-3</v>
      </c>
      <c r="DE9265" s="1" t="s">
        <v>124</v>
      </c>
      <c r="DF9265">
        <v>0</v>
      </c>
      <c r="DG9265">
        <v>0</v>
      </c>
      <c r="DH9265">
        <v>0</v>
      </c>
      <c r="DI9265">
        <v>0.36099999999999999</v>
      </c>
      <c r="DJ9265">
        <v>0</v>
      </c>
      <c r="DK9265">
        <v>453000000000</v>
      </c>
      <c r="DL9265">
        <v>0</v>
      </c>
      <c r="DM9265" s="1" t="s">
        <v>124</v>
      </c>
      <c r="DN9265">
        <v>0</v>
      </c>
      <c r="DO9265">
        <v>0</v>
      </c>
      <c r="DP9265">
        <v>0</v>
      </c>
      <c r="DQ9265">
        <v>0</v>
      </c>
      <c r="DR9265">
        <v>0</v>
      </c>
    </row>
    <row r="9266" spans="1:122" x14ac:dyDescent="0.35">
      <c r="A9266" s="1" t="s">
        <v>3046</v>
      </c>
      <c r="B9266" s="1" t="s">
        <v>3047</v>
      </c>
      <c r="C9266">
        <v>2010</v>
      </c>
      <c r="F9266">
        <v>-1.6379999999999999</v>
      </c>
      <c r="G9266">
        <v>-10.836</v>
      </c>
      <c r="H9266">
        <v>3.992</v>
      </c>
      <c r="I9266">
        <v>14.739000000000001</v>
      </c>
      <c r="J9266">
        <v>3.0529999999999999</v>
      </c>
      <c r="K9266">
        <v>27.573</v>
      </c>
      <c r="L9266">
        <v>1</v>
      </c>
      <c r="M9266">
        <v>36</v>
      </c>
      <c r="N9266" s="1" t="s">
        <v>124</v>
      </c>
      <c r="O9266">
        <v>0</v>
      </c>
      <c r="P9266">
        <v>0</v>
      </c>
      <c r="Q9266">
        <v>0</v>
      </c>
      <c r="R9266">
        <v>0</v>
      </c>
      <c r="S9266" s="1" t="s">
        <v>124</v>
      </c>
      <c r="T9266">
        <v>39</v>
      </c>
      <c r="U9266">
        <v>39.103999999999999</v>
      </c>
      <c r="V9266">
        <v>18.452000000000002</v>
      </c>
      <c r="W9266">
        <v>48.279000000000003</v>
      </c>
      <c r="X9266">
        <v>171.74199999999999</v>
      </c>
      <c r="Y9266">
        <v>1645</v>
      </c>
      <c r="Z9266">
        <v>6088.4049999999997</v>
      </c>
      <c r="AC9266">
        <v>117.693</v>
      </c>
      <c r="AD9266">
        <v>1</v>
      </c>
      <c r="AE9266">
        <v>46</v>
      </c>
      <c r="AF9266">
        <v>110.26600000000001</v>
      </c>
      <c r="AG9266">
        <v>61.249000000000002</v>
      </c>
      <c r="AH9266">
        <v>6.407</v>
      </c>
      <c r="AI9266">
        <v>0</v>
      </c>
      <c r="AJ9266">
        <v>3</v>
      </c>
      <c r="AK9266">
        <v>1</v>
      </c>
      <c r="AL9266">
        <v>0</v>
      </c>
      <c r="AM9266">
        <v>7.4269999999999996</v>
      </c>
      <c r="AN9266">
        <v>0.01</v>
      </c>
      <c r="AO9266">
        <v>0</v>
      </c>
      <c r="AP9266">
        <v>1.903</v>
      </c>
      <c r="AQ9266">
        <v>32996.697999999997</v>
      </c>
      <c r="AR9266">
        <v>3.3380000000000001</v>
      </c>
      <c r="AS9266">
        <v>97.858999999999995</v>
      </c>
      <c r="AT9266">
        <v>29.425000000000001</v>
      </c>
      <c r="AU9266">
        <v>910.84100000000001</v>
      </c>
      <c r="AV9266">
        <v>32290.167000000001</v>
      </c>
      <c r="AW9266">
        <v>3909.0239999999999</v>
      </c>
      <c r="AX9266">
        <v>93.69</v>
      </c>
      <c r="AY9266">
        <v>52.040999999999997</v>
      </c>
      <c r="AZ9266">
        <v>-4.9950000000000001</v>
      </c>
      <c r="BA9266">
        <v>40.850999999999999</v>
      </c>
      <c r="BB9266">
        <v>-19.992000000000001</v>
      </c>
      <c r="BC9266">
        <v>380.23200000000003</v>
      </c>
      <c r="BD9266">
        <v>2171.3330000000001</v>
      </c>
      <c r="BE9266">
        <v>13479.563</v>
      </c>
      <c r="BF9266">
        <v>650.82100000000003</v>
      </c>
      <c r="BG9266">
        <v>23072.217000000001</v>
      </c>
      <c r="BH9266">
        <v>5.444</v>
      </c>
      <c r="BI9266">
        <v>-8.2439999999999998</v>
      </c>
      <c r="BJ9266">
        <v>1.782</v>
      </c>
      <c r="BK9266">
        <v>-1.49</v>
      </c>
      <c r="BL9266">
        <v>16.585000000000001</v>
      </c>
      <c r="BM9266">
        <v>227.13399999999999</v>
      </c>
      <c r="BN9266">
        <v>587.96900000000005</v>
      </c>
      <c r="BO9266">
        <v>6.31</v>
      </c>
      <c r="BP9266">
        <v>7.4269999999999996</v>
      </c>
      <c r="BQ9266">
        <v>263.29399999999998</v>
      </c>
      <c r="BR9266">
        <v>-8.5250000000000004</v>
      </c>
      <c r="BS9266">
        <v>2.1360000000000001</v>
      </c>
      <c r="BT9266">
        <v>-1.853</v>
      </c>
      <c r="BU9266">
        <v>19.878</v>
      </c>
      <c r="BV9266">
        <v>704.70899999999995</v>
      </c>
      <c r="BW9266">
        <v>0</v>
      </c>
      <c r="BX9266" s="1" t="s">
        <v>124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2</v>
      </c>
      <c r="CE9266">
        <v>0.318</v>
      </c>
      <c r="CF9266">
        <v>38.555999999999997</v>
      </c>
      <c r="CG9266">
        <v>1.139</v>
      </c>
      <c r="CH9266">
        <v>358.86799999999999</v>
      </c>
      <c r="CI9266">
        <v>93</v>
      </c>
      <c r="CJ9266">
        <v>12722.199000000001</v>
      </c>
      <c r="CK9266">
        <v>383.983</v>
      </c>
      <c r="CL9266">
        <v>13612.567999999999</v>
      </c>
      <c r="CM9266">
        <v>36</v>
      </c>
      <c r="CN9266">
        <v>1</v>
      </c>
      <c r="CO9266">
        <v>-9.9160000000000004</v>
      </c>
      <c r="CP9266">
        <v>0.35399999999999998</v>
      </c>
      <c r="CQ9266">
        <v>-0.36199999999999999</v>
      </c>
      <c r="CR9266">
        <v>3.2930000000000001</v>
      </c>
      <c r="CS9266">
        <v>116.739</v>
      </c>
      <c r="CT9266">
        <v>4172.3180000000002</v>
      </c>
      <c r="CU9266">
        <v>28208000</v>
      </c>
      <c r="CV9266">
        <v>930.77099999999996</v>
      </c>
      <c r="CW9266">
        <v>263.29399999999998</v>
      </c>
      <c r="CX9266">
        <v>6.31</v>
      </c>
      <c r="CY9266">
        <v>-8.5250000000000004</v>
      </c>
      <c r="CZ9266">
        <v>2.1360000000000001</v>
      </c>
      <c r="DA9266">
        <v>-1.853</v>
      </c>
      <c r="DB9266">
        <v>19.878</v>
      </c>
      <c r="DC9266">
        <v>704.70899999999995</v>
      </c>
      <c r="DD9266">
        <v>8.0000000000000002E-3</v>
      </c>
      <c r="DE9266" s="1" t="s">
        <v>124</v>
      </c>
      <c r="DF9266">
        <v>0</v>
      </c>
      <c r="DG9266">
        <v>0</v>
      </c>
      <c r="DH9266">
        <v>0</v>
      </c>
      <c r="DI9266">
        <v>0.35499999999999998</v>
      </c>
      <c r="DJ9266">
        <v>0</v>
      </c>
      <c r="DK9266">
        <v>489000000000</v>
      </c>
      <c r="DL9266">
        <v>0</v>
      </c>
      <c r="DM9266" s="1" t="s">
        <v>124</v>
      </c>
      <c r="DN9266">
        <v>0</v>
      </c>
      <c r="DO9266">
        <v>0</v>
      </c>
      <c r="DP9266">
        <v>0</v>
      </c>
      <c r="DQ9266">
        <v>0</v>
      </c>
      <c r="DR9266">
        <v>0</v>
      </c>
    </row>
    <row r="9267" spans="1:122" x14ac:dyDescent="0.35">
      <c r="A9267" s="1" t="s">
        <v>3046</v>
      </c>
      <c r="B9267" s="1" t="s">
        <v>3047</v>
      </c>
      <c r="C9267">
        <v>2011</v>
      </c>
      <c r="F9267">
        <v>2.8719999999999999</v>
      </c>
      <c r="G9267">
        <v>18.690999999999999</v>
      </c>
      <c r="H9267">
        <v>-10.298999999999999</v>
      </c>
      <c r="I9267">
        <v>-39.545000000000002</v>
      </c>
      <c r="J9267">
        <v>3.5339999999999998</v>
      </c>
      <c r="K9267">
        <v>32.896000000000001</v>
      </c>
      <c r="L9267">
        <v>1</v>
      </c>
      <c r="M9267">
        <v>37</v>
      </c>
      <c r="N9267" s="1" t="s">
        <v>124</v>
      </c>
      <c r="O9267">
        <v>0</v>
      </c>
      <c r="P9267">
        <v>0</v>
      </c>
      <c r="Q9267">
        <v>0</v>
      </c>
      <c r="R9267">
        <v>0</v>
      </c>
      <c r="S9267" s="1" t="s">
        <v>124</v>
      </c>
      <c r="T9267">
        <v>41</v>
      </c>
      <c r="U9267">
        <v>-3.4000000000000002E-2</v>
      </c>
      <c r="V9267">
        <v>17.815999999999999</v>
      </c>
      <c r="W9267">
        <v>-5.8000000000000003E-2</v>
      </c>
      <c r="X9267">
        <v>171.684</v>
      </c>
      <c r="Y9267">
        <v>1761</v>
      </c>
      <c r="Z9267">
        <v>5992.2380000000003</v>
      </c>
      <c r="AC9267">
        <v>121.98699999999999</v>
      </c>
      <c r="AD9267">
        <v>1</v>
      </c>
      <c r="AE9267">
        <v>50</v>
      </c>
      <c r="AF9267">
        <v>113.35599999999999</v>
      </c>
      <c r="AG9267">
        <v>53.777999999999999</v>
      </c>
      <c r="AH9267">
        <v>7.5469999999999997</v>
      </c>
      <c r="AI9267">
        <v>0</v>
      </c>
      <c r="AJ9267">
        <v>9</v>
      </c>
      <c r="AK9267">
        <v>1</v>
      </c>
      <c r="AL9267">
        <v>0</v>
      </c>
      <c r="AM9267">
        <v>8.6310000000000002</v>
      </c>
      <c r="AN9267">
        <v>1.4999999999999999E-2</v>
      </c>
      <c r="AO9267">
        <v>0</v>
      </c>
      <c r="AP9267">
        <v>1.768</v>
      </c>
      <c r="AQ9267">
        <v>33634.663</v>
      </c>
      <c r="AR9267">
        <v>3.04</v>
      </c>
      <c r="AS9267">
        <v>97.391000000000005</v>
      </c>
      <c r="AT9267">
        <v>27.684999999999999</v>
      </c>
      <c r="AU9267">
        <v>938.52599999999995</v>
      </c>
      <c r="AV9267">
        <v>32757.198</v>
      </c>
      <c r="AW9267">
        <v>3956.4250000000002</v>
      </c>
      <c r="AX9267">
        <v>92.924999999999997</v>
      </c>
      <c r="AY9267">
        <v>44.085000000000001</v>
      </c>
      <c r="AZ9267">
        <v>0.77400000000000002</v>
      </c>
      <c r="BA9267">
        <v>39.762</v>
      </c>
      <c r="BB9267">
        <v>2.9420000000000002</v>
      </c>
      <c r="BC9267">
        <v>383.17399999999998</v>
      </c>
      <c r="BD9267">
        <v>1876.999</v>
      </c>
      <c r="BE9267">
        <v>13373.841</v>
      </c>
      <c r="BF9267">
        <v>669.51199999999994</v>
      </c>
      <c r="BG9267">
        <v>23367.848000000002</v>
      </c>
      <c r="BH9267">
        <v>6.1870000000000003</v>
      </c>
      <c r="BI9267">
        <v>25.875</v>
      </c>
      <c r="BJ9267">
        <v>2.1659999999999999</v>
      </c>
      <c r="BK9267">
        <v>4.2910000000000004</v>
      </c>
      <c r="BL9267">
        <v>20.876999999999999</v>
      </c>
      <c r="BM9267">
        <v>263.411</v>
      </c>
      <c r="BN9267">
        <v>728.66</v>
      </c>
      <c r="BO9267">
        <v>7.0750000000000002</v>
      </c>
      <c r="BP9267">
        <v>8.6310000000000002</v>
      </c>
      <c r="BQ9267">
        <v>301.24599999999998</v>
      </c>
      <c r="BR9267">
        <v>25.067</v>
      </c>
      <c r="BS9267">
        <v>2.58</v>
      </c>
      <c r="BT9267">
        <v>4.9829999999999997</v>
      </c>
      <c r="BU9267">
        <v>24.861000000000001</v>
      </c>
      <c r="BV9267">
        <v>867.72900000000004</v>
      </c>
      <c r="BW9267">
        <v>0</v>
      </c>
      <c r="BX9267" s="1" t="s">
        <v>124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7</v>
      </c>
      <c r="CE9267">
        <v>6.9109999999999996</v>
      </c>
      <c r="CF9267">
        <v>39.813000000000002</v>
      </c>
      <c r="CG9267">
        <v>24.800999999999998</v>
      </c>
      <c r="CH9267">
        <v>383.66899999999998</v>
      </c>
      <c r="CI9267">
        <v>318</v>
      </c>
      <c r="CJ9267">
        <v>13391.119000000001</v>
      </c>
      <c r="CK9267">
        <v>344.43799999999999</v>
      </c>
      <c r="CL9267">
        <v>12021.861000000001</v>
      </c>
      <c r="CM9267">
        <v>37</v>
      </c>
      <c r="CN9267">
        <v>1</v>
      </c>
      <c r="CO9267">
        <v>20.998999999999999</v>
      </c>
      <c r="CP9267">
        <v>0.41299999999999998</v>
      </c>
      <c r="CQ9267">
        <v>0.69099999999999995</v>
      </c>
      <c r="CR9267">
        <v>3.984</v>
      </c>
      <c r="CS9267">
        <v>139.06899999999999</v>
      </c>
      <c r="CT9267">
        <v>4257.6710000000003</v>
      </c>
      <c r="CU9267">
        <v>28651000</v>
      </c>
      <c r="CV9267">
        <v>963.66700000000003</v>
      </c>
      <c r="CW9267">
        <v>301.24599999999998</v>
      </c>
      <c r="CX9267">
        <v>7.0750000000000002</v>
      </c>
      <c r="CY9267">
        <v>25.067</v>
      </c>
      <c r="CZ9267">
        <v>2.58</v>
      </c>
      <c r="DA9267">
        <v>4.9829999999999997</v>
      </c>
      <c r="DB9267">
        <v>24.861000000000001</v>
      </c>
      <c r="DC9267">
        <v>867.72900000000004</v>
      </c>
      <c r="DD9267">
        <v>1.2E-2</v>
      </c>
      <c r="DE9267" s="1" t="s">
        <v>124</v>
      </c>
      <c r="DF9267">
        <v>0</v>
      </c>
      <c r="DG9267">
        <v>0</v>
      </c>
      <c r="DH9267">
        <v>0</v>
      </c>
      <c r="DI9267">
        <v>0.52400000000000002</v>
      </c>
      <c r="DJ9267">
        <v>0</v>
      </c>
      <c r="DK9267">
        <v>545000000000</v>
      </c>
      <c r="DL9267">
        <v>0</v>
      </c>
      <c r="DM9267" s="1" t="s">
        <v>124</v>
      </c>
      <c r="DN9267">
        <v>0</v>
      </c>
      <c r="DO9267">
        <v>0</v>
      </c>
      <c r="DP9267">
        <v>0</v>
      </c>
      <c r="DQ9267">
        <v>0</v>
      </c>
      <c r="DR9267">
        <v>0</v>
      </c>
    </row>
    <row r="9268" spans="1:122" x14ac:dyDescent="0.35">
      <c r="A9268" s="1" t="s">
        <v>3046</v>
      </c>
      <c r="B9268" s="1" t="s">
        <v>3047</v>
      </c>
      <c r="C9268">
        <v>2012</v>
      </c>
      <c r="F9268">
        <v>3.4350000000000001</v>
      </c>
      <c r="G9268">
        <v>22.995999999999999</v>
      </c>
      <c r="H9268">
        <v>1.365</v>
      </c>
      <c r="I9268">
        <v>4.7030000000000003</v>
      </c>
      <c r="J9268">
        <v>7.46</v>
      </c>
      <c r="K9268">
        <v>71.888000000000005</v>
      </c>
      <c r="L9268">
        <v>1</v>
      </c>
      <c r="M9268">
        <v>28</v>
      </c>
      <c r="N9268" s="1" t="s">
        <v>124</v>
      </c>
      <c r="O9268">
        <v>0</v>
      </c>
      <c r="P9268">
        <v>0</v>
      </c>
      <c r="Q9268">
        <v>0</v>
      </c>
      <c r="R9268">
        <v>0</v>
      </c>
      <c r="S9268" s="1" t="s">
        <v>124</v>
      </c>
      <c r="T9268">
        <v>42</v>
      </c>
      <c r="U9268">
        <v>7.5140000000000002</v>
      </c>
      <c r="V9268">
        <v>17.824999999999999</v>
      </c>
      <c r="W9268">
        <v>12.901</v>
      </c>
      <c r="X9268">
        <v>184.584</v>
      </c>
      <c r="Y9268">
        <v>1815</v>
      </c>
      <c r="Z9268">
        <v>6350.085</v>
      </c>
      <c r="AC9268">
        <v>126.82299999999999</v>
      </c>
      <c r="AD9268">
        <v>1</v>
      </c>
      <c r="AE9268">
        <v>53</v>
      </c>
      <c r="AF9268">
        <v>116.98399999999999</v>
      </c>
      <c r="AG9268">
        <v>57.859000000000002</v>
      </c>
      <c r="AH9268">
        <v>8.9649999999999999</v>
      </c>
      <c r="AI9268">
        <v>0</v>
      </c>
      <c r="AJ9268">
        <v>6</v>
      </c>
      <c r="AK9268">
        <v>1</v>
      </c>
      <c r="AL9268">
        <v>0</v>
      </c>
      <c r="AM9268">
        <v>9.8390000000000004</v>
      </c>
      <c r="AN9268">
        <v>4.7E-2</v>
      </c>
      <c r="AO9268">
        <v>0</v>
      </c>
      <c r="AP9268">
        <v>1.7949999999999999</v>
      </c>
      <c r="AQ9268">
        <v>35625.245000000003</v>
      </c>
      <c r="AR9268">
        <v>7.2430000000000003</v>
      </c>
      <c r="AS9268">
        <v>97.194999999999993</v>
      </c>
      <c r="AT9268">
        <v>67.977000000000004</v>
      </c>
      <c r="AU9268">
        <v>1006.504</v>
      </c>
      <c r="AV9268">
        <v>34625.834000000003</v>
      </c>
      <c r="AW9268">
        <v>4024.4920000000002</v>
      </c>
      <c r="AX9268">
        <v>92.242000000000004</v>
      </c>
      <c r="AY9268">
        <v>45.622</v>
      </c>
      <c r="AZ9268">
        <v>9.6519999999999992</v>
      </c>
      <c r="BA9268">
        <v>40.573</v>
      </c>
      <c r="BB9268">
        <v>36.982999999999997</v>
      </c>
      <c r="BC9268">
        <v>420.15699999999998</v>
      </c>
      <c r="BD9268">
        <v>1990.4770000000001</v>
      </c>
      <c r="BE9268">
        <v>14454.291999999999</v>
      </c>
      <c r="BF9268">
        <v>692.50800000000004</v>
      </c>
      <c r="BG9268">
        <v>23823.716</v>
      </c>
      <c r="BH9268">
        <v>7.069</v>
      </c>
      <c r="BI9268">
        <v>14.138</v>
      </c>
      <c r="BJ9268">
        <v>2.3010000000000002</v>
      </c>
      <c r="BK9268">
        <v>2.952</v>
      </c>
      <c r="BL9268">
        <v>23.827999999999999</v>
      </c>
      <c r="BM9268">
        <v>308.41500000000002</v>
      </c>
      <c r="BN9268">
        <v>819.745</v>
      </c>
      <c r="BO9268">
        <v>7.758</v>
      </c>
      <c r="BP9268">
        <v>9.8390000000000004</v>
      </c>
      <c r="BQ9268">
        <v>338.48200000000003</v>
      </c>
      <c r="BR9268">
        <v>11.476000000000001</v>
      </c>
      <c r="BS9268">
        <v>2.6760000000000002</v>
      </c>
      <c r="BT9268">
        <v>2.8530000000000002</v>
      </c>
      <c r="BU9268">
        <v>27.713999999999999</v>
      </c>
      <c r="BV9268">
        <v>953.43</v>
      </c>
      <c r="BW9268">
        <v>0</v>
      </c>
      <c r="BX9268" s="1" t="s">
        <v>124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5</v>
      </c>
      <c r="CE9268">
        <v>4.7160000000000002</v>
      </c>
      <c r="CF9268">
        <v>38.796999999999997</v>
      </c>
      <c r="CG9268">
        <v>18.093</v>
      </c>
      <c r="CH9268">
        <v>401.762</v>
      </c>
      <c r="CI9268">
        <v>219</v>
      </c>
      <c r="CJ9268">
        <v>13821.457</v>
      </c>
      <c r="CK9268">
        <v>349.14100000000002</v>
      </c>
      <c r="CL9268">
        <v>12011.183999999999</v>
      </c>
      <c r="CM9268">
        <v>28</v>
      </c>
      <c r="CN9268">
        <v>1</v>
      </c>
      <c r="CO9268">
        <v>-2.9249999999999998</v>
      </c>
      <c r="CP9268">
        <v>0.374</v>
      </c>
      <c r="CQ9268">
        <v>-0.11700000000000001</v>
      </c>
      <c r="CR9268">
        <v>3.8679999999999999</v>
      </c>
      <c r="CS9268">
        <v>133.065</v>
      </c>
      <c r="CT9268">
        <v>4362.9740000000002</v>
      </c>
      <c r="CU9268">
        <v>29068000</v>
      </c>
      <c r="CV9268">
        <v>1035.5550000000001</v>
      </c>
      <c r="CW9268">
        <v>338.48200000000003</v>
      </c>
      <c r="CX9268">
        <v>7.758</v>
      </c>
      <c r="CY9268">
        <v>11.476000000000001</v>
      </c>
      <c r="CZ9268">
        <v>2.6760000000000002</v>
      </c>
      <c r="DA9268">
        <v>2.8530000000000002</v>
      </c>
      <c r="DB9268">
        <v>27.713999999999999</v>
      </c>
      <c r="DC9268">
        <v>953.43</v>
      </c>
      <c r="DD9268">
        <v>3.6999999999999998E-2</v>
      </c>
      <c r="DE9268" s="1" t="s">
        <v>124</v>
      </c>
      <c r="DF9268">
        <v>0</v>
      </c>
      <c r="DG9268">
        <v>0</v>
      </c>
      <c r="DH9268">
        <v>0</v>
      </c>
      <c r="DI9268">
        <v>1.617</v>
      </c>
      <c r="DJ9268">
        <v>1</v>
      </c>
      <c r="DK9268">
        <v>577000000000</v>
      </c>
      <c r="DL9268">
        <v>0</v>
      </c>
      <c r="DM9268" s="1" t="s">
        <v>124</v>
      </c>
      <c r="DN9268">
        <v>0</v>
      </c>
      <c r="DO9268">
        <v>0</v>
      </c>
      <c r="DP9268">
        <v>0</v>
      </c>
      <c r="DQ9268">
        <v>0</v>
      </c>
      <c r="DR9268">
        <v>0</v>
      </c>
    </row>
    <row r="9269" spans="1:122" x14ac:dyDescent="0.35">
      <c r="A9269" s="1" t="s">
        <v>3046</v>
      </c>
      <c r="B9269" s="1" t="s">
        <v>3047</v>
      </c>
      <c r="C9269">
        <v>2013</v>
      </c>
      <c r="F9269">
        <v>4.82</v>
      </c>
      <c r="G9269">
        <v>33.378999999999998</v>
      </c>
      <c r="H9269">
        <v>-4.5060000000000002</v>
      </c>
      <c r="I9269">
        <v>-15.733000000000001</v>
      </c>
      <c r="J9269">
        <v>4.6379999999999999</v>
      </c>
      <c r="K9269">
        <v>48.027999999999999</v>
      </c>
      <c r="L9269">
        <v>1</v>
      </c>
      <c r="M9269">
        <v>39</v>
      </c>
      <c r="N9269" s="1" t="s">
        <v>124</v>
      </c>
      <c r="O9269">
        <v>0</v>
      </c>
      <c r="P9269">
        <v>0</v>
      </c>
      <c r="Q9269">
        <v>0</v>
      </c>
      <c r="R9269">
        <v>0</v>
      </c>
      <c r="S9269" s="1" t="s">
        <v>124</v>
      </c>
      <c r="T9269">
        <v>38</v>
      </c>
      <c r="U9269">
        <v>-5.1319999999999997</v>
      </c>
      <c r="V9269">
        <v>16.16</v>
      </c>
      <c r="W9269">
        <v>-9.4719999999999995</v>
      </c>
      <c r="X9269">
        <v>175.11199999999999</v>
      </c>
      <c r="Y9269">
        <v>1692</v>
      </c>
      <c r="Z9269">
        <v>5942.25</v>
      </c>
      <c r="AC9269">
        <v>131.85400000000001</v>
      </c>
      <c r="AD9269">
        <v>1</v>
      </c>
      <c r="AE9269">
        <v>50</v>
      </c>
      <c r="AF9269">
        <v>118.884</v>
      </c>
      <c r="AG9269">
        <v>66.135000000000005</v>
      </c>
      <c r="AH9269">
        <v>11.680999999999999</v>
      </c>
      <c r="AI9269">
        <v>0</v>
      </c>
      <c r="AJ9269">
        <v>3</v>
      </c>
      <c r="AK9269">
        <v>1</v>
      </c>
      <c r="AL9269">
        <v>0</v>
      </c>
      <c r="AM9269">
        <v>12.97</v>
      </c>
      <c r="AN9269">
        <v>0.14000000000000001</v>
      </c>
      <c r="AO9269">
        <v>0</v>
      </c>
      <c r="AP9269">
        <v>1.7649999999999999</v>
      </c>
      <c r="AQ9269">
        <v>36770.269</v>
      </c>
      <c r="AR9269">
        <v>4.1230000000000002</v>
      </c>
      <c r="AS9269">
        <v>96.716999999999999</v>
      </c>
      <c r="AT9269">
        <v>41.5</v>
      </c>
      <c r="AU9269">
        <v>1048.0039999999999</v>
      </c>
      <c r="AV9269">
        <v>35562.934000000001</v>
      </c>
      <c r="AW9269">
        <v>4034.1950000000002</v>
      </c>
      <c r="AX9269">
        <v>90.162999999999997</v>
      </c>
      <c r="AY9269">
        <v>50.158000000000001</v>
      </c>
      <c r="AZ9269">
        <v>6.0730000000000004</v>
      </c>
      <c r="BA9269">
        <v>41.13</v>
      </c>
      <c r="BB9269">
        <v>25.515999999999998</v>
      </c>
      <c r="BC9269">
        <v>445.67399999999998</v>
      </c>
      <c r="BD9269">
        <v>2244.2220000000002</v>
      </c>
      <c r="BE9269">
        <v>15123.472</v>
      </c>
      <c r="BF9269">
        <v>725.88699999999994</v>
      </c>
      <c r="BG9269">
        <v>24632.21</v>
      </c>
      <c r="BH9269">
        <v>8.859</v>
      </c>
      <c r="BI9269">
        <v>26.771000000000001</v>
      </c>
      <c r="BJ9269">
        <v>2.7879999999999998</v>
      </c>
      <c r="BK9269">
        <v>6.3789999999999996</v>
      </c>
      <c r="BL9269">
        <v>30.207999999999998</v>
      </c>
      <c r="BM9269">
        <v>396.38299999999998</v>
      </c>
      <c r="BN9269">
        <v>1025.0619999999999</v>
      </c>
      <c r="BO9269">
        <v>9.8369999999999997</v>
      </c>
      <c r="BP9269">
        <v>12.97</v>
      </c>
      <c r="BQ9269">
        <v>440.12400000000002</v>
      </c>
      <c r="BR9269">
        <v>20.494</v>
      </c>
      <c r="BS9269">
        <v>3.0819999999999999</v>
      </c>
      <c r="BT9269">
        <v>5.68</v>
      </c>
      <c r="BU9269">
        <v>33.393999999999998</v>
      </c>
      <c r="BV9269">
        <v>1133.191</v>
      </c>
      <c r="BW9269">
        <v>0</v>
      </c>
      <c r="BX9269" s="1" t="s">
        <v>124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2</v>
      </c>
      <c r="CE9269">
        <v>6.3360000000000003</v>
      </c>
      <c r="CF9269">
        <v>39.426000000000002</v>
      </c>
      <c r="CG9269">
        <v>25.456</v>
      </c>
      <c r="CH9269">
        <v>427.21800000000002</v>
      </c>
      <c r="CI9269">
        <v>98</v>
      </c>
      <c r="CJ9269">
        <v>14497.212</v>
      </c>
      <c r="CK9269">
        <v>333.40800000000002</v>
      </c>
      <c r="CL9269">
        <v>11313.87</v>
      </c>
      <c r="CM9269">
        <v>39</v>
      </c>
      <c r="CN9269">
        <v>1</v>
      </c>
      <c r="CO9269">
        <v>-26.951000000000001</v>
      </c>
      <c r="CP9269">
        <v>0.26100000000000001</v>
      </c>
      <c r="CQ9269">
        <v>-1.042</v>
      </c>
      <c r="CR9269">
        <v>2.8250000000000002</v>
      </c>
      <c r="CS9269">
        <v>95.879000000000005</v>
      </c>
      <c r="CT9269">
        <v>4474.3180000000002</v>
      </c>
      <c r="CU9269">
        <v>29469000</v>
      </c>
      <c r="CV9269">
        <v>1083.5830000000001</v>
      </c>
      <c r="CW9269">
        <v>440.12400000000002</v>
      </c>
      <c r="CX9269">
        <v>9.8369999999999997</v>
      </c>
      <c r="CY9269">
        <v>20.494</v>
      </c>
      <c r="CZ9269">
        <v>3.0819999999999999</v>
      </c>
      <c r="DA9269">
        <v>5.68</v>
      </c>
      <c r="DB9269">
        <v>33.393999999999998</v>
      </c>
      <c r="DC9269">
        <v>1133.191</v>
      </c>
      <c r="DD9269">
        <v>0.106</v>
      </c>
      <c r="DE9269" s="1" t="s">
        <v>3048</v>
      </c>
      <c r="DF9269">
        <v>0</v>
      </c>
      <c r="DG9269">
        <v>0</v>
      </c>
      <c r="DH9269">
        <v>0</v>
      </c>
      <c r="DI9269">
        <v>4.7510000000000003</v>
      </c>
      <c r="DJ9269">
        <v>12</v>
      </c>
      <c r="DK9269">
        <v>614000000000</v>
      </c>
      <c r="DL9269">
        <v>0</v>
      </c>
      <c r="DM9269" s="1" t="s">
        <v>124</v>
      </c>
      <c r="DN9269">
        <v>0</v>
      </c>
      <c r="DO9269">
        <v>0</v>
      </c>
      <c r="DP9269">
        <v>0</v>
      </c>
      <c r="DQ9269">
        <v>0</v>
      </c>
      <c r="DR9269">
        <v>0</v>
      </c>
    </row>
    <row r="9270" spans="1:122" x14ac:dyDescent="0.35">
      <c r="A9270" s="1" t="s">
        <v>3046</v>
      </c>
      <c r="B9270" s="1" t="s">
        <v>3047</v>
      </c>
      <c r="C9270">
        <v>2014</v>
      </c>
      <c r="F9270">
        <v>-0.57099999999999995</v>
      </c>
      <c r="G9270">
        <v>-4.1449999999999996</v>
      </c>
      <c r="H9270">
        <v>3.7679999999999998</v>
      </c>
      <c r="I9270">
        <v>12.564</v>
      </c>
      <c r="J9270">
        <v>1</v>
      </c>
      <c r="K9270">
        <v>10.835000000000001</v>
      </c>
      <c r="L9270">
        <v>1</v>
      </c>
      <c r="M9270">
        <v>23</v>
      </c>
      <c r="N9270" s="1" t="s">
        <v>124</v>
      </c>
      <c r="O9270">
        <v>0</v>
      </c>
      <c r="P9270">
        <v>0</v>
      </c>
      <c r="Q9270">
        <v>0</v>
      </c>
      <c r="R9270">
        <v>0</v>
      </c>
      <c r="S9270" s="1" t="s">
        <v>124</v>
      </c>
      <c r="T9270">
        <v>38</v>
      </c>
      <c r="U9270">
        <v>1.925</v>
      </c>
      <c r="V9270">
        <v>16.308</v>
      </c>
      <c r="W9270">
        <v>3.37</v>
      </c>
      <c r="X9270">
        <v>178.483</v>
      </c>
      <c r="Y9270">
        <v>1757</v>
      </c>
      <c r="Z9270">
        <v>5975.9139999999998</v>
      </c>
      <c r="AC9270">
        <v>139.5</v>
      </c>
      <c r="AD9270">
        <v>1</v>
      </c>
      <c r="AE9270">
        <v>52</v>
      </c>
      <c r="AF9270">
        <v>125.164</v>
      </c>
      <c r="AG9270">
        <v>69.406000000000006</v>
      </c>
      <c r="AH9270">
        <v>13.404999999999999</v>
      </c>
      <c r="AI9270">
        <v>0</v>
      </c>
      <c r="AJ9270">
        <v>3</v>
      </c>
      <c r="AK9270">
        <v>1</v>
      </c>
      <c r="AL9270">
        <v>0</v>
      </c>
      <c r="AM9270">
        <v>14.336</v>
      </c>
      <c r="AN9270">
        <v>0.23</v>
      </c>
      <c r="AO9270">
        <v>0</v>
      </c>
      <c r="AP9270">
        <v>1.7430000000000001</v>
      </c>
      <c r="AQ9270">
        <v>36643.052000000003</v>
      </c>
      <c r="AR9270">
        <v>0.622</v>
      </c>
      <c r="AS9270">
        <v>96.353999999999999</v>
      </c>
      <c r="AT9270">
        <v>6.5149999999999997</v>
      </c>
      <c r="AU9270">
        <v>1054.519</v>
      </c>
      <c r="AV9270">
        <v>35307.154000000002</v>
      </c>
      <c r="AW9270">
        <v>4190.7060000000001</v>
      </c>
      <c r="AX9270">
        <v>89.722999999999999</v>
      </c>
      <c r="AY9270">
        <v>49.753</v>
      </c>
      <c r="AZ9270">
        <v>0.318</v>
      </c>
      <c r="BA9270">
        <v>40.851999999999997</v>
      </c>
      <c r="BB9270">
        <v>1.419</v>
      </c>
      <c r="BC9270">
        <v>447.09199999999998</v>
      </c>
      <c r="BD9270">
        <v>2323.83</v>
      </c>
      <c r="BE9270">
        <v>14969.446</v>
      </c>
      <c r="BF9270">
        <v>721.74199999999996</v>
      </c>
      <c r="BG9270">
        <v>24165.187999999998</v>
      </c>
      <c r="BH9270">
        <v>9.609</v>
      </c>
      <c r="BI9270">
        <v>12.791</v>
      </c>
      <c r="BJ9270">
        <v>3.113</v>
      </c>
      <c r="BK9270">
        <v>3.8639999999999999</v>
      </c>
      <c r="BL9270">
        <v>34.070999999999998</v>
      </c>
      <c r="BM9270">
        <v>448.82299999999998</v>
      </c>
      <c r="BN9270">
        <v>1140.7670000000001</v>
      </c>
      <c r="BO9270">
        <v>10.276999999999999</v>
      </c>
      <c r="BP9270">
        <v>14.336</v>
      </c>
      <c r="BQ9270">
        <v>479.995</v>
      </c>
      <c r="BR9270">
        <v>9.0389999999999997</v>
      </c>
      <c r="BS9270">
        <v>3.327</v>
      </c>
      <c r="BT9270">
        <v>3.0190000000000001</v>
      </c>
      <c r="BU9270">
        <v>36.412999999999997</v>
      </c>
      <c r="BV9270">
        <v>1219.1579999999999</v>
      </c>
      <c r="BW9270">
        <v>0</v>
      </c>
      <c r="BX9270" s="1" t="s">
        <v>124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2</v>
      </c>
      <c r="CE9270">
        <v>0.40400000000000003</v>
      </c>
      <c r="CF9270">
        <v>39.194000000000003</v>
      </c>
      <c r="CG9270">
        <v>1.7250000000000001</v>
      </c>
      <c r="CH9270">
        <v>428.94400000000002</v>
      </c>
      <c r="CI9270">
        <v>110</v>
      </c>
      <c r="CJ9270">
        <v>14361.794</v>
      </c>
      <c r="CK9270">
        <v>345.97300000000001</v>
      </c>
      <c r="CL9270">
        <v>11583.782999999999</v>
      </c>
      <c r="CM9270">
        <v>23</v>
      </c>
      <c r="CN9270">
        <v>1</v>
      </c>
      <c r="CO9270">
        <v>-37.581000000000003</v>
      </c>
      <c r="CP9270">
        <v>0.161</v>
      </c>
      <c r="CQ9270">
        <v>-1.0620000000000001</v>
      </c>
      <c r="CR9270">
        <v>1.764</v>
      </c>
      <c r="CS9270">
        <v>59.048999999999999</v>
      </c>
      <c r="CT9270">
        <v>4670.701</v>
      </c>
      <c r="CU9270">
        <v>29867000</v>
      </c>
      <c r="CV9270">
        <v>1094.4179999999999</v>
      </c>
      <c r="CW9270">
        <v>479.995</v>
      </c>
      <c r="CX9270">
        <v>10.276999999999999</v>
      </c>
      <c r="CY9270">
        <v>9.0389999999999997</v>
      </c>
      <c r="CZ9270">
        <v>3.327</v>
      </c>
      <c r="DA9270">
        <v>3.0190000000000001</v>
      </c>
      <c r="DB9270">
        <v>36.412999999999997</v>
      </c>
      <c r="DC9270">
        <v>1219.1579999999999</v>
      </c>
      <c r="DD9270">
        <v>0.16500000000000001</v>
      </c>
      <c r="DE9270" s="1" t="s">
        <v>3049</v>
      </c>
      <c r="DF9270">
        <v>0</v>
      </c>
      <c r="DG9270">
        <v>0</v>
      </c>
      <c r="DH9270">
        <v>1</v>
      </c>
      <c r="DI9270">
        <v>7.7009999999999996</v>
      </c>
      <c r="DJ9270">
        <v>19</v>
      </c>
      <c r="DK9270">
        <v>628000000000</v>
      </c>
      <c r="DL9270">
        <v>0</v>
      </c>
      <c r="DM9270" s="1" t="s">
        <v>124</v>
      </c>
      <c r="DN9270">
        <v>0</v>
      </c>
      <c r="DO9270">
        <v>0</v>
      </c>
      <c r="DP9270">
        <v>0</v>
      </c>
      <c r="DQ9270">
        <v>0</v>
      </c>
      <c r="DR9270">
        <v>0</v>
      </c>
    </row>
    <row r="9271" spans="1:122" x14ac:dyDescent="0.35">
      <c r="A9271" s="1" t="s">
        <v>3046</v>
      </c>
      <c r="B9271" s="1" t="s">
        <v>3047</v>
      </c>
      <c r="C9271">
        <v>2015</v>
      </c>
      <c r="F9271">
        <v>6.4729999999999999</v>
      </c>
      <c r="G9271">
        <v>46.719000000000001</v>
      </c>
      <c r="H9271">
        <v>8.0280000000000005</v>
      </c>
      <c r="I9271">
        <v>27.774000000000001</v>
      </c>
      <c r="J9271">
        <v>1.4259999999999999</v>
      </c>
      <c r="K9271">
        <v>15.61</v>
      </c>
      <c r="L9271">
        <v>1</v>
      </c>
      <c r="M9271">
        <v>25</v>
      </c>
      <c r="N9271" s="1" t="s">
        <v>124</v>
      </c>
      <c r="O9271">
        <v>0</v>
      </c>
      <c r="P9271">
        <v>0</v>
      </c>
      <c r="Q9271">
        <v>0</v>
      </c>
      <c r="R9271">
        <v>0</v>
      </c>
      <c r="S9271" s="1" t="s">
        <v>124</v>
      </c>
      <c r="T9271">
        <v>42</v>
      </c>
      <c r="U9271">
        <v>13.342000000000001</v>
      </c>
      <c r="V9271">
        <v>18.224</v>
      </c>
      <c r="W9271">
        <v>23.814</v>
      </c>
      <c r="X9271">
        <v>202.297</v>
      </c>
      <c r="Y9271">
        <v>1971</v>
      </c>
      <c r="Z9271">
        <v>6682.85</v>
      </c>
      <c r="AC9271">
        <v>143.45400000000001</v>
      </c>
      <c r="AD9271">
        <v>1</v>
      </c>
      <c r="AE9271">
        <v>60</v>
      </c>
      <c r="AF9271">
        <v>127.06399999999999</v>
      </c>
      <c r="AG9271">
        <v>65.763999999999996</v>
      </c>
      <c r="AH9271">
        <v>15.369</v>
      </c>
      <c r="AI9271">
        <v>0</v>
      </c>
      <c r="AJ9271">
        <v>2</v>
      </c>
      <c r="AK9271">
        <v>1</v>
      </c>
      <c r="AL9271">
        <v>0</v>
      </c>
      <c r="AM9271">
        <v>16.39</v>
      </c>
      <c r="AN9271">
        <v>0.27</v>
      </c>
      <c r="AO9271">
        <v>0</v>
      </c>
      <c r="AP9271">
        <v>1.6839999999999999</v>
      </c>
      <c r="AQ9271">
        <v>36669.697999999997</v>
      </c>
      <c r="AR9271">
        <v>1.2490000000000001</v>
      </c>
      <c r="AS9271">
        <v>96.186000000000007</v>
      </c>
      <c r="AT9271">
        <v>13.173999999999999</v>
      </c>
      <c r="AU9271">
        <v>1067.692</v>
      </c>
      <c r="AV9271">
        <v>35271.133000000002</v>
      </c>
      <c r="AW9271">
        <v>4197.5649999999996</v>
      </c>
      <c r="AX9271">
        <v>88.575000000000003</v>
      </c>
      <c r="AY9271">
        <v>45.843000000000004</v>
      </c>
      <c r="AZ9271">
        <v>4.7649999999999997</v>
      </c>
      <c r="BA9271">
        <v>42.197000000000003</v>
      </c>
      <c r="BB9271">
        <v>21.306000000000001</v>
      </c>
      <c r="BC9271">
        <v>468.399</v>
      </c>
      <c r="BD9271">
        <v>2172.518</v>
      </c>
      <c r="BE9271">
        <v>15473.51</v>
      </c>
      <c r="BF9271">
        <v>768.46100000000001</v>
      </c>
      <c r="BG9271">
        <v>25386.037</v>
      </c>
      <c r="BH9271">
        <v>10.714</v>
      </c>
      <c r="BI9271">
        <v>3.3849999999999998</v>
      </c>
      <c r="BJ9271">
        <v>3.173</v>
      </c>
      <c r="BK9271">
        <v>1.153</v>
      </c>
      <c r="BL9271">
        <v>35.223999999999997</v>
      </c>
      <c r="BM9271">
        <v>507.714</v>
      </c>
      <c r="BN9271">
        <v>1163.636</v>
      </c>
      <c r="BO9271">
        <v>11.425000000000001</v>
      </c>
      <c r="BP9271">
        <v>16.39</v>
      </c>
      <c r="BQ9271">
        <v>541.44200000000001</v>
      </c>
      <c r="BR9271">
        <v>3.851</v>
      </c>
      <c r="BS9271">
        <v>3.407</v>
      </c>
      <c r="BT9271">
        <v>1.4019999999999999</v>
      </c>
      <c r="BU9271">
        <v>37.814999999999998</v>
      </c>
      <c r="BV9271">
        <v>1249.212</v>
      </c>
      <c r="BW9271">
        <v>0</v>
      </c>
      <c r="BX9271" s="1" t="s">
        <v>124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1</v>
      </c>
      <c r="CE9271">
        <v>-7.4480000000000004</v>
      </c>
      <c r="CF9271">
        <v>35.765000000000001</v>
      </c>
      <c r="CG9271">
        <v>-31.946000000000002</v>
      </c>
      <c r="CH9271">
        <v>396.99700000000001</v>
      </c>
      <c r="CI9271">
        <v>54</v>
      </c>
      <c r="CJ9271">
        <v>13114.772000000001</v>
      </c>
      <c r="CK9271">
        <v>373.74700000000001</v>
      </c>
      <c r="CL9271">
        <v>12346.69</v>
      </c>
      <c r="CM9271">
        <v>25</v>
      </c>
      <c r="CN9271">
        <v>1</v>
      </c>
      <c r="CO9271">
        <v>7.7240000000000002</v>
      </c>
      <c r="CP9271">
        <v>0.17100000000000001</v>
      </c>
      <c r="CQ9271">
        <v>0.13600000000000001</v>
      </c>
      <c r="CR9271">
        <v>1.9</v>
      </c>
      <c r="CS9271">
        <v>62.761000000000003</v>
      </c>
      <c r="CT9271">
        <v>4739.0079999999998</v>
      </c>
      <c r="CU9271">
        <v>30271000</v>
      </c>
      <c r="CV9271">
        <v>1110.028</v>
      </c>
      <c r="CW9271">
        <v>541.44200000000001</v>
      </c>
      <c r="CX9271">
        <v>11.425000000000001</v>
      </c>
      <c r="CY9271">
        <v>3.851</v>
      </c>
      <c r="CZ9271">
        <v>3.407</v>
      </c>
      <c r="DA9271">
        <v>1.4019999999999999</v>
      </c>
      <c r="DB9271">
        <v>37.814999999999998</v>
      </c>
      <c r="DC9271">
        <v>1249.212</v>
      </c>
      <c r="DD9271">
        <v>0.188</v>
      </c>
      <c r="DE9271" s="1" t="s">
        <v>3050</v>
      </c>
      <c r="DF9271">
        <v>0</v>
      </c>
      <c r="DG9271">
        <v>0</v>
      </c>
      <c r="DH9271">
        <v>1</v>
      </c>
      <c r="DI9271">
        <v>8.9190000000000005</v>
      </c>
      <c r="DJ9271">
        <v>23</v>
      </c>
      <c r="DK9271">
        <v>659000000000</v>
      </c>
      <c r="DL9271">
        <v>0</v>
      </c>
      <c r="DM9271" s="1" t="s">
        <v>124</v>
      </c>
      <c r="DN9271">
        <v>0</v>
      </c>
      <c r="DO9271">
        <v>0</v>
      </c>
      <c r="DP9271">
        <v>0</v>
      </c>
      <c r="DQ9271">
        <v>0</v>
      </c>
      <c r="DR9271">
        <v>0</v>
      </c>
    </row>
    <row r="9272" spans="1:122" x14ac:dyDescent="0.35">
      <c r="A9272" s="1" t="s">
        <v>3046</v>
      </c>
      <c r="B9272" s="1" t="s">
        <v>3047</v>
      </c>
      <c r="C9272">
        <v>2016</v>
      </c>
      <c r="F9272">
        <v>-0.19600000000000001</v>
      </c>
      <c r="G9272">
        <v>-1.5049999999999999</v>
      </c>
      <c r="H9272">
        <v>3.4620000000000002</v>
      </c>
      <c r="I9272">
        <v>12.939</v>
      </c>
      <c r="J9272">
        <v>5.3090000000000002</v>
      </c>
      <c r="K9272">
        <v>58.932000000000002</v>
      </c>
      <c r="L9272">
        <v>1</v>
      </c>
      <c r="M9272">
        <v>25</v>
      </c>
      <c r="N9272" s="1" t="s">
        <v>124</v>
      </c>
      <c r="O9272">
        <v>0</v>
      </c>
      <c r="P9272">
        <v>0</v>
      </c>
      <c r="Q9272">
        <v>0</v>
      </c>
      <c r="R9272">
        <v>0</v>
      </c>
      <c r="S9272" s="1" t="s">
        <v>124</v>
      </c>
      <c r="T9272">
        <v>44</v>
      </c>
      <c r="U9272">
        <v>7.6870000000000003</v>
      </c>
      <c r="V9272">
        <v>18.635999999999999</v>
      </c>
      <c r="W9272">
        <v>15.551</v>
      </c>
      <c r="X9272">
        <v>217.84700000000001</v>
      </c>
      <c r="Y9272">
        <v>2118</v>
      </c>
      <c r="Z9272">
        <v>7099.4660000000003</v>
      </c>
      <c r="AC9272">
        <v>148.66</v>
      </c>
      <c r="AD9272">
        <v>1</v>
      </c>
      <c r="AE9272">
        <v>65</v>
      </c>
      <c r="AF9272">
        <v>127.437</v>
      </c>
      <c r="AG9272">
        <v>61.32</v>
      </c>
      <c r="AH9272">
        <v>20.152999999999999</v>
      </c>
      <c r="AI9272">
        <v>0</v>
      </c>
      <c r="AJ9272">
        <v>1</v>
      </c>
      <c r="AK9272">
        <v>1</v>
      </c>
      <c r="AL9272">
        <v>0</v>
      </c>
      <c r="AM9272">
        <v>21.222999999999999</v>
      </c>
      <c r="AN9272">
        <v>0.31</v>
      </c>
      <c r="AO9272">
        <v>0</v>
      </c>
      <c r="AP9272">
        <v>1.702</v>
      </c>
      <c r="AQ9272">
        <v>38095.508999999998</v>
      </c>
      <c r="AR9272">
        <v>4.093</v>
      </c>
      <c r="AS9272">
        <v>95.075000000000003</v>
      </c>
      <c r="AT9272">
        <v>43.7</v>
      </c>
      <c r="AU9272">
        <v>1111.393</v>
      </c>
      <c r="AV9272">
        <v>36219.409</v>
      </c>
      <c r="AW9272">
        <v>4153.0630000000001</v>
      </c>
      <c r="AX9272">
        <v>85.724000000000004</v>
      </c>
      <c r="AY9272">
        <v>41.249000000000002</v>
      </c>
      <c r="AZ9272">
        <v>-3.9430000000000001</v>
      </c>
      <c r="BA9272">
        <v>38.49</v>
      </c>
      <c r="BB9272">
        <v>-18.468</v>
      </c>
      <c r="BC9272">
        <v>449.93</v>
      </c>
      <c r="BD9272">
        <v>1998.3689999999999</v>
      </c>
      <c r="BE9272">
        <v>14662.87</v>
      </c>
      <c r="BF9272">
        <v>766.95500000000004</v>
      </c>
      <c r="BG9272">
        <v>24994.473999999998</v>
      </c>
      <c r="BH9272">
        <v>13.555999999999999</v>
      </c>
      <c r="BI9272">
        <v>42.957999999999998</v>
      </c>
      <c r="BJ9272">
        <v>4.3079999999999998</v>
      </c>
      <c r="BK9272">
        <v>15.132</v>
      </c>
      <c r="BL9272">
        <v>50.356000000000002</v>
      </c>
      <c r="BM9272">
        <v>656.77</v>
      </c>
      <c r="BN9272">
        <v>1641.0709999999999</v>
      </c>
      <c r="BO9272">
        <v>14.276</v>
      </c>
      <c r="BP9272">
        <v>21.222999999999999</v>
      </c>
      <c r="BQ9272">
        <v>691.64099999999996</v>
      </c>
      <c r="BR9272">
        <v>40.280999999999999</v>
      </c>
      <c r="BS9272">
        <v>4.5380000000000003</v>
      </c>
      <c r="BT9272">
        <v>15.231999999999999</v>
      </c>
      <c r="BU9272">
        <v>53.046999999999997</v>
      </c>
      <c r="BV9272">
        <v>1728.7629999999999</v>
      </c>
      <c r="BW9272">
        <v>0</v>
      </c>
      <c r="BX9272" s="1" t="s">
        <v>124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1</v>
      </c>
      <c r="CE9272">
        <v>11.743</v>
      </c>
      <c r="CF9272">
        <v>37.950000000000003</v>
      </c>
      <c r="CG9272">
        <v>46.618000000000002</v>
      </c>
      <c r="CH9272">
        <v>443.61500000000001</v>
      </c>
      <c r="CI9272">
        <v>36</v>
      </c>
      <c r="CJ9272">
        <v>14457.073</v>
      </c>
      <c r="CK9272">
        <v>386.68599999999998</v>
      </c>
      <c r="CL9272">
        <v>12601.794</v>
      </c>
      <c r="CM9272">
        <v>25</v>
      </c>
      <c r="CN9272">
        <v>1</v>
      </c>
      <c r="CO9272">
        <v>0.6</v>
      </c>
      <c r="CP9272">
        <v>0.16300000000000001</v>
      </c>
      <c r="CQ9272">
        <v>1.0999999999999999E-2</v>
      </c>
      <c r="CR9272">
        <v>1.911</v>
      </c>
      <c r="CS9272">
        <v>62.286000000000001</v>
      </c>
      <c r="CT9272">
        <v>4844.7039999999997</v>
      </c>
      <c r="CU9272">
        <v>30685000</v>
      </c>
      <c r="CV9272">
        <v>1168.961</v>
      </c>
      <c r="CW9272">
        <v>691.64099999999996</v>
      </c>
      <c r="CX9272">
        <v>14.276</v>
      </c>
      <c r="CY9272">
        <v>40.280999999999999</v>
      </c>
      <c r="CZ9272">
        <v>4.5380000000000003</v>
      </c>
      <c r="DA9272">
        <v>15.231999999999999</v>
      </c>
      <c r="DB9272">
        <v>53.046999999999997</v>
      </c>
      <c r="DC9272">
        <v>1728.7629999999999</v>
      </c>
      <c r="DD9272">
        <v>0.20899999999999999</v>
      </c>
      <c r="DE9272" s="1" t="s">
        <v>3051</v>
      </c>
      <c r="DF9272">
        <v>0</v>
      </c>
      <c r="DG9272">
        <v>0</v>
      </c>
      <c r="DH9272">
        <v>1</v>
      </c>
      <c r="DI9272">
        <v>10.103</v>
      </c>
      <c r="DJ9272">
        <v>25</v>
      </c>
      <c r="DK9272">
        <v>687000000000</v>
      </c>
      <c r="DL9272">
        <v>0</v>
      </c>
      <c r="DM9272" s="1" t="s">
        <v>124</v>
      </c>
      <c r="DN9272">
        <v>0</v>
      </c>
      <c r="DO9272">
        <v>0</v>
      </c>
      <c r="DP9272">
        <v>0</v>
      </c>
      <c r="DQ9272">
        <v>0</v>
      </c>
      <c r="DR9272">
        <v>0</v>
      </c>
    </row>
    <row r="9273" spans="1:122" x14ac:dyDescent="0.35">
      <c r="A9273" s="1" t="s">
        <v>3046</v>
      </c>
      <c r="B9273" s="1" t="s">
        <v>3047</v>
      </c>
      <c r="C9273">
        <v>2017</v>
      </c>
      <c r="F9273">
        <v>2.3079999999999998</v>
      </c>
      <c r="G9273">
        <v>17.702000000000002</v>
      </c>
      <c r="H9273">
        <v>-1.347</v>
      </c>
      <c r="I9273">
        <v>-5.2069999999999999</v>
      </c>
      <c r="J9273">
        <v>1.532</v>
      </c>
      <c r="K9273">
        <v>17.908999999999999</v>
      </c>
      <c r="L9273">
        <v>1</v>
      </c>
      <c r="M9273">
        <v>27</v>
      </c>
      <c r="N9273" s="1" t="s">
        <v>124</v>
      </c>
      <c r="O9273">
        <v>0</v>
      </c>
      <c r="P9273">
        <v>0</v>
      </c>
      <c r="Q9273">
        <v>0</v>
      </c>
      <c r="R9273">
        <v>0</v>
      </c>
      <c r="S9273" s="1" t="s">
        <v>124</v>
      </c>
      <c r="T9273">
        <v>43</v>
      </c>
      <c r="U9273">
        <v>10.814</v>
      </c>
      <c r="V9273">
        <v>20.34</v>
      </c>
      <c r="W9273">
        <v>23.558</v>
      </c>
      <c r="X9273">
        <v>241.405</v>
      </c>
      <c r="Y9273">
        <v>2145</v>
      </c>
      <c r="Z9273">
        <v>7760.9830000000002</v>
      </c>
      <c r="AC9273">
        <v>156.17099999999999</v>
      </c>
      <c r="AD9273">
        <v>1</v>
      </c>
      <c r="AE9273">
        <v>67</v>
      </c>
      <c r="AF9273">
        <v>128.553</v>
      </c>
      <c r="AG9273">
        <v>60.192999999999998</v>
      </c>
      <c r="AH9273">
        <v>26.449000000000002</v>
      </c>
      <c r="AI9273">
        <v>0</v>
      </c>
      <c r="AJ9273">
        <v>2</v>
      </c>
      <c r="AK9273">
        <v>1</v>
      </c>
      <c r="AL9273">
        <v>0</v>
      </c>
      <c r="AM9273">
        <v>27.617999999999999</v>
      </c>
      <c r="AN9273">
        <v>0.33</v>
      </c>
      <c r="AO9273">
        <v>0</v>
      </c>
      <c r="AQ9273">
        <v>38156.889000000003</v>
      </c>
      <c r="AR9273">
        <v>0.11</v>
      </c>
      <c r="AS9273">
        <v>93.742999999999995</v>
      </c>
      <c r="AT9273">
        <v>1.22</v>
      </c>
      <c r="AU9273">
        <v>1112.6130000000001</v>
      </c>
      <c r="AV9273">
        <v>35769.574999999997</v>
      </c>
      <c r="AW9273">
        <v>4132.8869999999997</v>
      </c>
      <c r="AX9273">
        <v>82.316000000000003</v>
      </c>
      <c r="AY9273">
        <v>38.542999999999999</v>
      </c>
      <c r="AZ9273">
        <v>0.114</v>
      </c>
      <c r="BA9273">
        <v>37.951999999999998</v>
      </c>
      <c r="BB9273">
        <v>0.51200000000000001</v>
      </c>
      <c r="BC9273">
        <v>450.44200000000001</v>
      </c>
      <c r="BD9273">
        <v>1935.1469999999999</v>
      </c>
      <c r="BE9273">
        <v>14481.334000000001</v>
      </c>
      <c r="BF9273">
        <v>784.65700000000004</v>
      </c>
      <c r="BG9273">
        <v>25226.071</v>
      </c>
      <c r="BH9273">
        <v>16.936</v>
      </c>
      <c r="BI9273">
        <v>33.28</v>
      </c>
      <c r="BJ9273">
        <v>5.6550000000000002</v>
      </c>
      <c r="BK9273">
        <v>16.759</v>
      </c>
      <c r="BL9273">
        <v>67.114999999999995</v>
      </c>
      <c r="BM9273">
        <v>850.31299999999999</v>
      </c>
      <c r="BN9273">
        <v>2157.6930000000002</v>
      </c>
      <c r="BO9273">
        <v>17.684000000000001</v>
      </c>
      <c r="BP9273">
        <v>27.617999999999999</v>
      </c>
      <c r="BQ9273">
        <v>887.89599999999996</v>
      </c>
      <c r="BR9273">
        <v>31.68</v>
      </c>
      <c r="BS9273">
        <v>5.8849999999999998</v>
      </c>
      <c r="BT9273">
        <v>16.805</v>
      </c>
      <c r="BU9273">
        <v>69.852999999999994</v>
      </c>
      <c r="BV9273">
        <v>2245.7020000000002</v>
      </c>
      <c r="BW9273">
        <v>0</v>
      </c>
      <c r="BX9273" s="1" t="s">
        <v>124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1</v>
      </c>
      <c r="CE9273">
        <v>-5.1509999999999998</v>
      </c>
      <c r="CF9273">
        <v>35.451999999999998</v>
      </c>
      <c r="CG9273">
        <v>-22.85</v>
      </c>
      <c r="CH9273">
        <v>420.76499999999999</v>
      </c>
      <c r="CI9273">
        <v>53</v>
      </c>
      <c r="CJ9273">
        <v>13527.259</v>
      </c>
      <c r="CK9273">
        <v>381.47899999999998</v>
      </c>
      <c r="CL9273">
        <v>12264.234</v>
      </c>
      <c r="CM9273">
        <v>27</v>
      </c>
      <c r="CN9273">
        <v>1</v>
      </c>
      <c r="CO9273">
        <v>6.6000000000000003E-2</v>
      </c>
      <c r="CP9273">
        <v>0.161</v>
      </c>
      <c r="CQ9273">
        <v>1E-3</v>
      </c>
      <c r="CR9273">
        <v>1.913</v>
      </c>
      <c r="CS9273">
        <v>61.484999999999999</v>
      </c>
      <c r="CT9273">
        <v>5020.7830000000004</v>
      </c>
      <c r="CU9273">
        <v>31105000</v>
      </c>
      <c r="CV9273">
        <v>1186.8699999999999</v>
      </c>
      <c r="CW9273">
        <v>887.89599999999996</v>
      </c>
      <c r="CX9273">
        <v>17.684000000000001</v>
      </c>
      <c r="CY9273">
        <v>31.68</v>
      </c>
      <c r="CZ9273">
        <v>5.8849999999999998</v>
      </c>
      <c r="DA9273">
        <v>16.805</v>
      </c>
      <c r="DB9273">
        <v>69.852999999999994</v>
      </c>
      <c r="DC9273">
        <v>2245.7020000000002</v>
      </c>
      <c r="DD9273">
        <v>0.21099999999999999</v>
      </c>
      <c r="DE9273" s="1" t="s">
        <v>3052</v>
      </c>
      <c r="DF9273">
        <v>0</v>
      </c>
      <c r="DG9273">
        <v>0</v>
      </c>
      <c r="DH9273">
        <v>1</v>
      </c>
      <c r="DI9273">
        <v>10.609</v>
      </c>
      <c r="DJ9273">
        <v>27</v>
      </c>
      <c r="DL9273">
        <v>0</v>
      </c>
      <c r="DM9273" s="1" t="s">
        <v>124</v>
      </c>
      <c r="DN9273">
        <v>0</v>
      </c>
      <c r="DO9273">
        <v>0</v>
      </c>
      <c r="DP9273">
        <v>0</v>
      </c>
      <c r="DQ9273">
        <v>0</v>
      </c>
      <c r="DR9273">
        <v>0</v>
      </c>
    </row>
    <row r="9274" spans="1:122" x14ac:dyDescent="0.35">
      <c r="A9274" s="1" t="s">
        <v>3046</v>
      </c>
      <c r="B9274" s="1" t="s">
        <v>3047</v>
      </c>
      <c r="C9274">
        <v>2018</v>
      </c>
      <c r="F9274">
        <v>-1.5389999999999999</v>
      </c>
      <c r="G9274">
        <v>-12.077</v>
      </c>
      <c r="H9274">
        <v>-1.5109999999999999</v>
      </c>
      <c r="I9274">
        <v>-5.7649999999999997</v>
      </c>
      <c r="J9274">
        <v>-1.5249999999999999</v>
      </c>
      <c r="K9274">
        <v>-18.097999999999999</v>
      </c>
      <c r="L9274">
        <v>1</v>
      </c>
      <c r="M9274">
        <v>43</v>
      </c>
      <c r="N9274" s="1" t="s">
        <v>124</v>
      </c>
      <c r="O9274">
        <v>0</v>
      </c>
      <c r="P9274">
        <v>0</v>
      </c>
      <c r="Q9274">
        <v>0</v>
      </c>
      <c r="R9274">
        <v>0</v>
      </c>
      <c r="S9274" s="1" t="s">
        <v>124</v>
      </c>
      <c r="T9274">
        <v>43</v>
      </c>
      <c r="U9274">
        <v>6.7009999999999996</v>
      </c>
      <c r="V9274">
        <v>22.039000000000001</v>
      </c>
      <c r="W9274">
        <v>16.177</v>
      </c>
      <c r="X9274">
        <v>257.58300000000003</v>
      </c>
      <c r="Y9274">
        <v>2204</v>
      </c>
      <c r="Z9274">
        <v>8169.9709999999995</v>
      </c>
      <c r="AC9274">
        <v>159.946</v>
      </c>
      <c r="AD9274">
        <v>1</v>
      </c>
      <c r="AE9274">
        <v>69</v>
      </c>
      <c r="AF9274">
        <v>131.989</v>
      </c>
      <c r="AG9274">
        <v>61.305999999999997</v>
      </c>
      <c r="AH9274">
        <v>26.032</v>
      </c>
      <c r="AI9274">
        <v>0</v>
      </c>
      <c r="AJ9274">
        <v>1</v>
      </c>
      <c r="AK9274">
        <v>1</v>
      </c>
      <c r="AL9274">
        <v>0</v>
      </c>
      <c r="AM9274">
        <v>27.957000000000001</v>
      </c>
      <c r="AN9274">
        <v>0.57299999999999995</v>
      </c>
      <c r="AO9274">
        <v>0</v>
      </c>
      <c r="AQ9274">
        <v>37070.936000000002</v>
      </c>
      <c r="AR9274">
        <v>-1.556</v>
      </c>
      <c r="AS9274">
        <v>93.713999999999999</v>
      </c>
      <c r="AT9274">
        <v>-17.308</v>
      </c>
      <c r="AU9274">
        <v>1095.3050000000001</v>
      </c>
      <c r="AV9274">
        <v>34740.697999999997</v>
      </c>
      <c r="AW9274">
        <v>4186.4059999999999</v>
      </c>
      <c r="AX9274">
        <v>82.521000000000001</v>
      </c>
      <c r="AY9274">
        <v>38.329000000000001</v>
      </c>
      <c r="AZ9274">
        <v>-8.8970000000000002</v>
      </c>
      <c r="BA9274">
        <v>35.110999999999997</v>
      </c>
      <c r="BB9274">
        <v>-40.076000000000001</v>
      </c>
      <c r="BC9274">
        <v>410.36599999999999</v>
      </c>
      <c r="BD9274">
        <v>1944.4829999999999</v>
      </c>
      <c r="BE9274">
        <v>13015.927</v>
      </c>
      <c r="BF9274">
        <v>772.58</v>
      </c>
      <c r="BG9274">
        <v>24504.557000000001</v>
      </c>
      <c r="BH9274">
        <v>16.274999999999999</v>
      </c>
      <c r="BI9274">
        <v>-1.974</v>
      </c>
      <c r="BJ9274">
        <v>5.6289999999999996</v>
      </c>
      <c r="BK9274">
        <v>-1.325</v>
      </c>
      <c r="BL9274">
        <v>65.790000000000006</v>
      </c>
      <c r="BM9274">
        <v>825.67899999999997</v>
      </c>
      <c r="BN9274">
        <v>2086.73</v>
      </c>
      <c r="BO9274">
        <v>17.478999999999999</v>
      </c>
      <c r="BP9274">
        <v>27.957000000000001</v>
      </c>
      <c r="BQ9274">
        <v>886.73599999999999</v>
      </c>
      <c r="BR9274">
        <v>-1.1819999999999999</v>
      </c>
      <c r="BS9274">
        <v>5.9059999999999997</v>
      </c>
      <c r="BT9274">
        <v>-0.82599999999999996</v>
      </c>
      <c r="BU9274">
        <v>69.027000000000001</v>
      </c>
      <c r="BV9274">
        <v>2189.3780000000002</v>
      </c>
      <c r="BW9274">
        <v>0</v>
      </c>
      <c r="BX9274" s="1" t="s">
        <v>124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1</v>
      </c>
      <c r="CE9274">
        <v>1.5660000000000001</v>
      </c>
      <c r="CF9274">
        <v>36.564</v>
      </c>
      <c r="CG9274">
        <v>6.59</v>
      </c>
      <c r="CH9274">
        <v>427.35599999999999</v>
      </c>
      <c r="CI9274">
        <v>38</v>
      </c>
      <c r="CJ9274">
        <v>13554.8</v>
      </c>
      <c r="CK9274">
        <v>375.714</v>
      </c>
      <c r="CL9274">
        <v>11916.851000000001</v>
      </c>
      <c r="CM9274">
        <v>43</v>
      </c>
      <c r="CN9274">
        <v>1</v>
      </c>
      <c r="CO9274">
        <v>6.5330000000000004</v>
      </c>
      <c r="CP9274">
        <v>0.17399999999999999</v>
      </c>
      <c r="CQ9274">
        <v>0.125</v>
      </c>
      <c r="CR9274">
        <v>2.0369999999999999</v>
      </c>
      <c r="CS9274">
        <v>64.623999999999995</v>
      </c>
      <c r="CT9274">
        <v>5073.1409999999996</v>
      </c>
      <c r="CU9274">
        <v>31528000</v>
      </c>
      <c r="CV9274">
        <v>1168.7719999999999</v>
      </c>
      <c r="CW9274">
        <v>886.73599999999999</v>
      </c>
      <c r="CX9274">
        <v>17.478999999999999</v>
      </c>
      <c r="CY9274">
        <v>-1.1819999999999999</v>
      </c>
      <c r="CZ9274">
        <v>5.9059999999999997</v>
      </c>
      <c r="DA9274">
        <v>-0.82599999999999996</v>
      </c>
      <c r="DB9274">
        <v>69.027000000000001</v>
      </c>
      <c r="DC9274">
        <v>2189.3780000000002</v>
      </c>
      <c r="DD9274">
        <v>0.35799999999999998</v>
      </c>
      <c r="DE9274" s="1" t="s">
        <v>3053</v>
      </c>
      <c r="DF9274">
        <v>0</v>
      </c>
      <c r="DG9274">
        <v>0</v>
      </c>
      <c r="DH9274">
        <v>1</v>
      </c>
      <c r="DI9274">
        <v>18.173999999999999</v>
      </c>
      <c r="DJ9274">
        <v>38</v>
      </c>
      <c r="DL9274">
        <v>0</v>
      </c>
      <c r="DM9274" s="1" t="s">
        <v>124</v>
      </c>
      <c r="DN9274">
        <v>0</v>
      </c>
      <c r="DO9274">
        <v>0</v>
      </c>
      <c r="DP9274">
        <v>0</v>
      </c>
      <c r="DQ9274">
        <v>0</v>
      </c>
      <c r="DR9274">
        <v>0</v>
      </c>
    </row>
    <row r="9275" spans="1:122" x14ac:dyDescent="0.35">
      <c r="A9275" s="1" t="s">
        <v>3046</v>
      </c>
      <c r="B9275" s="1" t="s">
        <v>3047</v>
      </c>
      <c r="C9275">
        <v>2019</v>
      </c>
      <c r="F9275">
        <v>2.0089999999999999</v>
      </c>
      <c r="G9275">
        <v>15.523</v>
      </c>
      <c r="H9275">
        <v>-7.8090000000000002</v>
      </c>
      <c r="I9275">
        <v>-29.34</v>
      </c>
      <c r="J9275">
        <v>1.2909999999999999</v>
      </c>
      <c r="K9275">
        <v>15.089</v>
      </c>
      <c r="L9275">
        <v>1</v>
      </c>
      <c r="M9275">
        <v>49</v>
      </c>
      <c r="N9275" s="1" t="s">
        <v>124</v>
      </c>
      <c r="O9275">
        <v>0</v>
      </c>
      <c r="P9275">
        <v>0</v>
      </c>
      <c r="Q9275">
        <v>0</v>
      </c>
      <c r="R9275">
        <v>0</v>
      </c>
      <c r="S9275" s="1" t="s">
        <v>124</v>
      </c>
      <c r="T9275">
        <v>41</v>
      </c>
      <c r="U9275">
        <v>-3.1949999999999998</v>
      </c>
      <c r="V9275">
        <v>21.062999999999999</v>
      </c>
      <c r="W9275">
        <v>-8.2289999999999992</v>
      </c>
      <c r="X9275">
        <v>249.35400000000001</v>
      </c>
      <c r="Y9275">
        <v>2093</v>
      </c>
      <c r="Z9275">
        <v>7804.5010000000002</v>
      </c>
      <c r="AC9275">
        <v>162.834</v>
      </c>
      <c r="AD9275">
        <v>2</v>
      </c>
      <c r="AE9275">
        <v>67</v>
      </c>
      <c r="AF9275">
        <v>133.75200000000001</v>
      </c>
      <c r="AG9275">
        <v>64.453999999999994</v>
      </c>
      <c r="AH9275">
        <v>26.73</v>
      </c>
      <c r="AI9275">
        <v>0</v>
      </c>
      <c r="AJ9275">
        <v>2</v>
      </c>
      <c r="AK9275">
        <v>2</v>
      </c>
      <c r="AL9275">
        <v>0</v>
      </c>
      <c r="AM9275">
        <v>29.082000000000001</v>
      </c>
      <c r="AN9275">
        <v>0.8</v>
      </c>
      <c r="AO9275">
        <v>0</v>
      </c>
      <c r="AQ9275">
        <v>37053.569000000003</v>
      </c>
      <c r="AR9275">
        <v>1.1819999999999999</v>
      </c>
      <c r="AS9275">
        <v>93.613</v>
      </c>
      <c r="AT9275">
        <v>12.948</v>
      </c>
      <c r="AU9275">
        <v>1108.2529999999999</v>
      </c>
      <c r="AV9275">
        <v>34687.091</v>
      </c>
      <c r="AW9275">
        <v>4186.2910000000002</v>
      </c>
      <c r="AX9275">
        <v>82.14</v>
      </c>
      <c r="AY9275">
        <v>39.582000000000001</v>
      </c>
      <c r="AZ9275">
        <v>3.05</v>
      </c>
      <c r="BA9275">
        <v>35.720999999999997</v>
      </c>
      <c r="BB9275">
        <v>12.516999999999999</v>
      </c>
      <c r="BC9275">
        <v>422.88299999999998</v>
      </c>
      <c r="BD9275">
        <v>2017.3330000000001</v>
      </c>
      <c r="BE9275">
        <v>13235.766</v>
      </c>
      <c r="BF9275">
        <v>788.10199999999998</v>
      </c>
      <c r="BG9275">
        <v>24666.735000000001</v>
      </c>
      <c r="BH9275">
        <v>16.414999999999999</v>
      </c>
      <c r="BI9275">
        <v>1.7929999999999999</v>
      </c>
      <c r="BJ9275">
        <v>5.657</v>
      </c>
      <c r="BK9275">
        <v>1.18</v>
      </c>
      <c r="BL9275">
        <v>66.97</v>
      </c>
      <c r="BM9275">
        <v>836.62</v>
      </c>
      <c r="BN9275">
        <v>2096.098</v>
      </c>
      <c r="BO9275">
        <v>17.86</v>
      </c>
      <c r="BP9275">
        <v>29.082000000000001</v>
      </c>
      <c r="BQ9275">
        <v>910.245</v>
      </c>
      <c r="BR9275">
        <v>3.06</v>
      </c>
      <c r="BS9275">
        <v>6.0090000000000003</v>
      </c>
      <c r="BT9275">
        <v>2.1120000000000001</v>
      </c>
      <c r="BU9275">
        <v>71.138999999999996</v>
      </c>
      <c r="BV9275">
        <v>2226.5709999999999</v>
      </c>
      <c r="BW9275">
        <v>0</v>
      </c>
      <c r="BX9275" s="1" t="s">
        <v>124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1</v>
      </c>
      <c r="CE9275">
        <v>2.0259999999999998</v>
      </c>
      <c r="CF9275">
        <v>36.83</v>
      </c>
      <c r="CG9275">
        <v>8.66</v>
      </c>
      <c r="CH9275">
        <v>436.01600000000002</v>
      </c>
      <c r="CI9275">
        <v>76</v>
      </c>
      <c r="CJ9275">
        <v>13646.824000000001</v>
      </c>
      <c r="CK9275">
        <v>346.375</v>
      </c>
      <c r="CL9275">
        <v>10841.152</v>
      </c>
      <c r="CM9275">
        <v>49</v>
      </c>
      <c r="CN9275">
        <v>1</v>
      </c>
      <c r="CO9275">
        <v>8.1359999999999992</v>
      </c>
      <c r="CP9275">
        <v>0.186</v>
      </c>
      <c r="CQ9275">
        <v>0.16600000000000001</v>
      </c>
      <c r="CR9275">
        <v>2.2029999999999998</v>
      </c>
      <c r="CS9275">
        <v>68.957999999999998</v>
      </c>
      <c r="CT9275">
        <v>5096.5360000000001</v>
      </c>
      <c r="CU9275">
        <v>31950000</v>
      </c>
      <c r="CV9275">
        <v>1183.8620000000001</v>
      </c>
      <c r="CW9275">
        <v>910.245</v>
      </c>
      <c r="CX9275">
        <v>17.86</v>
      </c>
      <c r="CY9275">
        <v>3.06</v>
      </c>
      <c r="CZ9275">
        <v>6.0090000000000003</v>
      </c>
      <c r="DA9275">
        <v>2.1120000000000001</v>
      </c>
      <c r="DB9275">
        <v>71.138999999999996</v>
      </c>
      <c r="DC9275">
        <v>2226.5709999999999</v>
      </c>
      <c r="DD9275">
        <v>0.49099999999999999</v>
      </c>
      <c r="DE9275" s="1" t="s">
        <v>3054</v>
      </c>
      <c r="DF9275">
        <v>0</v>
      </c>
      <c r="DG9275">
        <v>1</v>
      </c>
      <c r="DH9275">
        <v>2</v>
      </c>
      <c r="DI9275">
        <v>25.039000000000001</v>
      </c>
      <c r="DJ9275">
        <v>62</v>
      </c>
      <c r="DL9275">
        <v>0</v>
      </c>
      <c r="DM9275" s="1" t="s">
        <v>124</v>
      </c>
      <c r="DN9275">
        <v>0</v>
      </c>
      <c r="DO9275">
        <v>0</v>
      </c>
      <c r="DP9275">
        <v>0</v>
      </c>
      <c r="DQ9275">
        <v>0</v>
      </c>
      <c r="DR9275">
        <v>0</v>
      </c>
    </row>
    <row r="9276" spans="1:122" x14ac:dyDescent="0.35">
      <c r="A9276" s="1" t="s">
        <v>3055</v>
      </c>
      <c r="B9276" s="1" t="s">
        <v>3056</v>
      </c>
      <c r="C9276">
        <v>1980</v>
      </c>
      <c r="N9276" s="1" t="s">
        <v>124</v>
      </c>
      <c r="S9276" s="1" t="s">
        <v>124</v>
      </c>
      <c r="AA9276">
        <v>0</v>
      </c>
      <c r="AB9276">
        <v>0</v>
      </c>
      <c r="AQ9276">
        <v>395.44</v>
      </c>
      <c r="BX9276" s="1" t="s">
        <v>124</v>
      </c>
      <c r="CU9276">
        <v>158000</v>
      </c>
      <c r="CV9276">
        <v>6.2E-2</v>
      </c>
      <c r="DE9276" s="1" t="s">
        <v>124</v>
      </c>
      <c r="DM9276" s="1" t="s">
        <v>124</v>
      </c>
    </row>
    <row r="9277" spans="1:122" x14ac:dyDescent="0.35">
      <c r="A9277" s="1" t="s">
        <v>3055</v>
      </c>
      <c r="B9277" s="1" t="s">
        <v>3056</v>
      </c>
      <c r="C9277">
        <v>1981</v>
      </c>
      <c r="E9277">
        <v>0</v>
      </c>
      <c r="J9277">
        <v>-2.8170000000000002</v>
      </c>
      <c r="K9277">
        <v>-2E-3</v>
      </c>
      <c r="N9277" s="1" t="s">
        <v>124</v>
      </c>
      <c r="S9277" s="1" t="s">
        <v>124</v>
      </c>
      <c r="AA9277">
        <v>0</v>
      </c>
      <c r="AB9277">
        <v>0</v>
      </c>
      <c r="AQ9277">
        <v>370.24099999999999</v>
      </c>
      <c r="BX9277" s="1" t="s">
        <v>124</v>
      </c>
      <c r="CU9277">
        <v>164000</v>
      </c>
      <c r="CV9277">
        <v>6.0999999999999999E-2</v>
      </c>
      <c r="DE9277" s="1" t="s">
        <v>124</v>
      </c>
      <c r="DM9277" s="1" t="s">
        <v>124</v>
      </c>
    </row>
    <row r="9278" spans="1:122" x14ac:dyDescent="0.35">
      <c r="A9278" s="1" t="s">
        <v>3055</v>
      </c>
      <c r="B9278" s="1" t="s">
        <v>3056</v>
      </c>
      <c r="C9278">
        <v>1982</v>
      </c>
      <c r="E9278">
        <v>0</v>
      </c>
      <c r="J9278">
        <v>0</v>
      </c>
      <c r="K9278">
        <v>0</v>
      </c>
      <c r="N9278" s="1" t="s">
        <v>124</v>
      </c>
      <c r="S9278" s="1" t="s">
        <v>124</v>
      </c>
      <c r="AA9278">
        <v>0</v>
      </c>
      <c r="AB9278">
        <v>0</v>
      </c>
      <c r="AQ9278">
        <v>357.17399999999998</v>
      </c>
      <c r="BX9278" s="1" t="s">
        <v>124</v>
      </c>
      <c r="CU9278">
        <v>170000</v>
      </c>
      <c r="CV9278">
        <v>6.0999999999999999E-2</v>
      </c>
      <c r="DE9278" s="1" t="s">
        <v>124</v>
      </c>
      <c r="DM9278" s="1" t="s">
        <v>124</v>
      </c>
    </row>
    <row r="9279" spans="1:122" x14ac:dyDescent="0.35">
      <c r="A9279" s="1" t="s">
        <v>3055</v>
      </c>
      <c r="B9279" s="1" t="s">
        <v>3056</v>
      </c>
      <c r="C9279">
        <v>1983</v>
      </c>
      <c r="E9279">
        <v>0</v>
      </c>
      <c r="J9279">
        <v>0.96599999999999997</v>
      </c>
      <c r="K9279">
        <v>1E-3</v>
      </c>
      <c r="N9279" s="1" t="s">
        <v>124</v>
      </c>
      <c r="S9279" s="1" t="s">
        <v>124</v>
      </c>
      <c r="AA9279">
        <v>0</v>
      </c>
      <c r="AB9279">
        <v>0</v>
      </c>
      <c r="AQ9279">
        <v>348.33100000000002</v>
      </c>
      <c r="BX9279" s="1" t="s">
        <v>124</v>
      </c>
      <c r="CU9279">
        <v>176000</v>
      </c>
      <c r="CV9279">
        <v>6.0999999999999999E-2</v>
      </c>
      <c r="DE9279" s="1" t="s">
        <v>124</v>
      </c>
      <c r="DM9279" s="1" t="s">
        <v>124</v>
      </c>
    </row>
    <row r="9280" spans="1:122" x14ac:dyDescent="0.35">
      <c r="A9280" s="1" t="s">
        <v>3055</v>
      </c>
      <c r="B9280" s="1" t="s">
        <v>3056</v>
      </c>
      <c r="C9280">
        <v>1984</v>
      </c>
      <c r="E9280">
        <v>0</v>
      </c>
      <c r="J9280">
        <v>295.21499999999997</v>
      </c>
      <c r="K9280">
        <v>0.18099999999999999</v>
      </c>
      <c r="N9280" s="1" t="s">
        <v>124</v>
      </c>
      <c r="S9280" s="1" t="s">
        <v>124</v>
      </c>
      <c r="AA9280">
        <v>0</v>
      </c>
      <c r="AB9280">
        <v>0</v>
      </c>
      <c r="AQ9280">
        <v>1323.9970000000001</v>
      </c>
      <c r="BX9280" s="1" t="s">
        <v>124</v>
      </c>
      <c r="CU9280">
        <v>183000</v>
      </c>
      <c r="CV9280">
        <v>0.24199999999999999</v>
      </c>
      <c r="DE9280" s="1" t="s">
        <v>124</v>
      </c>
      <c r="DM9280" s="1" t="s">
        <v>124</v>
      </c>
    </row>
    <row r="9281" spans="1:121" x14ac:dyDescent="0.35">
      <c r="A9281" s="1" t="s">
        <v>3055</v>
      </c>
      <c r="B9281" s="1" t="s">
        <v>3056</v>
      </c>
      <c r="C9281">
        <v>1985</v>
      </c>
      <c r="E9281">
        <v>0</v>
      </c>
      <c r="J9281">
        <v>9.4429999999999996</v>
      </c>
      <c r="K9281">
        <v>2.3E-2</v>
      </c>
      <c r="N9281" s="1" t="s">
        <v>124</v>
      </c>
      <c r="S9281" s="1" t="s">
        <v>124</v>
      </c>
      <c r="AA9281">
        <v>0</v>
      </c>
      <c r="AB9281">
        <v>0</v>
      </c>
      <c r="AQ9281">
        <v>1395.6379999999999</v>
      </c>
      <c r="BX9281" s="1" t="s">
        <v>124</v>
      </c>
      <c r="CU9281">
        <v>190000</v>
      </c>
      <c r="CV9281">
        <v>0.26500000000000001</v>
      </c>
      <c r="DE9281" s="1" t="s">
        <v>124</v>
      </c>
      <c r="DM9281" s="1" t="s">
        <v>124</v>
      </c>
    </row>
    <row r="9282" spans="1:121" x14ac:dyDescent="0.35">
      <c r="A9282" s="1" t="s">
        <v>3055</v>
      </c>
      <c r="B9282" s="1" t="s">
        <v>3056</v>
      </c>
      <c r="C9282">
        <v>1986</v>
      </c>
      <c r="E9282">
        <v>0</v>
      </c>
      <c r="J9282">
        <v>7.9950000000000001</v>
      </c>
      <c r="K9282">
        <v>2.1000000000000001E-2</v>
      </c>
      <c r="N9282" s="1" t="s">
        <v>124</v>
      </c>
      <c r="S9282" s="1" t="s">
        <v>124</v>
      </c>
      <c r="AA9282">
        <v>0</v>
      </c>
      <c r="AB9282">
        <v>0</v>
      </c>
      <c r="AQ9282">
        <v>1461.0740000000001</v>
      </c>
      <c r="BX9282" s="1" t="s">
        <v>124</v>
      </c>
      <c r="CU9282">
        <v>196000</v>
      </c>
      <c r="CV9282">
        <v>0.28599999999999998</v>
      </c>
      <c r="DE9282" s="1" t="s">
        <v>124</v>
      </c>
      <c r="DM9282" s="1" t="s">
        <v>124</v>
      </c>
    </row>
    <row r="9283" spans="1:121" x14ac:dyDescent="0.35">
      <c r="A9283" s="1" t="s">
        <v>3055</v>
      </c>
      <c r="B9283" s="1" t="s">
        <v>3056</v>
      </c>
      <c r="C9283">
        <v>1987</v>
      </c>
      <c r="E9283">
        <v>0</v>
      </c>
      <c r="J9283">
        <v>0</v>
      </c>
      <c r="K9283">
        <v>0</v>
      </c>
      <c r="N9283" s="1" t="s">
        <v>124</v>
      </c>
      <c r="S9283" s="1" t="s">
        <v>124</v>
      </c>
      <c r="AA9283">
        <v>0</v>
      </c>
      <c r="AB9283">
        <v>0</v>
      </c>
      <c r="AQ9283">
        <v>1410.692</v>
      </c>
      <c r="BX9283" s="1" t="s">
        <v>124</v>
      </c>
      <c r="CU9283">
        <v>203000</v>
      </c>
      <c r="CV9283">
        <v>0.28599999999999998</v>
      </c>
      <c r="DE9283" s="1" t="s">
        <v>124</v>
      </c>
      <c r="DM9283" s="1" t="s">
        <v>124</v>
      </c>
    </row>
    <row r="9284" spans="1:121" x14ac:dyDescent="0.35">
      <c r="A9284" s="1" t="s">
        <v>3055</v>
      </c>
      <c r="B9284" s="1" t="s">
        <v>3056</v>
      </c>
      <c r="C9284">
        <v>1988</v>
      </c>
      <c r="E9284">
        <v>0</v>
      </c>
      <c r="J9284">
        <v>22.076000000000001</v>
      </c>
      <c r="K9284">
        <v>6.3E-2</v>
      </c>
      <c r="N9284" s="1" t="s">
        <v>124</v>
      </c>
      <c r="S9284" s="1" t="s">
        <v>124</v>
      </c>
      <c r="AA9284">
        <v>0</v>
      </c>
      <c r="AB9284">
        <v>0</v>
      </c>
      <c r="AQ9284">
        <v>1664.7059999999999</v>
      </c>
      <c r="BX9284" s="1" t="s">
        <v>124</v>
      </c>
      <c r="CU9284">
        <v>210000</v>
      </c>
      <c r="CV9284">
        <v>0.35</v>
      </c>
      <c r="DE9284" s="1" t="s">
        <v>124</v>
      </c>
      <c r="DM9284" s="1" t="s">
        <v>124</v>
      </c>
    </row>
    <row r="9285" spans="1:121" x14ac:dyDescent="0.35">
      <c r="A9285" s="1" t="s">
        <v>3055</v>
      </c>
      <c r="B9285" s="1" t="s">
        <v>3056</v>
      </c>
      <c r="C9285">
        <v>1989</v>
      </c>
      <c r="E9285">
        <v>0</v>
      </c>
      <c r="J9285">
        <v>-0.24399999999999999</v>
      </c>
      <c r="K9285">
        <v>-1E-3</v>
      </c>
      <c r="N9285" s="1" t="s">
        <v>124</v>
      </c>
      <c r="S9285" s="1" t="s">
        <v>124</v>
      </c>
      <c r="AA9285">
        <v>0</v>
      </c>
      <c r="AB9285">
        <v>0</v>
      </c>
      <c r="AQ9285">
        <v>1607.0809999999999</v>
      </c>
      <c r="BX9285" s="1" t="s">
        <v>124</v>
      </c>
      <c r="CU9285">
        <v>217000</v>
      </c>
      <c r="CV9285">
        <v>0.34899999999999998</v>
      </c>
      <c r="DE9285" s="1" t="s">
        <v>124</v>
      </c>
      <c r="DM9285" s="1" t="s">
        <v>124</v>
      </c>
    </row>
    <row r="9286" spans="1:121" x14ac:dyDescent="0.35">
      <c r="A9286" s="1" t="s">
        <v>3055</v>
      </c>
      <c r="B9286" s="1" t="s">
        <v>3056</v>
      </c>
      <c r="C9286">
        <v>1990</v>
      </c>
      <c r="E9286">
        <v>0</v>
      </c>
      <c r="J9286">
        <v>21.094000000000001</v>
      </c>
      <c r="K9286">
        <v>7.3999999999999996E-2</v>
      </c>
      <c r="N9286" s="1" t="s">
        <v>124</v>
      </c>
      <c r="S9286" s="1" t="s">
        <v>124</v>
      </c>
      <c r="AA9286">
        <v>0</v>
      </c>
      <c r="AB9286">
        <v>0</v>
      </c>
      <c r="AQ9286">
        <v>1893.7239999999999</v>
      </c>
      <c r="BX9286" s="1" t="s">
        <v>124</v>
      </c>
      <c r="CU9286">
        <v>223000</v>
      </c>
      <c r="CV9286">
        <v>0.42199999999999999</v>
      </c>
      <c r="DE9286" s="1" t="s">
        <v>124</v>
      </c>
      <c r="DM9286" s="1" t="s">
        <v>124</v>
      </c>
    </row>
    <row r="9287" spans="1:121" x14ac:dyDescent="0.35">
      <c r="A9287" s="1" t="s">
        <v>3055</v>
      </c>
      <c r="B9287" s="1" t="s">
        <v>3056</v>
      </c>
      <c r="C9287">
        <v>1991</v>
      </c>
      <c r="E9287">
        <v>0</v>
      </c>
      <c r="J9287">
        <v>0</v>
      </c>
      <c r="K9287">
        <v>0</v>
      </c>
      <c r="N9287" s="1" t="s">
        <v>124</v>
      </c>
      <c r="S9287" s="1" t="s">
        <v>124</v>
      </c>
      <c r="AA9287">
        <v>0</v>
      </c>
      <c r="AB9287">
        <v>0</v>
      </c>
      <c r="AQ9287">
        <v>1836.0889999999999</v>
      </c>
      <c r="BX9287" s="1" t="s">
        <v>124</v>
      </c>
      <c r="CU9287">
        <v>230000</v>
      </c>
      <c r="CV9287">
        <v>0.42199999999999999</v>
      </c>
      <c r="DE9287" s="1" t="s">
        <v>124</v>
      </c>
      <c r="DM9287" s="1" t="s">
        <v>124</v>
      </c>
    </row>
    <row r="9288" spans="1:121" x14ac:dyDescent="0.35">
      <c r="A9288" s="1" t="s">
        <v>3055</v>
      </c>
      <c r="B9288" s="1" t="s">
        <v>3056</v>
      </c>
      <c r="C9288">
        <v>1992</v>
      </c>
      <c r="E9288">
        <v>0</v>
      </c>
      <c r="J9288">
        <v>0.24099999999999999</v>
      </c>
      <c r="K9288">
        <v>1E-3</v>
      </c>
      <c r="N9288" s="1" t="s">
        <v>124</v>
      </c>
      <c r="S9288" s="1" t="s">
        <v>124</v>
      </c>
      <c r="AA9288">
        <v>0</v>
      </c>
      <c r="AB9288">
        <v>0</v>
      </c>
      <c r="AQ9288">
        <v>1793.7180000000001</v>
      </c>
      <c r="BX9288" s="1" t="s">
        <v>124</v>
      </c>
      <c r="CU9288">
        <v>236000</v>
      </c>
      <c r="CV9288">
        <v>0.42299999999999999</v>
      </c>
      <c r="DE9288" s="1" t="s">
        <v>124</v>
      </c>
      <c r="DM9288" s="1" t="s">
        <v>124</v>
      </c>
    </row>
    <row r="9289" spans="1:121" x14ac:dyDescent="0.35">
      <c r="A9289" s="1" t="s">
        <v>3055</v>
      </c>
      <c r="B9289" s="1" t="s">
        <v>3056</v>
      </c>
      <c r="C9289">
        <v>1993</v>
      </c>
      <c r="E9289">
        <v>0</v>
      </c>
      <c r="J9289">
        <v>16.684999999999999</v>
      </c>
      <c r="K9289">
        <v>7.0999999999999994E-2</v>
      </c>
      <c r="N9289" s="1" t="s">
        <v>124</v>
      </c>
      <c r="S9289" s="1" t="s">
        <v>124</v>
      </c>
      <c r="AA9289">
        <v>0</v>
      </c>
      <c r="AB9289">
        <v>0</v>
      </c>
      <c r="AQ9289">
        <v>2032.7090000000001</v>
      </c>
      <c r="BX9289" s="1" t="s">
        <v>124</v>
      </c>
      <c r="CU9289">
        <v>243000</v>
      </c>
      <c r="CV9289">
        <v>0.49399999999999999</v>
      </c>
      <c r="DE9289" s="1" t="s">
        <v>124</v>
      </c>
      <c r="DM9289" s="1" t="s">
        <v>124</v>
      </c>
    </row>
    <row r="9290" spans="1:121" x14ac:dyDescent="0.35">
      <c r="A9290" s="1" t="s">
        <v>3055</v>
      </c>
      <c r="B9290" s="1" t="s">
        <v>3056</v>
      </c>
      <c r="C9290">
        <v>1994</v>
      </c>
      <c r="E9290">
        <v>0</v>
      </c>
      <c r="J9290">
        <v>100.70099999999999</v>
      </c>
      <c r="K9290">
        <v>0.497</v>
      </c>
      <c r="N9290" s="1" t="s">
        <v>124</v>
      </c>
      <c r="S9290" s="1" t="s">
        <v>124</v>
      </c>
      <c r="AA9290">
        <v>0</v>
      </c>
      <c r="AB9290">
        <v>0</v>
      </c>
      <c r="AQ9290">
        <v>3981.3519999999999</v>
      </c>
      <c r="BX9290" s="1" t="s">
        <v>124</v>
      </c>
      <c r="CU9290">
        <v>249000</v>
      </c>
      <c r="CV9290">
        <v>0.99099999999999999</v>
      </c>
      <c r="DE9290" s="1" t="s">
        <v>124</v>
      </c>
      <c r="DM9290" s="1" t="s">
        <v>124</v>
      </c>
    </row>
    <row r="9291" spans="1:121" x14ac:dyDescent="0.35">
      <c r="A9291" s="1" t="s">
        <v>3055</v>
      </c>
      <c r="B9291" s="1" t="s">
        <v>3056</v>
      </c>
      <c r="C9291">
        <v>1995</v>
      </c>
      <c r="E9291">
        <v>0</v>
      </c>
      <c r="J9291">
        <v>37.423000000000002</v>
      </c>
      <c r="K9291">
        <v>0.371</v>
      </c>
      <c r="N9291" s="1" t="s">
        <v>124</v>
      </c>
      <c r="S9291" s="1" t="s">
        <v>124</v>
      </c>
      <c r="AA9291">
        <v>0</v>
      </c>
      <c r="AB9291">
        <v>0</v>
      </c>
      <c r="AQ9291">
        <v>5363.5770000000002</v>
      </c>
      <c r="BX9291" s="1" t="s">
        <v>124</v>
      </c>
      <c r="CU9291">
        <v>254000</v>
      </c>
      <c r="CV9291">
        <v>1.3620000000000001</v>
      </c>
      <c r="DE9291" s="1" t="s">
        <v>124</v>
      </c>
      <c r="DM9291" s="1" t="s">
        <v>124</v>
      </c>
    </row>
    <row r="9292" spans="1:121" x14ac:dyDescent="0.35">
      <c r="A9292" s="1" t="s">
        <v>3055</v>
      </c>
      <c r="B9292" s="1" t="s">
        <v>3056</v>
      </c>
      <c r="C9292">
        <v>1996</v>
      </c>
      <c r="E9292">
        <v>0</v>
      </c>
      <c r="J9292">
        <v>4.6390000000000002</v>
      </c>
      <c r="K9292">
        <v>6.3E-2</v>
      </c>
      <c r="N9292" s="1" t="s">
        <v>124</v>
      </c>
      <c r="S9292" s="1" t="s">
        <v>124</v>
      </c>
      <c r="AA9292">
        <v>0</v>
      </c>
      <c r="AB9292">
        <v>0</v>
      </c>
      <c r="AQ9292">
        <v>5504.0420000000004</v>
      </c>
      <c r="BX9292" s="1" t="s">
        <v>124</v>
      </c>
      <c r="CU9292">
        <v>259000</v>
      </c>
      <c r="CV9292">
        <v>1.4259999999999999</v>
      </c>
      <c r="DE9292" s="1" t="s">
        <v>124</v>
      </c>
      <c r="DM9292" s="1" t="s">
        <v>124</v>
      </c>
    </row>
    <row r="9293" spans="1:121" x14ac:dyDescent="0.35">
      <c r="A9293" s="1" t="s">
        <v>3055</v>
      </c>
      <c r="B9293" s="1" t="s">
        <v>3056</v>
      </c>
      <c r="C9293">
        <v>1997</v>
      </c>
      <c r="E9293">
        <v>0</v>
      </c>
      <c r="J9293">
        <v>-13.606</v>
      </c>
      <c r="K9293">
        <v>-0.19400000000000001</v>
      </c>
      <c r="N9293" s="1" t="s">
        <v>124</v>
      </c>
      <c r="S9293" s="1" t="s">
        <v>124</v>
      </c>
      <c r="AA9293">
        <v>0</v>
      </c>
      <c r="AB9293">
        <v>0</v>
      </c>
      <c r="AQ9293">
        <v>4665.0770000000002</v>
      </c>
      <c r="BX9293" s="1" t="s">
        <v>124</v>
      </c>
      <c r="CU9293">
        <v>264000</v>
      </c>
      <c r="CV9293">
        <v>1.232</v>
      </c>
      <c r="DE9293" s="1" t="s">
        <v>124</v>
      </c>
      <c r="DM9293" s="1" t="s">
        <v>124</v>
      </c>
    </row>
    <row r="9294" spans="1:121" x14ac:dyDescent="0.35">
      <c r="A9294" s="1" t="s">
        <v>3055</v>
      </c>
      <c r="B9294" s="1" t="s">
        <v>3056</v>
      </c>
      <c r="C9294">
        <v>1998</v>
      </c>
      <c r="E9294">
        <v>0</v>
      </c>
      <c r="J9294">
        <v>10.128</v>
      </c>
      <c r="K9294">
        <v>0.125</v>
      </c>
      <c r="N9294" s="1" t="s">
        <v>124</v>
      </c>
      <c r="S9294" s="1" t="s">
        <v>124</v>
      </c>
      <c r="AA9294">
        <v>0</v>
      </c>
      <c r="AB9294">
        <v>0</v>
      </c>
      <c r="AQ9294">
        <v>5060.866</v>
      </c>
      <c r="BX9294" s="1" t="s">
        <v>124</v>
      </c>
      <c r="CU9294">
        <v>268000</v>
      </c>
      <c r="CV9294">
        <v>1.3560000000000001</v>
      </c>
      <c r="DE9294" s="1" t="s">
        <v>124</v>
      </c>
      <c r="DM9294" s="1" t="s">
        <v>124</v>
      </c>
    </row>
    <row r="9295" spans="1:121" x14ac:dyDescent="0.35">
      <c r="A9295" s="1" t="s">
        <v>3055</v>
      </c>
      <c r="B9295" s="1" t="s">
        <v>3056</v>
      </c>
      <c r="C9295">
        <v>1999</v>
      </c>
      <c r="E9295">
        <v>0</v>
      </c>
      <c r="J9295">
        <v>0</v>
      </c>
      <c r="K9295">
        <v>0</v>
      </c>
      <c r="N9295" s="1" t="s">
        <v>124</v>
      </c>
      <c r="S9295" s="1" t="s">
        <v>124</v>
      </c>
      <c r="AA9295">
        <v>0</v>
      </c>
      <c r="AB9295">
        <v>0</v>
      </c>
      <c r="AQ9295">
        <v>4950.0540000000001</v>
      </c>
      <c r="BX9295" s="1" t="s">
        <v>124</v>
      </c>
      <c r="CU9295">
        <v>274000</v>
      </c>
      <c r="CV9295">
        <v>1.3560000000000001</v>
      </c>
      <c r="DE9295" s="1" t="s">
        <v>124</v>
      </c>
      <c r="DM9295" s="1" t="s">
        <v>124</v>
      </c>
    </row>
    <row r="9296" spans="1:121" x14ac:dyDescent="0.35">
      <c r="A9296" s="1" t="s">
        <v>3055</v>
      </c>
      <c r="B9296" s="1" t="s">
        <v>3056</v>
      </c>
      <c r="C9296">
        <v>2000</v>
      </c>
      <c r="E9296">
        <v>0</v>
      </c>
      <c r="J9296">
        <v>111.18899999999999</v>
      </c>
      <c r="K9296">
        <v>1.508</v>
      </c>
      <c r="L9296">
        <v>0</v>
      </c>
      <c r="M9296">
        <v>0</v>
      </c>
      <c r="N9296" s="1" t="s">
        <v>124</v>
      </c>
      <c r="S9296" s="1" t="s">
        <v>124</v>
      </c>
      <c r="T9296">
        <v>0</v>
      </c>
      <c r="Y9296">
        <v>0</v>
      </c>
      <c r="AA9296">
        <v>0</v>
      </c>
      <c r="AB9296">
        <v>0</v>
      </c>
      <c r="AC9296">
        <v>9.8000000000000004E-2</v>
      </c>
      <c r="AD9296">
        <v>0</v>
      </c>
      <c r="AE9296">
        <v>0</v>
      </c>
      <c r="AF9296">
        <v>9.8000000000000004E-2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Q9296">
        <v>10266.634</v>
      </c>
      <c r="AW9296">
        <v>351.25400000000002</v>
      </c>
      <c r="AX9296">
        <v>100</v>
      </c>
      <c r="AY9296">
        <v>0</v>
      </c>
      <c r="BD9296">
        <v>0</v>
      </c>
      <c r="BH9296">
        <v>0</v>
      </c>
      <c r="BM9296">
        <v>0</v>
      </c>
      <c r="BO9296">
        <v>0</v>
      </c>
      <c r="BP9296">
        <v>0</v>
      </c>
      <c r="BQ9296">
        <v>0</v>
      </c>
      <c r="BW9296">
        <v>0</v>
      </c>
      <c r="BX9296" s="1" t="s">
        <v>124</v>
      </c>
      <c r="CB9296">
        <v>0</v>
      </c>
      <c r="CD9296">
        <v>100</v>
      </c>
      <c r="CI9296">
        <v>351</v>
      </c>
      <c r="CM9296">
        <v>0</v>
      </c>
      <c r="CN9296">
        <v>0</v>
      </c>
      <c r="CT9296">
        <v>351.25400000000002</v>
      </c>
      <c r="CU9296">
        <v>279000</v>
      </c>
      <c r="CV9296">
        <v>2.8639999999999999</v>
      </c>
      <c r="CW9296">
        <v>0</v>
      </c>
      <c r="CX9296">
        <v>0</v>
      </c>
      <c r="DD9296">
        <v>0</v>
      </c>
      <c r="DE9296" s="1" t="s">
        <v>124</v>
      </c>
      <c r="DI9296">
        <v>0</v>
      </c>
      <c r="DL9296">
        <v>0</v>
      </c>
      <c r="DM9296" s="1" t="s">
        <v>124</v>
      </c>
      <c r="DQ9296">
        <v>0</v>
      </c>
    </row>
    <row r="9297" spans="1:121" x14ac:dyDescent="0.35">
      <c r="A9297" s="1" t="s">
        <v>3055</v>
      </c>
      <c r="B9297" s="1" t="s">
        <v>3056</v>
      </c>
      <c r="C9297">
        <v>2001</v>
      </c>
      <c r="E9297">
        <v>0</v>
      </c>
      <c r="J9297">
        <v>-16.149999999999999</v>
      </c>
      <c r="K9297">
        <v>-0.46300000000000002</v>
      </c>
      <c r="L9297">
        <v>0</v>
      </c>
      <c r="M9297">
        <v>0</v>
      </c>
      <c r="N9297" s="1" t="s">
        <v>124</v>
      </c>
      <c r="S9297" s="1" t="s">
        <v>124</v>
      </c>
      <c r="T9297">
        <v>0</v>
      </c>
      <c r="Y9297">
        <v>0</v>
      </c>
      <c r="AA9297">
        <v>0</v>
      </c>
      <c r="AB9297">
        <v>0</v>
      </c>
      <c r="AC9297">
        <v>0.109</v>
      </c>
      <c r="AD9297">
        <v>0</v>
      </c>
      <c r="AE9297">
        <v>0</v>
      </c>
      <c r="AF9297">
        <v>0.109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Q9297">
        <v>8397.8619999999992</v>
      </c>
      <c r="AW9297">
        <v>381.11900000000003</v>
      </c>
      <c r="AX9297">
        <v>100</v>
      </c>
      <c r="AY9297">
        <v>0</v>
      </c>
      <c r="BD9297">
        <v>0</v>
      </c>
      <c r="BH9297">
        <v>0</v>
      </c>
      <c r="BM9297">
        <v>0</v>
      </c>
      <c r="BO9297">
        <v>0</v>
      </c>
      <c r="BP9297">
        <v>0</v>
      </c>
      <c r="BQ9297">
        <v>0</v>
      </c>
      <c r="BW9297">
        <v>0</v>
      </c>
      <c r="BX9297" s="1" t="s">
        <v>124</v>
      </c>
      <c r="CB9297">
        <v>0</v>
      </c>
      <c r="CD9297">
        <v>100</v>
      </c>
      <c r="CI9297">
        <v>381</v>
      </c>
      <c r="CM9297">
        <v>0</v>
      </c>
      <c r="CN9297">
        <v>0</v>
      </c>
      <c r="CT9297">
        <v>381.11900000000003</v>
      </c>
      <c r="CU9297">
        <v>286000</v>
      </c>
      <c r="CV9297">
        <v>2.4020000000000001</v>
      </c>
      <c r="CW9297">
        <v>0</v>
      </c>
      <c r="CX9297">
        <v>0</v>
      </c>
      <c r="DD9297">
        <v>0</v>
      </c>
      <c r="DE9297" s="1" t="s">
        <v>124</v>
      </c>
      <c r="DI9297">
        <v>0</v>
      </c>
      <c r="DL9297">
        <v>0</v>
      </c>
      <c r="DM9297" s="1" t="s">
        <v>124</v>
      </c>
      <c r="DQ9297">
        <v>0</v>
      </c>
    </row>
    <row r="9298" spans="1:121" x14ac:dyDescent="0.35">
      <c r="A9298" s="1" t="s">
        <v>3055</v>
      </c>
      <c r="B9298" s="1" t="s">
        <v>3056</v>
      </c>
      <c r="C9298">
        <v>2002</v>
      </c>
      <c r="E9298">
        <v>0</v>
      </c>
      <c r="J9298">
        <v>19.567</v>
      </c>
      <c r="K9298">
        <v>0.47</v>
      </c>
      <c r="L9298">
        <v>0</v>
      </c>
      <c r="M9298">
        <v>0</v>
      </c>
      <c r="N9298" s="1" t="s">
        <v>124</v>
      </c>
      <c r="S9298" s="1" t="s">
        <v>124</v>
      </c>
      <c r="T9298">
        <v>0</v>
      </c>
      <c r="Y9298">
        <v>0</v>
      </c>
      <c r="AA9298">
        <v>0</v>
      </c>
      <c r="AB9298">
        <v>0</v>
      </c>
      <c r="AC9298">
        <v>0.11799999999999999</v>
      </c>
      <c r="AD9298">
        <v>0</v>
      </c>
      <c r="AE9298">
        <v>0</v>
      </c>
      <c r="AF9298">
        <v>0.11799999999999999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Q9298">
        <v>9767.8340000000007</v>
      </c>
      <c r="AW9298">
        <v>401.36099999999999</v>
      </c>
      <c r="AX9298">
        <v>100</v>
      </c>
      <c r="AY9298">
        <v>0</v>
      </c>
      <c r="BD9298">
        <v>0</v>
      </c>
      <c r="BH9298">
        <v>0</v>
      </c>
      <c r="BM9298">
        <v>0</v>
      </c>
      <c r="BO9298">
        <v>0</v>
      </c>
      <c r="BP9298">
        <v>0</v>
      </c>
      <c r="BQ9298">
        <v>0</v>
      </c>
      <c r="BW9298">
        <v>0</v>
      </c>
      <c r="BX9298" s="1" t="s">
        <v>124</v>
      </c>
      <c r="CB9298">
        <v>0</v>
      </c>
      <c r="CD9298">
        <v>100</v>
      </c>
      <c r="CI9298">
        <v>401</v>
      </c>
      <c r="CM9298">
        <v>0</v>
      </c>
      <c r="CN9298">
        <v>0</v>
      </c>
      <c r="CT9298">
        <v>401.36099999999999</v>
      </c>
      <c r="CU9298">
        <v>294000</v>
      </c>
      <c r="CV9298">
        <v>2.8719999999999999</v>
      </c>
      <c r="CW9298">
        <v>0</v>
      </c>
      <c r="CX9298">
        <v>0</v>
      </c>
      <c r="DD9298">
        <v>0</v>
      </c>
      <c r="DE9298" s="1" t="s">
        <v>124</v>
      </c>
      <c r="DI9298">
        <v>0</v>
      </c>
      <c r="DL9298">
        <v>0</v>
      </c>
      <c r="DM9298" s="1" t="s">
        <v>124</v>
      </c>
      <c r="DQ9298">
        <v>0</v>
      </c>
    </row>
    <row r="9299" spans="1:121" x14ac:dyDescent="0.35">
      <c r="A9299" s="1" t="s">
        <v>3055</v>
      </c>
      <c r="B9299" s="1" t="s">
        <v>3056</v>
      </c>
      <c r="C9299">
        <v>2003</v>
      </c>
      <c r="E9299">
        <v>0</v>
      </c>
      <c r="J9299">
        <v>-13.061999999999999</v>
      </c>
      <c r="K9299">
        <v>-0.375</v>
      </c>
      <c r="L9299">
        <v>0</v>
      </c>
      <c r="M9299">
        <v>0</v>
      </c>
      <c r="N9299" s="1" t="s">
        <v>124</v>
      </c>
      <c r="S9299" s="1" t="s">
        <v>124</v>
      </c>
      <c r="T9299">
        <v>0</v>
      </c>
      <c r="Y9299">
        <v>0</v>
      </c>
      <c r="AA9299">
        <v>0</v>
      </c>
      <c r="AB9299">
        <v>0</v>
      </c>
      <c r="AC9299">
        <v>0.13300000000000001</v>
      </c>
      <c r="AD9299">
        <v>0</v>
      </c>
      <c r="AE9299">
        <v>0</v>
      </c>
      <c r="AF9299">
        <v>0.13300000000000001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Q9299">
        <v>8239.7489999999998</v>
      </c>
      <c r="AW9299">
        <v>438.94400000000002</v>
      </c>
      <c r="AX9299">
        <v>100</v>
      </c>
      <c r="AY9299">
        <v>0</v>
      </c>
      <c r="BD9299">
        <v>0</v>
      </c>
      <c r="BH9299">
        <v>0</v>
      </c>
      <c r="BM9299">
        <v>0</v>
      </c>
      <c r="BO9299">
        <v>0</v>
      </c>
      <c r="BP9299">
        <v>0</v>
      </c>
      <c r="BQ9299">
        <v>0</v>
      </c>
      <c r="BW9299">
        <v>0</v>
      </c>
      <c r="BX9299" s="1" t="s">
        <v>124</v>
      </c>
      <c r="CB9299">
        <v>0</v>
      </c>
      <c r="CD9299">
        <v>100</v>
      </c>
      <c r="CI9299">
        <v>439</v>
      </c>
      <c r="CM9299">
        <v>0</v>
      </c>
      <c r="CN9299">
        <v>0</v>
      </c>
      <c r="CT9299">
        <v>438.94400000000002</v>
      </c>
      <c r="CU9299">
        <v>303000</v>
      </c>
      <c r="CV9299">
        <v>2.4969999999999999</v>
      </c>
      <c r="CW9299">
        <v>0</v>
      </c>
      <c r="CX9299">
        <v>0</v>
      </c>
      <c r="DD9299">
        <v>0</v>
      </c>
      <c r="DE9299" s="1" t="s">
        <v>124</v>
      </c>
      <c r="DI9299">
        <v>0</v>
      </c>
      <c r="DL9299">
        <v>0</v>
      </c>
      <c r="DM9299" s="1" t="s">
        <v>124</v>
      </c>
      <c r="DQ9299">
        <v>0</v>
      </c>
    </row>
    <row r="9300" spans="1:121" x14ac:dyDescent="0.35">
      <c r="A9300" s="1" t="s">
        <v>3055</v>
      </c>
      <c r="B9300" s="1" t="s">
        <v>3056</v>
      </c>
      <c r="C9300">
        <v>2004</v>
      </c>
      <c r="E9300">
        <v>0</v>
      </c>
      <c r="J9300">
        <v>30.808</v>
      </c>
      <c r="K9300">
        <v>0.76900000000000002</v>
      </c>
      <c r="L9300">
        <v>0</v>
      </c>
      <c r="M9300">
        <v>0</v>
      </c>
      <c r="N9300" s="1" t="s">
        <v>124</v>
      </c>
      <c r="S9300" s="1" t="s">
        <v>124</v>
      </c>
      <c r="T9300">
        <v>0</v>
      </c>
      <c r="Y9300">
        <v>0</v>
      </c>
      <c r="AA9300">
        <v>0</v>
      </c>
      <c r="AB9300">
        <v>0</v>
      </c>
      <c r="AC9300">
        <v>0.15</v>
      </c>
      <c r="AD9300">
        <v>0</v>
      </c>
      <c r="AE9300">
        <v>0</v>
      </c>
      <c r="AF9300">
        <v>0.15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Q9300">
        <v>10500.977999999999</v>
      </c>
      <c r="AW9300">
        <v>482.315</v>
      </c>
      <c r="AX9300">
        <v>100</v>
      </c>
      <c r="AY9300">
        <v>0</v>
      </c>
      <c r="BD9300">
        <v>0</v>
      </c>
      <c r="BH9300">
        <v>0</v>
      </c>
      <c r="BM9300">
        <v>0</v>
      </c>
      <c r="BO9300">
        <v>0</v>
      </c>
      <c r="BP9300">
        <v>0</v>
      </c>
      <c r="BQ9300">
        <v>0</v>
      </c>
      <c r="BW9300">
        <v>0</v>
      </c>
      <c r="BX9300" s="1" t="s">
        <v>124</v>
      </c>
      <c r="CB9300">
        <v>0</v>
      </c>
      <c r="CD9300">
        <v>100</v>
      </c>
      <c r="CI9300">
        <v>482</v>
      </c>
      <c r="CM9300">
        <v>0</v>
      </c>
      <c r="CN9300">
        <v>0</v>
      </c>
      <c r="CT9300">
        <v>482.315</v>
      </c>
      <c r="CU9300">
        <v>311000</v>
      </c>
      <c r="CV9300">
        <v>3.266</v>
      </c>
      <c r="CW9300">
        <v>0</v>
      </c>
      <c r="CX9300">
        <v>0</v>
      </c>
      <c r="DD9300">
        <v>0</v>
      </c>
      <c r="DE9300" s="1" t="s">
        <v>124</v>
      </c>
      <c r="DI9300">
        <v>0</v>
      </c>
      <c r="DL9300">
        <v>0</v>
      </c>
      <c r="DM9300" s="1" t="s">
        <v>124</v>
      </c>
      <c r="DQ9300">
        <v>0</v>
      </c>
    </row>
    <row r="9301" spans="1:121" x14ac:dyDescent="0.35">
      <c r="A9301" s="1" t="s">
        <v>3055</v>
      </c>
      <c r="B9301" s="1" t="s">
        <v>3056</v>
      </c>
      <c r="C9301">
        <v>2005</v>
      </c>
      <c r="E9301">
        <v>0</v>
      </c>
      <c r="J9301">
        <v>-9.4640000000000004</v>
      </c>
      <c r="K9301">
        <v>-0.309</v>
      </c>
      <c r="L9301">
        <v>0</v>
      </c>
      <c r="M9301">
        <v>0</v>
      </c>
      <c r="N9301" s="1" t="s">
        <v>124</v>
      </c>
      <c r="S9301" s="1" t="s">
        <v>124</v>
      </c>
      <c r="T9301">
        <v>0</v>
      </c>
      <c r="Y9301">
        <v>0</v>
      </c>
      <c r="AA9301">
        <v>0</v>
      </c>
      <c r="AB9301">
        <v>0</v>
      </c>
      <c r="AC9301">
        <v>0.17399999999999999</v>
      </c>
      <c r="AD9301">
        <v>0</v>
      </c>
      <c r="AE9301">
        <v>0</v>
      </c>
      <c r="AF9301">
        <v>0.17399999999999999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Q9301">
        <v>9239.7649999999994</v>
      </c>
      <c r="AW9301">
        <v>543.75</v>
      </c>
      <c r="AX9301">
        <v>99.994</v>
      </c>
      <c r="AY9301">
        <v>0</v>
      </c>
      <c r="BD9301">
        <v>0</v>
      </c>
      <c r="BH9301">
        <v>0</v>
      </c>
      <c r="BM9301">
        <v>0</v>
      </c>
      <c r="BO9301">
        <v>6.0000000000000001E-3</v>
      </c>
      <c r="BP9301">
        <v>0</v>
      </c>
      <c r="BQ9301">
        <v>3.1E-2</v>
      </c>
      <c r="BW9301">
        <v>0</v>
      </c>
      <c r="BX9301" s="1" t="s">
        <v>124</v>
      </c>
      <c r="CB9301">
        <v>0</v>
      </c>
      <c r="CD9301">
        <v>100</v>
      </c>
      <c r="CI9301">
        <v>544</v>
      </c>
      <c r="CM9301">
        <v>0</v>
      </c>
      <c r="CN9301">
        <v>0</v>
      </c>
      <c r="CT9301">
        <v>543.78099999999995</v>
      </c>
      <c r="CU9301">
        <v>320000</v>
      </c>
      <c r="CV9301">
        <v>2.9569999999999999</v>
      </c>
      <c r="CW9301">
        <v>3.1E-2</v>
      </c>
      <c r="CX9301">
        <v>6.0000000000000001E-3</v>
      </c>
      <c r="DD9301">
        <v>6.0000000000000001E-3</v>
      </c>
      <c r="DE9301" s="1" t="s">
        <v>124</v>
      </c>
      <c r="DI9301">
        <v>3.1E-2</v>
      </c>
      <c r="DL9301">
        <v>0</v>
      </c>
      <c r="DM9301" s="1" t="s">
        <v>124</v>
      </c>
      <c r="DQ9301">
        <v>0</v>
      </c>
    </row>
    <row r="9302" spans="1:121" x14ac:dyDescent="0.35">
      <c r="A9302" s="1" t="s">
        <v>3055</v>
      </c>
      <c r="B9302" s="1" t="s">
        <v>3056</v>
      </c>
      <c r="C9302">
        <v>2006</v>
      </c>
      <c r="E9302">
        <v>0</v>
      </c>
      <c r="J9302">
        <v>26.725999999999999</v>
      </c>
      <c r="K9302">
        <v>0.79</v>
      </c>
      <c r="L9302">
        <v>0</v>
      </c>
      <c r="M9302">
        <v>0</v>
      </c>
      <c r="N9302" s="1" t="s">
        <v>124</v>
      </c>
      <c r="S9302" s="1" t="s">
        <v>124</v>
      </c>
      <c r="T9302">
        <v>0</v>
      </c>
      <c r="Y9302">
        <v>0</v>
      </c>
      <c r="AA9302">
        <v>0</v>
      </c>
      <c r="AB9302">
        <v>0</v>
      </c>
      <c r="AC9302">
        <v>0.19900000000000001</v>
      </c>
      <c r="AD9302">
        <v>0</v>
      </c>
      <c r="AE9302">
        <v>0</v>
      </c>
      <c r="AF9302">
        <v>0.19900000000000001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Q9302">
        <v>11458.52</v>
      </c>
      <c r="AW9302">
        <v>608.56299999999999</v>
      </c>
      <c r="AX9302">
        <v>99.984999999999999</v>
      </c>
      <c r="AY9302">
        <v>0</v>
      </c>
      <c r="BD9302">
        <v>0</v>
      </c>
      <c r="BH9302">
        <v>0</v>
      </c>
      <c r="BM9302">
        <v>0</v>
      </c>
      <c r="BO9302">
        <v>1.4999999999999999E-2</v>
      </c>
      <c r="BP9302">
        <v>0</v>
      </c>
      <c r="BQ9302">
        <v>9.1999999999999998E-2</v>
      </c>
      <c r="BW9302">
        <v>0</v>
      </c>
      <c r="BX9302" s="1" t="s">
        <v>124</v>
      </c>
      <c r="CB9302">
        <v>0</v>
      </c>
      <c r="CD9302">
        <v>100</v>
      </c>
      <c r="CI9302">
        <v>609</v>
      </c>
      <c r="CM9302">
        <v>0</v>
      </c>
      <c r="CN9302">
        <v>0</v>
      </c>
      <c r="CT9302">
        <v>608.654</v>
      </c>
      <c r="CU9302">
        <v>327000</v>
      </c>
      <c r="CV9302">
        <v>3.7469999999999999</v>
      </c>
      <c r="CW9302">
        <v>9.1999999999999998E-2</v>
      </c>
      <c r="CX9302">
        <v>1.4999999999999999E-2</v>
      </c>
      <c r="DD9302">
        <v>1.4999999999999999E-2</v>
      </c>
      <c r="DE9302" s="1" t="s">
        <v>124</v>
      </c>
      <c r="DI9302">
        <v>9.1999999999999998E-2</v>
      </c>
      <c r="DL9302">
        <v>0</v>
      </c>
      <c r="DM9302" s="1" t="s">
        <v>124</v>
      </c>
      <c r="DQ9302">
        <v>0</v>
      </c>
    </row>
    <row r="9303" spans="1:121" x14ac:dyDescent="0.35">
      <c r="A9303" s="1" t="s">
        <v>3055</v>
      </c>
      <c r="B9303" s="1" t="s">
        <v>3056</v>
      </c>
      <c r="C9303">
        <v>2007</v>
      </c>
      <c r="E9303">
        <v>0</v>
      </c>
      <c r="J9303">
        <v>3.6110000000000002</v>
      </c>
      <c r="K9303">
        <v>0.13500000000000001</v>
      </c>
      <c r="L9303">
        <v>0</v>
      </c>
      <c r="M9303">
        <v>0</v>
      </c>
      <c r="N9303" s="1" t="s">
        <v>124</v>
      </c>
      <c r="S9303" s="1" t="s">
        <v>124</v>
      </c>
      <c r="T9303">
        <v>0</v>
      </c>
      <c r="Y9303">
        <v>0</v>
      </c>
      <c r="AA9303">
        <v>0</v>
      </c>
      <c r="AB9303">
        <v>0</v>
      </c>
      <c r="AC9303">
        <v>0.23200000000000001</v>
      </c>
      <c r="AD9303">
        <v>0</v>
      </c>
      <c r="AE9303">
        <v>0</v>
      </c>
      <c r="AF9303">
        <v>0.23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2E-3</v>
      </c>
      <c r="AN9303">
        <v>0</v>
      </c>
      <c r="AO9303">
        <v>0</v>
      </c>
      <c r="AQ9303">
        <v>11588.75</v>
      </c>
      <c r="AW9303">
        <v>686.56700000000001</v>
      </c>
      <c r="AX9303">
        <v>99.125</v>
      </c>
      <c r="AY9303">
        <v>0</v>
      </c>
      <c r="BD9303">
        <v>0</v>
      </c>
      <c r="BH9303">
        <v>0</v>
      </c>
      <c r="BM9303">
        <v>0</v>
      </c>
      <c r="BO9303">
        <v>0.875</v>
      </c>
      <c r="BP9303">
        <v>2E-3</v>
      </c>
      <c r="BQ9303">
        <v>6.06</v>
      </c>
      <c r="BW9303">
        <v>0</v>
      </c>
      <c r="BX9303" s="1" t="s">
        <v>124</v>
      </c>
      <c r="CB9303">
        <v>0</v>
      </c>
      <c r="CD9303">
        <v>99</v>
      </c>
      <c r="CI9303">
        <v>687</v>
      </c>
      <c r="CM9303">
        <v>0</v>
      </c>
      <c r="CN9303">
        <v>0</v>
      </c>
      <c r="CT9303">
        <v>692.62699999999995</v>
      </c>
      <c r="CU9303">
        <v>335000</v>
      </c>
      <c r="CV9303">
        <v>3.8820000000000001</v>
      </c>
      <c r="CW9303">
        <v>6.06</v>
      </c>
      <c r="CX9303">
        <v>0.875</v>
      </c>
      <c r="DD9303">
        <v>1.2999999999999999E-2</v>
      </c>
      <c r="DE9303" s="1" t="s">
        <v>124</v>
      </c>
      <c r="DI9303">
        <v>0.09</v>
      </c>
      <c r="DL9303">
        <v>0.86199999999999999</v>
      </c>
      <c r="DM9303" s="1" t="s">
        <v>124</v>
      </c>
      <c r="DQ9303">
        <v>5.97</v>
      </c>
    </row>
    <row r="9304" spans="1:121" x14ac:dyDescent="0.35">
      <c r="A9304" s="1" t="s">
        <v>3055</v>
      </c>
      <c r="B9304" s="1" t="s">
        <v>3056</v>
      </c>
      <c r="C9304">
        <v>2008</v>
      </c>
      <c r="E9304">
        <v>0</v>
      </c>
      <c r="J9304">
        <v>8.7170000000000005</v>
      </c>
      <c r="K9304">
        <v>0.33800000000000002</v>
      </c>
      <c r="L9304">
        <v>0</v>
      </c>
      <c r="M9304">
        <v>0</v>
      </c>
      <c r="N9304" s="1" t="s">
        <v>124</v>
      </c>
      <c r="S9304" s="1" t="s">
        <v>124</v>
      </c>
      <c r="T9304">
        <v>0</v>
      </c>
      <c r="Y9304">
        <v>0</v>
      </c>
      <c r="AA9304">
        <v>0</v>
      </c>
      <c r="AB9304">
        <v>0</v>
      </c>
      <c r="AC9304">
        <v>0.26500000000000001</v>
      </c>
      <c r="AD9304">
        <v>0</v>
      </c>
      <c r="AE9304">
        <v>0</v>
      </c>
      <c r="AF9304">
        <v>0.26300000000000001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2E-3</v>
      </c>
      <c r="AN9304">
        <v>0</v>
      </c>
      <c r="AO9304">
        <v>0</v>
      </c>
      <c r="AQ9304">
        <v>12305.129000000001</v>
      </c>
      <c r="AW9304">
        <v>766.76400000000001</v>
      </c>
      <c r="AX9304">
        <v>99.233999999999995</v>
      </c>
      <c r="AY9304">
        <v>0</v>
      </c>
      <c r="BD9304">
        <v>0</v>
      </c>
      <c r="BH9304">
        <v>0</v>
      </c>
      <c r="BM9304">
        <v>0</v>
      </c>
      <c r="BO9304">
        <v>0.76600000000000001</v>
      </c>
      <c r="BP9304">
        <v>2E-3</v>
      </c>
      <c r="BQ9304">
        <v>5.9180000000000001</v>
      </c>
      <c r="BW9304">
        <v>0</v>
      </c>
      <c r="BX9304" s="1" t="s">
        <v>124</v>
      </c>
      <c r="CB9304">
        <v>0</v>
      </c>
      <c r="CD9304">
        <v>99</v>
      </c>
      <c r="CI9304">
        <v>767</v>
      </c>
      <c r="CM9304">
        <v>0</v>
      </c>
      <c r="CN9304">
        <v>0</v>
      </c>
      <c r="CT9304">
        <v>772.68200000000002</v>
      </c>
      <c r="CU9304">
        <v>343000</v>
      </c>
      <c r="CV9304">
        <v>4.2210000000000001</v>
      </c>
      <c r="CW9304">
        <v>5.9180000000000001</v>
      </c>
      <c r="CX9304">
        <v>0.76600000000000001</v>
      </c>
      <c r="DD9304">
        <v>1.0999999999999999E-2</v>
      </c>
      <c r="DE9304" s="1" t="s">
        <v>124</v>
      </c>
      <c r="DI9304">
        <v>8.6999999999999994E-2</v>
      </c>
      <c r="DL9304">
        <v>0.755</v>
      </c>
      <c r="DM9304" s="1" t="s">
        <v>124</v>
      </c>
      <c r="DQ9304">
        <v>5.8310000000000004</v>
      </c>
    </row>
    <row r="9305" spans="1:121" x14ac:dyDescent="0.35">
      <c r="A9305" s="1" t="s">
        <v>3055</v>
      </c>
      <c r="B9305" s="1" t="s">
        <v>3056</v>
      </c>
      <c r="C9305">
        <v>2009</v>
      </c>
      <c r="E9305">
        <v>0</v>
      </c>
      <c r="J9305">
        <v>6.242</v>
      </c>
      <c r="K9305">
        <v>0.26300000000000001</v>
      </c>
      <c r="L9305">
        <v>0</v>
      </c>
      <c r="M9305">
        <v>0</v>
      </c>
      <c r="N9305" s="1" t="s">
        <v>124</v>
      </c>
      <c r="S9305" s="1" t="s">
        <v>124</v>
      </c>
      <c r="T9305">
        <v>0</v>
      </c>
      <c r="Y9305">
        <v>0</v>
      </c>
      <c r="AA9305">
        <v>0</v>
      </c>
      <c r="AB9305">
        <v>0</v>
      </c>
      <c r="AC9305">
        <v>0.28199999999999997</v>
      </c>
      <c r="AD9305">
        <v>0</v>
      </c>
      <c r="AE9305">
        <v>0</v>
      </c>
      <c r="AF9305">
        <v>0.28000000000000003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2E-3</v>
      </c>
      <c r="AN9305">
        <v>0</v>
      </c>
      <c r="AO9305">
        <v>0</v>
      </c>
      <c r="AQ9305">
        <v>12702.929</v>
      </c>
      <c r="AW9305">
        <v>793.20100000000002</v>
      </c>
      <c r="AX9305">
        <v>99.28</v>
      </c>
      <c r="AY9305">
        <v>0</v>
      </c>
      <c r="BD9305">
        <v>0</v>
      </c>
      <c r="BH9305">
        <v>0</v>
      </c>
      <c r="BM9305">
        <v>0</v>
      </c>
      <c r="BO9305">
        <v>0.72</v>
      </c>
      <c r="BP9305">
        <v>2E-3</v>
      </c>
      <c r="BQ9305">
        <v>5.7510000000000003</v>
      </c>
      <c r="BW9305">
        <v>0</v>
      </c>
      <c r="BX9305" s="1" t="s">
        <v>124</v>
      </c>
      <c r="CB9305">
        <v>0</v>
      </c>
      <c r="CD9305">
        <v>99</v>
      </c>
      <c r="CI9305">
        <v>793</v>
      </c>
      <c r="CM9305">
        <v>0</v>
      </c>
      <c r="CN9305">
        <v>0</v>
      </c>
      <c r="CT9305">
        <v>798.952</v>
      </c>
      <c r="CU9305">
        <v>353000</v>
      </c>
      <c r="CV9305">
        <v>4.484</v>
      </c>
      <c r="CW9305">
        <v>5.7510000000000003</v>
      </c>
      <c r="CX9305">
        <v>0.72</v>
      </c>
      <c r="DD9305">
        <v>1.0999999999999999E-2</v>
      </c>
      <c r="DE9305" s="1" t="s">
        <v>124</v>
      </c>
      <c r="DI9305">
        <v>8.5000000000000006E-2</v>
      </c>
      <c r="DL9305">
        <v>0.70899999999999996</v>
      </c>
      <c r="DM9305" s="1" t="s">
        <v>124</v>
      </c>
      <c r="DQ9305">
        <v>5.6660000000000004</v>
      </c>
    </row>
    <row r="9306" spans="1:121" x14ac:dyDescent="0.35">
      <c r="A9306" s="1" t="s">
        <v>3055</v>
      </c>
      <c r="B9306" s="1" t="s">
        <v>3056</v>
      </c>
      <c r="C9306">
        <v>2010</v>
      </c>
      <c r="E9306">
        <v>0</v>
      </c>
      <c r="J9306">
        <v>1.083</v>
      </c>
      <c r="K9306">
        <v>4.9000000000000002E-2</v>
      </c>
      <c r="L9306">
        <v>0</v>
      </c>
      <c r="M9306">
        <v>0</v>
      </c>
      <c r="N9306" s="1" t="s">
        <v>124</v>
      </c>
      <c r="S9306" s="1" t="s">
        <v>124</v>
      </c>
      <c r="T9306">
        <v>0</v>
      </c>
      <c r="Y9306">
        <v>0</v>
      </c>
      <c r="AA9306">
        <v>0</v>
      </c>
      <c r="AB9306">
        <v>0</v>
      </c>
      <c r="AC9306">
        <v>0.34300000000000003</v>
      </c>
      <c r="AD9306">
        <v>0</v>
      </c>
      <c r="AE9306">
        <v>0</v>
      </c>
      <c r="AF9306">
        <v>0.34100000000000003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2E-3</v>
      </c>
      <c r="AN9306">
        <v>0</v>
      </c>
      <c r="AO9306">
        <v>0</v>
      </c>
      <c r="AQ9306">
        <v>12384.416999999999</v>
      </c>
      <c r="AW9306">
        <v>931.69399999999996</v>
      </c>
      <c r="AX9306">
        <v>99.388000000000005</v>
      </c>
      <c r="AY9306">
        <v>0</v>
      </c>
      <c r="BD9306">
        <v>0</v>
      </c>
      <c r="BH9306">
        <v>0</v>
      </c>
      <c r="BM9306">
        <v>0</v>
      </c>
      <c r="BO9306">
        <v>0.61199999999999999</v>
      </c>
      <c r="BP9306">
        <v>2E-3</v>
      </c>
      <c r="BQ9306">
        <v>5.7380000000000004</v>
      </c>
      <c r="BW9306">
        <v>0</v>
      </c>
      <c r="BX9306" s="1" t="s">
        <v>124</v>
      </c>
      <c r="CB9306">
        <v>0</v>
      </c>
      <c r="CD9306">
        <v>99</v>
      </c>
      <c r="CI9306">
        <v>932</v>
      </c>
      <c r="CM9306">
        <v>0</v>
      </c>
      <c r="CN9306">
        <v>0</v>
      </c>
      <c r="CT9306">
        <v>937.43200000000002</v>
      </c>
      <c r="CU9306">
        <v>366000</v>
      </c>
      <c r="CV9306">
        <v>4.5330000000000004</v>
      </c>
      <c r="CW9306">
        <v>5.7380000000000004</v>
      </c>
      <c r="CX9306">
        <v>0.61199999999999999</v>
      </c>
      <c r="DD9306">
        <v>2.9000000000000001E-2</v>
      </c>
      <c r="DE9306" s="1" t="s">
        <v>124</v>
      </c>
      <c r="DI9306">
        <v>0.27300000000000002</v>
      </c>
      <c r="DL9306">
        <v>0.58299999999999996</v>
      </c>
      <c r="DM9306" s="1" t="s">
        <v>124</v>
      </c>
      <c r="DQ9306">
        <v>5.4640000000000004</v>
      </c>
    </row>
    <row r="9307" spans="1:121" x14ac:dyDescent="0.35">
      <c r="A9307" s="1" t="s">
        <v>3055</v>
      </c>
      <c r="B9307" s="1" t="s">
        <v>3056</v>
      </c>
      <c r="C9307">
        <v>2011</v>
      </c>
      <c r="E9307">
        <v>0</v>
      </c>
      <c r="J9307">
        <v>8.0730000000000004</v>
      </c>
      <c r="K9307">
        <v>0.36599999999999999</v>
      </c>
      <c r="L9307">
        <v>0</v>
      </c>
      <c r="M9307">
        <v>0</v>
      </c>
      <c r="N9307" s="1" t="s">
        <v>124</v>
      </c>
      <c r="S9307" s="1" t="s">
        <v>124</v>
      </c>
      <c r="T9307">
        <v>0</v>
      </c>
      <c r="Y9307">
        <v>0</v>
      </c>
      <c r="AA9307">
        <v>0</v>
      </c>
      <c r="AB9307">
        <v>0</v>
      </c>
      <c r="AC9307">
        <v>0.36499999999999999</v>
      </c>
      <c r="AD9307">
        <v>0</v>
      </c>
      <c r="AE9307">
        <v>0</v>
      </c>
      <c r="AF9307">
        <v>0.36299999999999999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2E-3</v>
      </c>
      <c r="AN9307">
        <v>0</v>
      </c>
      <c r="AO9307">
        <v>0</v>
      </c>
      <c r="AQ9307">
        <v>12891.133</v>
      </c>
      <c r="AW9307">
        <v>955.26300000000003</v>
      </c>
      <c r="AX9307">
        <v>99.397999999999996</v>
      </c>
      <c r="AY9307">
        <v>0</v>
      </c>
      <c r="BD9307">
        <v>0</v>
      </c>
      <c r="BH9307">
        <v>0</v>
      </c>
      <c r="BM9307">
        <v>0</v>
      </c>
      <c r="BO9307">
        <v>0.60199999999999998</v>
      </c>
      <c r="BP9307">
        <v>2E-3</v>
      </c>
      <c r="BQ9307">
        <v>5.7889999999999997</v>
      </c>
      <c r="BW9307">
        <v>0</v>
      </c>
      <c r="BX9307" s="1" t="s">
        <v>124</v>
      </c>
      <c r="CB9307">
        <v>0</v>
      </c>
      <c r="CD9307">
        <v>99</v>
      </c>
      <c r="CI9307">
        <v>955</v>
      </c>
      <c r="CM9307">
        <v>0</v>
      </c>
      <c r="CN9307">
        <v>0</v>
      </c>
      <c r="CT9307">
        <v>961.053</v>
      </c>
      <c r="CU9307">
        <v>380000</v>
      </c>
      <c r="CV9307">
        <v>4.899</v>
      </c>
      <c r="CW9307">
        <v>5.7889999999999997</v>
      </c>
      <c r="CX9307">
        <v>0.60199999999999998</v>
      </c>
      <c r="DD9307">
        <v>5.5E-2</v>
      </c>
      <c r="DE9307" s="1" t="s">
        <v>124</v>
      </c>
      <c r="DI9307">
        <v>0.52600000000000002</v>
      </c>
      <c r="DL9307">
        <v>0.54800000000000004</v>
      </c>
      <c r="DM9307" s="1" t="s">
        <v>124</v>
      </c>
      <c r="DQ9307">
        <v>5.2629999999999999</v>
      </c>
    </row>
    <row r="9308" spans="1:121" x14ac:dyDescent="0.35">
      <c r="A9308" s="1" t="s">
        <v>3055</v>
      </c>
      <c r="B9308" s="1" t="s">
        <v>3056</v>
      </c>
      <c r="C9308">
        <v>2012</v>
      </c>
      <c r="E9308">
        <v>0</v>
      </c>
      <c r="J9308">
        <v>27.286999999999999</v>
      </c>
      <c r="K9308">
        <v>1.337</v>
      </c>
      <c r="L9308">
        <v>0</v>
      </c>
      <c r="M9308">
        <v>0</v>
      </c>
      <c r="N9308" s="1" t="s">
        <v>124</v>
      </c>
      <c r="S9308" s="1" t="s">
        <v>124</v>
      </c>
      <c r="T9308">
        <v>0</v>
      </c>
      <c r="Y9308">
        <v>0</v>
      </c>
      <c r="AA9308">
        <v>0</v>
      </c>
      <c r="AB9308">
        <v>0</v>
      </c>
      <c r="AC9308">
        <v>0.39100000000000001</v>
      </c>
      <c r="AD9308">
        <v>0</v>
      </c>
      <c r="AE9308">
        <v>0</v>
      </c>
      <c r="AF9308">
        <v>0.38900000000000001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2E-3</v>
      </c>
      <c r="AN9308">
        <v>0</v>
      </c>
      <c r="AO9308">
        <v>0</v>
      </c>
      <c r="AQ9308">
        <v>15706.097</v>
      </c>
      <c r="AW9308">
        <v>979.84900000000005</v>
      </c>
      <c r="AX9308">
        <v>99.488</v>
      </c>
      <c r="AY9308">
        <v>0</v>
      </c>
      <c r="BD9308">
        <v>0</v>
      </c>
      <c r="BH9308">
        <v>0</v>
      </c>
      <c r="BM9308">
        <v>0</v>
      </c>
      <c r="BO9308">
        <v>0.51200000000000001</v>
      </c>
      <c r="BP9308">
        <v>2E-3</v>
      </c>
      <c r="BQ9308">
        <v>5.0380000000000003</v>
      </c>
      <c r="BW9308">
        <v>0</v>
      </c>
      <c r="BX9308" s="1" t="s">
        <v>124</v>
      </c>
      <c r="CB9308">
        <v>0</v>
      </c>
      <c r="CD9308">
        <v>99</v>
      </c>
      <c r="CI9308">
        <v>980</v>
      </c>
      <c r="CM9308">
        <v>0</v>
      </c>
      <c r="CN9308">
        <v>0</v>
      </c>
      <c r="CT9308">
        <v>984.88699999999994</v>
      </c>
      <c r="CU9308">
        <v>397000</v>
      </c>
      <c r="CV9308">
        <v>6.2350000000000003</v>
      </c>
      <c r="CW9308">
        <v>5.0380000000000003</v>
      </c>
      <c r="CX9308">
        <v>0.51200000000000001</v>
      </c>
      <c r="DD9308">
        <v>0</v>
      </c>
      <c r="DE9308" s="1" t="s">
        <v>124</v>
      </c>
      <c r="DI9308">
        <v>0</v>
      </c>
      <c r="DL9308">
        <v>0.51200000000000001</v>
      </c>
      <c r="DM9308" s="1" t="s">
        <v>124</v>
      </c>
      <c r="DQ9308">
        <v>5.0380000000000003</v>
      </c>
    </row>
    <row r="9309" spans="1:121" x14ac:dyDescent="0.35">
      <c r="A9309" s="1" t="s">
        <v>3055</v>
      </c>
      <c r="B9309" s="1" t="s">
        <v>3056</v>
      </c>
      <c r="C9309">
        <v>2013</v>
      </c>
      <c r="E9309">
        <v>0</v>
      </c>
      <c r="J9309">
        <v>5.4509999999999996</v>
      </c>
      <c r="K9309">
        <v>0.34</v>
      </c>
      <c r="L9309">
        <v>0</v>
      </c>
      <c r="M9309">
        <v>0</v>
      </c>
      <c r="N9309" s="1" t="s">
        <v>124</v>
      </c>
      <c r="S9309" s="1" t="s">
        <v>124</v>
      </c>
      <c r="T9309">
        <v>0</v>
      </c>
      <c r="Y9309">
        <v>0</v>
      </c>
      <c r="AA9309">
        <v>0</v>
      </c>
      <c r="AB9309">
        <v>0</v>
      </c>
      <c r="AC9309">
        <v>0.39700000000000002</v>
      </c>
      <c r="AD9309">
        <v>0</v>
      </c>
      <c r="AE9309">
        <v>0</v>
      </c>
      <c r="AF9309">
        <v>0.39500000000000002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2E-3</v>
      </c>
      <c r="AN9309">
        <v>0</v>
      </c>
      <c r="AO9309">
        <v>0</v>
      </c>
      <c r="AQ9309">
        <v>15805.75</v>
      </c>
      <c r="AW9309">
        <v>949.51900000000001</v>
      </c>
      <c r="AX9309">
        <v>99.495999999999995</v>
      </c>
      <c r="AY9309">
        <v>0</v>
      </c>
      <c r="BD9309">
        <v>0</v>
      </c>
      <c r="BH9309">
        <v>0</v>
      </c>
      <c r="BM9309">
        <v>0</v>
      </c>
      <c r="BO9309">
        <v>0.504</v>
      </c>
      <c r="BP9309">
        <v>2E-3</v>
      </c>
      <c r="BQ9309">
        <v>4.8079999999999998</v>
      </c>
      <c r="BW9309">
        <v>0</v>
      </c>
      <c r="BX9309" s="1" t="s">
        <v>124</v>
      </c>
      <c r="CB9309">
        <v>0</v>
      </c>
      <c r="CD9309">
        <v>99</v>
      </c>
      <c r="CI9309">
        <v>950</v>
      </c>
      <c r="CM9309">
        <v>0</v>
      </c>
      <c r="CN9309">
        <v>0</v>
      </c>
      <c r="CT9309">
        <v>954.327</v>
      </c>
      <c r="CU9309">
        <v>416000</v>
      </c>
      <c r="CV9309">
        <v>6.5750000000000002</v>
      </c>
      <c r="CW9309">
        <v>4.8079999999999998</v>
      </c>
      <c r="CX9309">
        <v>0.504</v>
      </c>
      <c r="DD9309">
        <v>0</v>
      </c>
      <c r="DE9309" s="1" t="s">
        <v>124</v>
      </c>
      <c r="DI9309">
        <v>0</v>
      </c>
      <c r="DL9309">
        <v>0.504</v>
      </c>
      <c r="DM9309" s="1" t="s">
        <v>124</v>
      </c>
      <c r="DQ9309">
        <v>4.8079999999999998</v>
      </c>
    </row>
    <row r="9310" spans="1:121" x14ac:dyDescent="0.35">
      <c r="A9310" s="1" t="s">
        <v>3055</v>
      </c>
      <c r="B9310" s="1" t="s">
        <v>3056</v>
      </c>
      <c r="C9310">
        <v>2014</v>
      </c>
      <c r="E9310">
        <v>0</v>
      </c>
      <c r="J9310">
        <v>33.965000000000003</v>
      </c>
      <c r="K9310">
        <v>2.2330000000000001</v>
      </c>
      <c r="L9310">
        <v>0</v>
      </c>
      <c r="M9310">
        <v>0</v>
      </c>
      <c r="N9310" s="1" t="s">
        <v>124</v>
      </c>
      <c r="S9310" s="1" t="s">
        <v>124</v>
      </c>
      <c r="T9310">
        <v>0</v>
      </c>
      <c r="Y9310">
        <v>0</v>
      </c>
      <c r="AA9310">
        <v>0</v>
      </c>
      <c r="AB9310">
        <v>0</v>
      </c>
      <c r="AC9310">
        <v>0.505</v>
      </c>
      <c r="AD9310">
        <v>0</v>
      </c>
      <c r="AE9310">
        <v>0</v>
      </c>
      <c r="AF9310">
        <v>0.503</v>
      </c>
      <c r="AG9310">
        <v>0</v>
      </c>
      <c r="AH9310">
        <v>0</v>
      </c>
      <c r="AI9310">
        <v>0</v>
      </c>
      <c r="AJ9310">
        <v>1</v>
      </c>
      <c r="AK9310">
        <v>0</v>
      </c>
      <c r="AL9310">
        <v>0</v>
      </c>
      <c r="AM9310">
        <v>2E-3</v>
      </c>
      <c r="AN9310">
        <v>0</v>
      </c>
      <c r="AO9310">
        <v>0</v>
      </c>
      <c r="AQ9310">
        <v>20249.262999999999</v>
      </c>
      <c r="AW9310">
        <v>1156.3219999999999</v>
      </c>
      <c r="AX9310">
        <v>99.603999999999999</v>
      </c>
      <c r="AY9310">
        <v>0</v>
      </c>
      <c r="BD9310">
        <v>0</v>
      </c>
      <c r="BH9310">
        <v>0</v>
      </c>
      <c r="BM9310">
        <v>0</v>
      </c>
      <c r="BO9310">
        <v>0.39600000000000002</v>
      </c>
      <c r="BP9310">
        <v>2E-3</v>
      </c>
      <c r="BQ9310">
        <v>4.5979999999999999</v>
      </c>
      <c r="BW9310">
        <v>0</v>
      </c>
      <c r="BX9310" s="1" t="s">
        <v>124</v>
      </c>
      <c r="CB9310">
        <v>0</v>
      </c>
      <c r="CD9310">
        <v>100</v>
      </c>
      <c r="CI9310">
        <v>1156</v>
      </c>
      <c r="CM9310">
        <v>0</v>
      </c>
      <c r="CN9310">
        <v>0</v>
      </c>
      <c r="CT9310">
        <v>1160.92</v>
      </c>
      <c r="CU9310">
        <v>435000</v>
      </c>
      <c r="CV9310">
        <v>8.8079999999999998</v>
      </c>
      <c r="CW9310">
        <v>4.5979999999999999</v>
      </c>
      <c r="CX9310">
        <v>0.39600000000000002</v>
      </c>
      <c r="DD9310">
        <v>0</v>
      </c>
      <c r="DE9310" s="1" t="s">
        <v>124</v>
      </c>
      <c r="DI9310">
        <v>0</v>
      </c>
      <c r="DL9310">
        <v>0.39600000000000002</v>
      </c>
      <c r="DM9310" s="1" t="s">
        <v>124</v>
      </c>
      <c r="DQ9310">
        <v>4.5979999999999999</v>
      </c>
    </row>
    <row r="9311" spans="1:121" x14ac:dyDescent="0.35">
      <c r="A9311" s="1" t="s">
        <v>3055</v>
      </c>
      <c r="B9311" s="1" t="s">
        <v>3056</v>
      </c>
      <c r="C9311">
        <v>2015</v>
      </c>
      <c r="E9311">
        <v>0</v>
      </c>
      <c r="J9311">
        <v>-24.919</v>
      </c>
      <c r="K9311">
        <v>-2.1949999999999998</v>
      </c>
      <c r="L9311">
        <v>0</v>
      </c>
      <c r="M9311">
        <v>0</v>
      </c>
      <c r="N9311" s="1" t="s">
        <v>124</v>
      </c>
      <c r="S9311" s="1" t="s">
        <v>124</v>
      </c>
      <c r="T9311">
        <v>0</v>
      </c>
      <c r="Y9311">
        <v>0</v>
      </c>
      <c r="AA9311">
        <v>0</v>
      </c>
      <c r="AB9311">
        <v>0</v>
      </c>
      <c r="AC9311">
        <v>0.56200000000000006</v>
      </c>
      <c r="AD9311">
        <v>0</v>
      </c>
      <c r="AE9311">
        <v>0</v>
      </c>
      <c r="AF9311">
        <v>0.55900000000000005</v>
      </c>
      <c r="AG9311">
        <v>0</v>
      </c>
      <c r="AH9311">
        <v>0</v>
      </c>
      <c r="AI9311">
        <v>0</v>
      </c>
      <c r="AJ9311">
        <v>1</v>
      </c>
      <c r="AK9311">
        <v>0</v>
      </c>
      <c r="AL9311">
        <v>0</v>
      </c>
      <c r="AM9311">
        <v>2E-3</v>
      </c>
      <c r="AN9311">
        <v>0</v>
      </c>
      <c r="AO9311">
        <v>0</v>
      </c>
      <c r="AQ9311">
        <v>14535.106</v>
      </c>
      <c r="AW9311">
        <v>1228.5709999999999</v>
      </c>
      <c r="AX9311">
        <v>99.555000000000007</v>
      </c>
      <c r="AY9311">
        <v>0</v>
      </c>
      <c r="BD9311">
        <v>0</v>
      </c>
      <c r="BH9311">
        <v>0</v>
      </c>
      <c r="BM9311">
        <v>0</v>
      </c>
      <c r="BO9311">
        <v>0.44500000000000001</v>
      </c>
      <c r="BP9311">
        <v>2E-3</v>
      </c>
      <c r="BQ9311">
        <v>5.4950000000000001</v>
      </c>
      <c r="BW9311">
        <v>0</v>
      </c>
      <c r="BX9311" s="1" t="s">
        <v>124</v>
      </c>
      <c r="CB9311">
        <v>0</v>
      </c>
      <c r="CD9311">
        <v>100</v>
      </c>
      <c r="CI9311">
        <v>1229</v>
      </c>
      <c r="CM9311">
        <v>0</v>
      </c>
      <c r="CN9311">
        <v>0</v>
      </c>
      <c r="CT9311">
        <v>1234.066</v>
      </c>
      <c r="CU9311">
        <v>455000</v>
      </c>
      <c r="CV9311">
        <v>6.6130000000000004</v>
      </c>
      <c r="CW9311">
        <v>5.4950000000000001</v>
      </c>
      <c r="CX9311">
        <v>0.44500000000000001</v>
      </c>
      <c r="DD9311">
        <v>0</v>
      </c>
      <c r="DE9311" s="1" t="s">
        <v>124</v>
      </c>
      <c r="DI9311">
        <v>0</v>
      </c>
      <c r="DL9311">
        <v>0.44500000000000001</v>
      </c>
      <c r="DM9311" s="1" t="s">
        <v>124</v>
      </c>
      <c r="DQ9311">
        <v>5.4950000000000001</v>
      </c>
    </row>
    <row r="9312" spans="1:121" x14ac:dyDescent="0.35">
      <c r="A9312" s="1" t="s">
        <v>3055</v>
      </c>
      <c r="B9312" s="1" t="s">
        <v>3056</v>
      </c>
      <c r="C9312">
        <v>2016</v>
      </c>
      <c r="E9312">
        <v>0</v>
      </c>
      <c r="J9312">
        <v>1.5249999999999999</v>
      </c>
      <c r="K9312">
        <v>0.10100000000000001</v>
      </c>
      <c r="L9312">
        <v>0</v>
      </c>
      <c r="M9312">
        <v>0</v>
      </c>
      <c r="N9312" s="1" t="s">
        <v>124</v>
      </c>
      <c r="S9312" s="1" t="s">
        <v>124</v>
      </c>
      <c r="T9312">
        <v>0</v>
      </c>
      <c r="Y9312">
        <v>0</v>
      </c>
      <c r="AA9312">
        <v>0</v>
      </c>
      <c r="AB9312">
        <v>0</v>
      </c>
      <c r="AC9312">
        <v>0.60299999999999998</v>
      </c>
      <c r="AD9312">
        <v>0</v>
      </c>
      <c r="AE9312">
        <v>0</v>
      </c>
      <c r="AF9312">
        <v>0.60099999999999998</v>
      </c>
      <c r="AG9312">
        <v>0</v>
      </c>
      <c r="AH9312">
        <v>0</v>
      </c>
      <c r="AI9312">
        <v>0</v>
      </c>
      <c r="AJ9312">
        <v>1</v>
      </c>
      <c r="AK9312">
        <v>0</v>
      </c>
      <c r="AL9312">
        <v>0</v>
      </c>
      <c r="AM9312">
        <v>2E-3</v>
      </c>
      <c r="AN9312">
        <v>0</v>
      </c>
      <c r="AO9312">
        <v>0</v>
      </c>
      <c r="AQ9312">
        <v>14105.763999999999</v>
      </c>
      <c r="AW9312">
        <v>1262.605</v>
      </c>
      <c r="AX9312">
        <v>99.585999999999999</v>
      </c>
      <c r="AY9312">
        <v>0</v>
      </c>
      <c r="BD9312">
        <v>0</v>
      </c>
      <c r="BH9312">
        <v>0</v>
      </c>
      <c r="BM9312">
        <v>0</v>
      </c>
      <c r="BO9312">
        <v>0.41399999999999998</v>
      </c>
      <c r="BP9312">
        <v>2E-3</v>
      </c>
      <c r="BQ9312">
        <v>5.2519999999999998</v>
      </c>
      <c r="BW9312">
        <v>0</v>
      </c>
      <c r="BX9312" s="1" t="s">
        <v>124</v>
      </c>
      <c r="CB9312">
        <v>0</v>
      </c>
      <c r="CD9312">
        <v>100</v>
      </c>
      <c r="CI9312">
        <v>1263</v>
      </c>
      <c r="CM9312">
        <v>0</v>
      </c>
      <c r="CN9312">
        <v>0</v>
      </c>
      <c r="CT9312">
        <v>1267.857</v>
      </c>
      <c r="CU9312">
        <v>476000</v>
      </c>
      <c r="CV9312">
        <v>6.7140000000000004</v>
      </c>
      <c r="CW9312">
        <v>5.2519999999999998</v>
      </c>
      <c r="CX9312">
        <v>0.41399999999999998</v>
      </c>
      <c r="DD9312">
        <v>0</v>
      </c>
      <c r="DE9312" s="1" t="s">
        <v>124</v>
      </c>
      <c r="DI9312">
        <v>0</v>
      </c>
      <c r="DL9312">
        <v>0.41399999999999998</v>
      </c>
      <c r="DM9312" s="1" t="s">
        <v>124</v>
      </c>
      <c r="DQ9312">
        <v>5.2519999999999998</v>
      </c>
    </row>
    <row r="9313" spans="1:121" x14ac:dyDescent="0.35">
      <c r="A9313" s="1" t="s">
        <v>3055</v>
      </c>
      <c r="B9313" s="1" t="s">
        <v>3056</v>
      </c>
      <c r="C9313">
        <v>2017</v>
      </c>
      <c r="L9313">
        <v>0</v>
      </c>
      <c r="M9313">
        <v>0</v>
      </c>
      <c r="N9313" s="1" t="s">
        <v>124</v>
      </c>
      <c r="S9313" s="1" t="s">
        <v>124</v>
      </c>
      <c r="T9313">
        <v>0</v>
      </c>
      <c r="Y9313">
        <v>0</v>
      </c>
      <c r="AC9313">
        <v>0.60399999999999998</v>
      </c>
      <c r="AD9313">
        <v>0</v>
      </c>
      <c r="AE9313">
        <v>0</v>
      </c>
      <c r="AF9313">
        <v>0.60199999999999998</v>
      </c>
      <c r="AG9313">
        <v>0</v>
      </c>
      <c r="AH9313">
        <v>0</v>
      </c>
      <c r="AI9313">
        <v>0</v>
      </c>
      <c r="AJ9313">
        <v>1</v>
      </c>
      <c r="AK9313">
        <v>0</v>
      </c>
      <c r="AL9313">
        <v>0</v>
      </c>
      <c r="AM9313">
        <v>2E-3</v>
      </c>
      <c r="AN9313">
        <v>0</v>
      </c>
      <c r="AO9313">
        <v>0</v>
      </c>
      <c r="AW9313">
        <v>1213.71</v>
      </c>
      <c r="AX9313">
        <v>99.585999999999999</v>
      </c>
      <c r="AY9313">
        <v>0</v>
      </c>
      <c r="BD9313">
        <v>0</v>
      </c>
      <c r="BH9313">
        <v>0</v>
      </c>
      <c r="BM9313">
        <v>0</v>
      </c>
      <c r="BO9313">
        <v>0.41399999999999998</v>
      </c>
      <c r="BP9313">
        <v>2E-3</v>
      </c>
      <c r="BQ9313">
        <v>5.04</v>
      </c>
      <c r="BW9313">
        <v>0</v>
      </c>
      <c r="BX9313" s="1" t="s">
        <v>124</v>
      </c>
      <c r="CB9313">
        <v>0</v>
      </c>
      <c r="CD9313">
        <v>100</v>
      </c>
      <c r="CI9313">
        <v>1214</v>
      </c>
      <c r="CM9313">
        <v>0</v>
      </c>
      <c r="CN9313">
        <v>0</v>
      </c>
      <c r="CT9313">
        <v>1218.75</v>
      </c>
      <c r="CU9313">
        <v>496000</v>
      </c>
      <c r="CW9313">
        <v>5.04</v>
      </c>
      <c r="CX9313">
        <v>0.41399999999999998</v>
      </c>
      <c r="DD9313">
        <v>0</v>
      </c>
      <c r="DE9313" s="1" t="s">
        <v>124</v>
      </c>
      <c r="DI9313">
        <v>0</v>
      </c>
      <c r="DL9313">
        <v>0.41399999999999998</v>
      </c>
      <c r="DM9313" s="1" t="s">
        <v>124</v>
      </c>
      <c r="DQ9313">
        <v>5.04</v>
      </c>
    </row>
    <row r="9314" spans="1:121" x14ac:dyDescent="0.35">
      <c r="A9314" s="1" t="s">
        <v>3055</v>
      </c>
      <c r="B9314" s="1" t="s">
        <v>3056</v>
      </c>
      <c r="C9314">
        <v>2018</v>
      </c>
      <c r="L9314">
        <v>0</v>
      </c>
      <c r="M9314">
        <v>0</v>
      </c>
      <c r="N9314" s="1" t="s">
        <v>124</v>
      </c>
      <c r="S9314" s="1" t="s">
        <v>124</v>
      </c>
      <c r="T9314">
        <v>0</v>
      </c>
      <c r="Y9314">
        <v>0</v>
      </c>
      <c r="AC9314">
        <v>0.60699999999999998</v>
      </c>
      <c r="AD9314">
        <v>0</v>
      </c>
      <c r="AE9314">
        <v>0</v>
      </c>
      <c r="AF9314">
        <v>0.60499999999999998</v>
      </c>
      <c r="AG9314">
        <v>0</v>
      </c>
      <c r="AH9314">
        <v>0</v>
      </c>
      <c r="AI9314">
        <v>0</v>
      </c>
      <c r="AJ9314">
        <v>1</v>
      </c>
      <c r="AK9314">
        <v>0</v>
      </c>
      <c r="AL9314">
        <v>0</v>
      </c>
      <c r="AM9314">
        <v>2E-3</v>
      </c>
      <c r="AN9314">
        <v>0</v>
      </c>
      <c r="AO9314">
        <v>0</v>
      </c>
      <c r="AW9314">
        <v>1172.481</v>
      </c>
      <c r="AX9314">
        <v>99.587999999999994</v>
      </c>
      <c r="AY9314">
        <v>0</v>
      </c>
      <c r="BD9314">
        <v>0</v>
      </c>
      <c r="BH9314">
        <v>0</v>
      </c>
      <c r="BM9314">
        <v>0</v>
      </c>
      <c r="BO9314">
        <v>0.41199999999999998</v>
      </c>
      <c r="BP9314">
        <v>2E-3</v>
      </c>
      <c r="BQ9314">
        <v>4.8449999999999998</v>
      </c>
      <c r="BW9314">
        <v>0</v>
      </c>
      <c r="BX9314" s="1" t="s">
        <v>124</v>
      </c>
      <c r="CB9314">
        <v>0</v>
      </c>
      <c r="CD9314">
        <v>100</v>
      </c>
      <c r="CI9314">
        <v>1172</v>
      </c>
      <c r="CM9314">
        <v>0</v>
      </c>
      <c r="CN9314">
        <v>0</v>
      </c>
      <c r="CT9314">
        <v>1177.326</v>
      </c>
      <c r="CU9314">
        <v>516000</v>
      </c>
      <c r="CW9314">
        <v>4.8449999999999998</v>
      </c>
      <c r="CX9314">
        <v>0.41199999999999998</v>
      </c>
      <c r="DD9314">
        <v>0</v>
      </c>
      <c r="DE9314" s="1" t="s">
        <v>124</v>
      </c>
      <c r="DI9314">
        <v>0</v>
      </c>
      <c r="DL9314">
        <v>0.41199999999999998</v>
      </c>
      <c r="DM9314" s="1" t="s">
        <v>124</v>
      </c>
      <c r="DQ9314">
        <v>4.8449999999999998</v>
      </c>
    </row>
    <row r="9315" spans="1:121" x14ac:dyDescent="0.35">
      <c r="A9315" s="1" t="s">
        <v>3055</v>
      </c>
      <c r="B9315" s="1" t="s">
        <v>3056</v>
      </c>
      <c r="C9315">
        <v>2019</v>
      </c>
      <c r="L9315">
        <v>0</v>
      </c>
      <c r="M9315">
        <v>0</v>
      </c>
      <c r="N9315" s="1" t="s">
        <v>124</v>
      </c>
      <c r="S9315" s="1" t="s">
        <v>124</v>
      </c>
      <c r="T9315">
        <v>0</v>
      </c>
      <c r="Y9315">
        <v>0</v>
      </c>
      <c r="AC9315">
        <v>0.623</v>
      </c>
      <c r="AD9315">
        <v>0</v>
      </c>
      <c r="AE9315">
        <v>0</v>
      </c>
      <c r="AF9315">
        <v>0.62</v>
      </c>
      <c r="AG9315">
        <v>0</v>
      </c>
      <c r="AH9315">
        <v>0</v>
      </c>
      <c r="AI9315">
        <v>0</v>
      </c>
      <c r="AJ9315">
        <v>1</v>
      </c>
      <c r="AK9315">
        <v>0</v>
      </c>
      <c r="AL9315">
        <v>0</v>
      </c>
      <c r="AM9315">
        <v>2E-3</v>
      </c>
      <c r="AN9315">
        <v>0</v>
      </c>
      <c r="AO9315">
        <v>0</v>
      </c>
      <c r="AW9315">
        <v>1168.2360000000001</v>
      </c>
      <c r="AX9315">
        <v>99.599000000000004</v>
      </c>
      <c r="AY9315">
        <v>0</v>
      </c>
      <c r="BD9315">
        <v>0</v>
      </c>
      <c r="BH9315">
        <v>0</v>
      </c>
      <c r="BM9315">
        <v>0</v>
      </c>
      <c r="BO9315">
        <v>0.40100000000000002</v>
      </c>
      <c r="BP9315">
        <v>2E-3</v>
      </c>
      <c r="BQ9315">
        <v>4.7080000000000002</v>
      </c>
      <c r="BW9315">
        <v>0</v>
      </c>
      <c r="BX9315" s="1" t="s">
        <v>124</v>
      </c>
      <c r="CB9315">
        <v>0</v>
      </c>
      <c r="CD9315">
        <v>100</v>
      </c>
      <c r="CI9315">
        <v>1168</v>
      </c>
      <c r="CM9315">
        <v>0</v>
      </c>
      <c r="CN9315">
        <v>0</v>
      </c>
      <c r="CT9315">
        <v>1172.944</v>
      </c>
      <c r="CU9315">
        <v>531000</v>
      </c>
      <c r="CW9315">
        <v>4.7080000000000002</v>
      </c>
      <c r="CX9315">
        <v>0.40100000000000002</v>
      </c>
      <c r="DD9315">
        <v>0</v>
      </c>
      <c r="DE9315" s="1" t="s">
        <v>124</v>
      </c>
      <c r="DI9315">
        <v>0</v>
      </c>
      <c r="DL9315">
        <v>0.40100000000000002</v>
      </c>
      <c r="DM9315" s="1" t="s">
        <v>124</v>
      </c>
      <c r="DQ9315">
        <v>4.7080000000000002</v>
      </c>
    </row>
    <row r="9316" spans="1:121" x14ac:dyDescent="0.35">
      <c r="A9316" s="1" t="s">
        <v>3057</v>
      </c>
      <c r="B9316" s="1" t="s">
        <v>3058</v>
      </c>
      <c r="C9316">
        <v>1980</v>
      </c>
      <c r="N9316" s="1" t="s">
        <v>124</v>
      </c>
      <c r="S9316" s="1" t="s">
        <v>124</v>
      </c>
      <c r="AA9316">
        <v>0</v>
      </c>
      <c r="AB9316">
        <v>0</v>
      </c>
      <c r="AP9316">
        <v>0.46300000000000002</v>
      </c>
      <c r="AQ9316">
        <v>281.68200000000002</v>
      </c>
      <c r="BX9316" s="1" t="s">
        <v>124</v>
      </c>
      <c r="CU9316">
        <v>7090000</v>
      </c>
      <c r="CV9316">
        <v>1.9970000000000001</v>
      </c>
      <c r="DE9316" s="1" t="s">
        <v>124</v>
      </c>
      <c r="DK9316">
        <v>4311604224</v>
      </c>
      <c r="DM9316" s="1" t="s">
        <v>124</v>
      </c>
    </row>
    <row r="9317" spans="1:121" x14ac:dyDescent="0.35">
      <c r="A9317" s="1" t="s">
        <v>3057</v>
      </c>
      <c r="B9317" s="1" t="s">
        <v>3058</v>
      </c>
      <c r="C9317">
        <v>1981</v>
      </c>
      <c r="E9317">
        <v>0</v>
      </c>
      <c r="J9317">
        <v>29.231999999999999</v>
      </c>
      <c r="K9317">
        <v>0.58399999999999996</v>
      </c>
      <c r="N9317" s="1" t="s">
        <v>124</v>
      </c>
      <c r="S9317" s="1" t="s">
        <v>124</v>
      </c>
      <c r="AA9317">
        <v>0</v>
      </c>
      <c r="AB9317">
        <v>0</v>
      </c>
      <c r="AP9317">
        <v>0.59899999999999998</v>
      </c>
      <c r="AQ9317">
        <v>356.72899999999998</v>
      </c>
      <c r="BX9317" s="1" t="s">
        <v>124</v>
      </c>
      <c r="CU9317">
        <v>7235000</v>
      </c>
      <c r="CV9317">
        <v>2.581</v>
      </c>
      <c r="DE9317" s="1" t="s">
        <v>124</v>
      </c>
      <c r="DK9317">
        <v>4308116992</v>
      </c>
      <c r="DM9317" s="1" t="s">
        <v>124</v>
      </c>
    </row>
    <row r="9318" spans="1:121" x14ac:dyDescent="0.35">
      <c r="A9318" s="1" t="s">
        <v>3057</v>
      </c>
      <c r="B9318" s="1" t="s">
        <v>3058</v>
      </c>
      <c r="C9318">
        <v>1982</v>
      </c>
      <c r="E9318">
        <v>0</v>
      </c>
      <c r="J9318">
        <v>-20.184000000000001</v>
      </c>
      <c r="K9318">
        <v>-0.52100000000000002</v>
      </c>
      <c r="N9318" s="1" t="s">
        <v>124</v>
      </c>
      <c r="S9318" s="1" t="s">
        <v>124</v>
      </c>
      <c r="AA9318">
        <v>0</v>
      </c>
      <c r="AB9318">
        <v>0</v>
      </c>
      <c r="AP9318">
        <v>0.49099999999999999</v>
      </c>
      <c r="AQ9318">
        <v>278.791</v>
      </c>
      <c r="BX9318" s="1" t="s">
        <v>124</v>
      </c>
      <c r="CU9318">
        <v>7389000</v>
      </c>
      <c r="CV9318">
        <v>2.06</v>
      </c>
      <c r="DE9318" s="1" t="s">
        <v>124</v>
      </c>
      <c r="DK9318">
        <v>4193400064</v>
      </c>
      <c r="DM9318" s="1" t="s">
        <v>124</v>
      </c>
    </row>
    <row r="9319" spans="1:121" x14ac:dyDescent="0.35">
      <c r="A9319" s="1" t="s">
        <v>3057</v>
      </c>
      <c r="B9319" s="1" t="s">
        <v>3058</v>
      </c>
      <c r="C9319">
        <v>1983</v>
      </c>
      <c r="E9319">
        <v>0</v>
      </c>
      <c r="J9319">
        <v>2.3580000000000001</v>
      </c>
      <c r="K9319">
        <v>4.9000000000000002E-2</v>
      </c>
      <c r="N9319" s="1" t="s">
        <v>124</v>
      </c>
      <c r="S9319" s="1" t="s">
        <v>124</v>
      </c>
      <c r="AA9319">
        <v>0</v>
      </c>
      <c r="AB9319">
        <v>0</v>
      </c>
      <c r="AP9319">
        <v>0.46</v>
      </c>
      <c r="AQ9319">
        <v>279.464</v>
      </c>
      <c r="BX9319" s="1" t="s">
        <v>124</v>
      </c>
      <c r="CU9319">
        <v>7545000</v>
      </c>
      <c r="CV9319">
        <v>2.109</v>
      </c>
      <c r="DE9319" s="1" t="s">
        <v>124</v>
      </c>
      <c r="DK9319">
        <v>4585305088</v>
      </c>
      <c r="DM9319" s="1" t="s">
        <v>124</v>
      </c>
    </row>
    <row r="9320" spans="1:121" x14ac:dyDescent="0.35">
      <c r="A9320" s="1" t="s">
        <v>3057</v>
      </c>
      <c r="B9320" s="1" t="s">
        <v>3058</v>
      </c>
      <c r="C9320">
        <v>1984</v>
      </c>
      <c r="E9320">
        <v>0</v>
      </c>
      <c r="J9320">
        <v>1.4910000000000001</v>
      </c>
      <c r="K9320">
        <v>3.1E-2</v>
      </c>
      <c r="N9320" s="1" t="s">
        <v>124</v>
      </c>
      <c r="S9320" s="1" t="s">
        <v>124</v>
      </c>
      <c r="AA9320">
        <v>0</v>
      </c>
      <c r="AB9320">
        <v>0</v>
      </c>
      <c r="AP9320">
        <v>0.47599999999999998</v>
      </c>
      <c r="AQ9320">
        <v>278.101</v>
      </c>
      <c r="BX9320" s="1" t="s">
        <v>124</v>
      </c>
      <c r="CU9320">
        <v>7695000</v>
      </c>
      <c r="CV9320">
        <v>2.14</v>
      </c>
      <c r="DE9320" s="1" t="s">
        <v>124</v>
      </c>
      <c r="DK9320">
        <v>4498926080</v>
      </c>
      <c r="DM9320" s="1" t="s">
        <v>124</v>
      </c>
    </row>
    <row r="9321" spans="1:121" x14ac:dyDescent="0.35">
      <c r="A9321" s="1" t="s">
        <v>3057</v>
      </c>
      <c r="B9321" s="1" t="s">
        <v>3058</v>
      </c>
      <c r="C9321">
        <v>1985</v>
      </c>
      <c r="E9321">
        <v>0</v>
      </c>
      <c r="J9321">
        <v>13.707000000000001</v>
      </c>
      <c r="K9321">
        <v>0.29299999999999998</v>
      </c>
      <c r="N9321" s="1" t="s">
        <v>124</v>
      </c>
      <c r="S9321" s="1" t="s">
        <v>124</v>
      </c>
      <c r="AA9321">
        <v>0</v>
      </c>
      <c r="AB9321">
        <v>0</v>
      </c>
      <c r="AP9321">
        <v>0.44600000000000001</v>
      </c>
      <c r="AQ9321">
        <v>310.68900000000002</v>
      </c>
      <c r="BX9321" s="1" t="s">
        <v>124</v>
      </c>
      <c r="CU9321">
        <v>7832000</v>
      </c>
      <c r="CV9321">
        <v>2.4329999999999998</v>
      </c>
      <c r="DE9321" s="1" t="s">
        <v>124</v>
      </c>
      <c r="DK9321">
        <v>5461861888</v>
      </c>
      <c r="DM9321" s="1" t="s">
        <v>124</v>
      </c>
    </row>
    <row r="9322" spans="1:121" x14ac:dyDescent="0.35">
      <c r="A9322" s="1" t="s">
        <v>3057</v>
      </c>
      <c r="B9322" s="1" t="s">
        <v>3058</v>
      </c>
      <c r="C9322">
        <v>1986</v>
      </c>
      <c r="E9322">
        <v>0</v>
      </c>
      <c r="J9322">
        <v>-20.151</v>
      </c>
      <c r="K9322">
        <v>-0.49</v>
      </c>
      <c r="N9322" s="1" t="s">
        <v>124</v>
      </c>
      <c r="S9322" s="1" t="s">
        <v>124</v>
      </c>
      <c r="AA9322">
        <v>0</v>
      </c>
      <c r="AB9322">
        <v>0</v>
      </c>
      <c r="AP9322">
        <v>0.35899999999999999</v>
      </c>
      <c r="AQ9322">
        <v>244.30699999999999</v>
      </c>
      <c r="BX9322" s="1" t="s">
        <v>124</v>
      </c>
      <c r="CU9322">
        <v>7953000</v>
      </c>
      <c r="CV9322">
        <v>1.9430000000000001</v>
      </c>
      <c r="DE9322" s="1" t="s">
        <v>124</v>
      </c>
      <c r="DK9322">
        <v>5410668032</v>
      </c>
      <c r="DM9322" s="1" t="s">
        <v>124</v>
      </c>
    </row>
    <row r="9323" spans="1:121" x14ac:dyDescent="0.35">
      <c r="A9323" s="1" t="s">
        <v>3057</v>
      </c>
      <c r="B9323" s="1" t="s">
        <v>3058</v>
      </c>
      <c r="C9323">
        <v>1987</v>
      </c>
      <c r="E9323">
        <v>0</v>
      </c>
      <c r="J9323">
        <v>13.819000000000001</v>
      </c>
      <c r="K9323">
        <v>0.26900000000000002</v>
      </c>
      <c r="N9323" s="1" t="s">
        <v>124</v>
      </c>
      <c r="S9323" s="1" t="s">
        <v>124</v>
      </c>
      <c r="AA9323">
        <v>0</v>
      </c>
      <c r="AB9323">
        <v>0</v>
      </c>
      <c r="AP9323">
        <v>0.40600000000000003</v>
      </c>
      <c r="AQ9323">
        <v>274.30900000000003</v>
      </c>
      <c r="BX9323" s="1" t="s">
        <v>124</v>
      </c>
      <c r="CU9323">
        <v>8062000</v>
      </c>
      <c r="CV9323">
        <v>2.2109999999999999</v>
      </c>
      <c r="DE9323" s="1" t="s">
        <v>124</v>
      </c>
      <c r="DK9323">
        <v>5449961984</v>
      </c>
      <c r="DM9323" s="1" t="s">
        <v>124</v>
      </c>
    </row>
    <row r="9324" spans="1:121" x14ac:dyDescent="0.35">
      <c r="A9324" s="1" t="s">
        <v>3057</v>
      </c>
      <c r="B9324" s="1" t="s">
        <v>3058</v>
      </c>
      <c r="C9324">
        <v>1988</v>
      </c>
      <c r="E9324">
        <v>0</v>
      </c>
      <c r="J9324">
        <v>-36.395000000000003</v>
      </c>
      <c r="K9324">
        <v>-0.80500000000000005</v>
      </c>
      <c r="N9324" s="1" t="s">
        <v>124</v>
      </c>
      <c r="S9324" s="1" t="s">
        <v>124</v>
      </c>
      <c r="AA9324">
        <v>0</v>
      </c>
      <c r="AB9324">
        <v>0</v>
      </c>
      <c r="AP9324">
        <v>0.28799999999999998</v>
      </c>
      <c r="AQ9324">
        <v>172.125</v>
      </c>
      <c r="BX9324" s="1" t="s">
        <v>124</v>
      </c>
      <c r="CU9324">
        <v>8172000</v>
      </c>
      <c r="CV9324">
        <v>1.407</v>
      </c>
      <c r="DE9324" s="1" t="s">
        <v>124</v>
      </c>
      <c r="DK9324">
        <v>4876178944</v>
      </c>
      <c r="DM9324" s="1" t="s">
        <v>124</v>
      </c>
    </row>
    <row r="9325" spans="1:121" x14ac:dyDescent="0.35">
      <c r="A9325" s="1" t="s">
        <v>3057</v>
      </c>
      <c r="B9325" s="1" t="s">
        <v>3058</v>
      </c>
      <c r="C9325">
        <v>1989</v>
      </c>
      <c r="E9325">
        <v>0</v>
      </c>
      <c r="J9325">
        <v>71.066000000000003</v>
      </c>
      <c r="K9325">
        <v>1</v>
      </c>
      <c r="N9325" s="1" t="s">
        <v>124</v>
      </c>
      <c r="S9325" s="1" t="s">
        <v>124</v>
      </c>
      <c r="AA9325">
        <v>0</v>
      </c>
      <c r="AB9325">
        <v>0</v>
      </c>
      <c r="AP9325">
        <v>0.44400000000000001</v>
      </c>
      <c r="AQ9325">
        <v>290.01100000000002</v>
      </c>
      <c r="BX9325" s="1" t="s">
        <v>124</v>
      </c>
      <c r="CU9325">
        <v>8297000</v>
      </c>
      <c r="CV9325">
        <v>2.4060000000000001</v>
      </c>
      <c r="DE9325" s="1" t="s">
        <v>124</v>
      </c>
      <c r="DK9325">
        <v>5414823936</v>
      </c>
      <c r="DM9325" s="1" t="s">
        <v>124</v>
      </c>
    </row>
    <row r="9326" spans="1:121" x14ac:dyDescent="0.35">
      <c r="A9326" s="1" t="s">
        <v>3057</v>
      </c>
      <c r="B9326" s="1" t="s">
        <v>3058</v>
      </c>
      <c r="C9326">
        <v>1990</v>
      </c>
      <c r="E9326">
        <v>0</v>
      </c>
      <c r="J9326">
        <v>1.698</v>
      </c>
      <c r="K9326">
        <v>4.1000000000000002E-2</v>
      </c>
      <c r="N9326" s="1" t="s">
        <v>124</v>
      </c>
      <c r="S9326" s="1" t="s">
        <v>124</v>
      </c>
      <c r="AA9326">
        <v>0</v>
      </c>
      <c r="AB9326">
        <v>0</v>
      </c>
      <c r="AP9326">
        <v>0.436</v>
      </c>
      <c r="AQ9326">
        <v>289.596</v>
      </c>
      <c r="BX9326" s="1" t="s">
        <v>124</v>
      </c>
      <c r="CU9326">
        <v>8450000</v>
      </c>
      <c r="CV9326">
        <v>2.4470000000000001</v>
      </c>
      <c r="DE9326" s="1" t="s">
        <v>124</v>
      </c>
      <c r="DK9326">
        <v>5610990080</v>
      </c>
      <c r="DM9326" s="1" t="s">
        <v>124</v>
      </c>
    </row>
    <row r="9327" spans="1:121" x14ac:dyDescent="0.35">
      <c r="A9327" s="1" t="s">
        <v>3057</v>
      </c>
      <c r="B9327" s="1" t="s">
        <v>3058</v>
      </c>
      <c r="C9327">
        <v>1991</v>
      </c>
      <c r="E9327">
        <v>0</v>
      </c>
      <c r="J9327">
        <v>0.127</v>
      </c>
      <c r="K9327">
        <v>3.0000000000000001E-3</v>
      </c>
      <c r="N9327" s="1" t="s">
        <v>124</v>
      </c>
      <c r="S9327" s="1" t="s">
        <v>124</v>
      </c>
      <c r="AA9327">
        <v>0</v>
      </c>
      <c r="AB9327">
        <v>0</v>
      </c>
      <c r="AP9327">
        <v>0.41799999999999998</v>
      </c>
      <c r="AQ9327">
        <v>283.72000000000003</v>
      </c>
      <c r="BX9327" s="1" t="s">
        <v>124</v>
      </c>
      <c r="CU9327">
        <v>8636000</v>
      </c>
      <c r="CV9327">
        <v>2.4500000000000002</v>
      </c>
      <c r="DE9327" s="1" t="s">
        <v>124</v>
      </c>
      <c r="DK9327">
        <v>5861466112</v>
      </c>
      <c r="DM9327" s="1" t="s">
        <v>124</v>
      </c>
    </row>
    <row r="9328" spans="1:121" x14ac:dyDescent="0.35">
      <c r="A9328" s="1" t="s">
        <v>3057</v>
      </c>
      <c r="B9328" s="1" t="s">
        <v>3058</v>
      </c>
      <c r="C9328">
        <v>1992</v>
      </c>
      <c r="E9328">
        <v>0</v>
      </c>
      <c r="J9328">
        <v>7.8689999999999998</v>
      </c>
      <c r="K9328">
        <v>0.193</v>
      </c>
      <c r="N9328" s="1" t="s">
        <v>124</v>
      </c>
      <c r="S9328" s="1" t="s">
        <v>124</v>
      </c>
      <c r="AA9328">
        <v>0</v>
      </c>
      <c r="AB9328">
        <v>0</v>
      </c>
      <c r="AP9328">
        <v>0.45600000000000002</v>
      </c>
      <c r="AQ9328">
        <v>298.64499999999998</v>
      </c>
      <c r="BX9328" s="1" t="s">
        <v>124</v>
      </c>
      <c r="CU9328">
        <v>8850000</v>
      </c>
      <c r="CV9328">
        <v>2.6429999999999998</v>
      </c>
      <c r="DE9328" s="1" t="s">
        <v>124</v>
      </c>
      <c r="DK9328">
        <v>5795970048</v>
      </c>
      <c r="DM9328" s="1" t="s">
        <v>124</v>
      </c>
    </row>
    <row r="9329" spans="1:121" x14ac:dyDescent="0.35">
      <c r="A9329" s="1" t="s">
        <v>3057</v>
      </c>
      <c r="B9329" s="1" t="s">
        <v>3058</v>
      </c>
      <c r="C9329">
        <v>1993</v>
      </c>
      <c r="E9329">
        <v>0</v>
      </c>
      <c r="J9329">
        <v>0.871</v>
      </c>
      <c r="K9329">
        <v>2.3E-2</v>
      </c>
      <c r="N9329" s="1" t="s">
        <v>124</v>
      </c>
      <c r="S9329" s="1" t="s">
        <v>124</v>
      </c>
      <c r="AA9329">
        <v>0</v>
      </c>
      <c r="AB9329">
        <v>0</v>
      </c>
      <c r="AP9329">
        <v>0.39800000000000002</v>
      </c>
      <c r="AQ9329">
        <v>293.38900000000001</v>
      </c>
      <c r="BX9329" s="1" t="s">
        <v>124</v>
      </c>
      <c r="CU9329">
        <v>9087000</v>
      </c>
      <c r="CV9329">
        <v>2.6659999999999999</v>
      </c>
      <c r="DE9329" s="1" t="s">
        <v>124</v>
      </c>
      <c r="DK9329">
        <v>6704609792</v>
      </c>
      <c r="DM9329" s="1" t="s">
        <v>124</v>
      </c>
    </row>
    <row r="9330" spans="1:121" x14ac:dyDescent="0.35">
      <c r="A9330" s="1" t="s">
        <v>3057</v>
      </c>
      <c r="B9330" s="1" t="s">
        <v>3058</v>
      </c>
      <c r="C9330">
        <v>1994</v>
      </c>
      <c r="E9330">
        <v>0</v>
      </c>
      <c r="J9330">
        <v>0.214</v>
      </c>
      <c r="K9330">
        <v>6.0000000000000001E-3</v>
      </c>
      <c r="N9330" s="1" t="s">
        <v>124</v>
      </c>
      <c r="S9330" s="1" t="s">
        <v>124</v>
      </c>
      <c r="AA9330">
        <v>0</v>
      </c>
      <c r="AB9330">
        <v>0</v>
      </c>
      <c r="AP9330">
        <v>0.39300000000000002</v>
      </c>
      <c r="AQ9330">
        <v>286.20699999999999</v>
      </c>
      <c r="BX9330" s="1" t="s">
        <v>124</v>
      </c>
      <c r="CU9330">
        <v>9335000</v>
      </c>
      <c r="CV9330">
        <v>2.6720000000000002</v>
      </c>
      <c r="DE9330" s="1" t="s">
        <v>124</v>
      </c>
      <c r="DK9330">
        <v>6792037888</v>
      </c>
      <c r="DM9330" s="1" t="s">
        <v>124</v>
      </c>
    </row>
    <row r="9331" spans="1:121" x14ac:dyDescent="0.35">
      <c r="A9331" s="1" t="s">
        <v>3057</v>
      </c>
      <c r="B9331" s="1" t="s">
        <v>3058</v>
      </c>
      <c r="C9331">
        <v>1995</v>
      </c>
      <c r="E9331">
        <v>0</v>
      </c>
      <c r="J9331">
        <v>0.32100000000000001</v>
      </c>
      <c r="K9331">
        <v>8.9999999999999993E-3</v>
      </c>
      <c r="N9331" s="1" t="s">
        <v>124</v>
      </c>
      <c r="S9331" s="1" t="s">
        <v>124</v>
      </c>
      <c r="AA9331">
        <v>0</v>
      </c>
      <c r="AB9331">
        <v>0</v>
      </c>
      <c r="AP9331">
        <v>0.35499999999999998</v>
      </c>
      <c r="AQ9331">
        <v>279.60700000000003</v>
      </c>
      <c r="BX9331" s="1" t="s">
        <v>124</v>
      </c>
      <c r="CU9331">
        <v>9586000</v>
      </c>
      <c r="CV9331">
        <v>2.68</v>
      </c>
      <c r="DE9331" s="1" t="s">
        <v>124</v>
      </c>
      <c r="DK9331">
        <v>7545745920</v>
      </c>
      <c r="DM9331" s="1" t="s">
        <v>124</v>
      </c>
    </row>
    <row r="9332" spans="1:121" x14ac:dyDescent="0.35">
      <c r="A9332" s="1" t="s">
        <v>3057</v>
      </c>
      <c r="B9332" s="1" t="s">
        <v>3058</v>
      </c>
      <c r="C9332">
        <v>1996</v>
      </c>
      <c r="E9332">
        <v>0</v>
      </c>
      <c r="J9332">
        <v>3.673</v>
      </c>
      <c r="K9332">
        <v>9.8000000000000004E-2</v>
      </c>
      <c r="N9332" s="1" t="s">
        <v>124</v>
      </c>
      <c r="S9332" s="1" t="s">
        <v>124</v>
      </c>
      <c r="AA9332">
        <v>0</v>
      </c>
      <c r="AB9332">
        <v>0</v>
      </c>
      <c r="AP9332">
        <v>0.32200000000000001</v>
      </c>
      <c r="AQ9332">
        <v>282.45100000000002</v>
      </c>
      <c r="BX9332" s="1" t="s">
        <v>124</v>
      </c>
      <c r="CU9332">
        <v>9838000</v>
      </c>
      <c r="CV9332">
        <v>2.7789999999999999</v>
      </c>
      <c r="DE9332" s="1" t="s">
        <v>124</v>
      </c>
      <c r="DK9332">
        <v>8619071488</v>
      </c>
      <c r="DM9332" s="1" t="s">
        <v>124</v>
      </c>
    </row>
    <row r="9333" spans="1:121" x14ac:dyDescent="0.35">
      <c r="A9333" s="1" t="s">
        <v>3057</v>
      </c>
      <c r="B9333" s="1" t="s">
        <v>3058</v>
      </c>
      <c r="C9333">
        <v>1997</v>
      </c>
      <c r="E9333">
        <v>0</v>
      </c>
      <c r="J9333">
        <v>1.5349999999999999</v>
      </c>
      <c r="K9333">
        <v>4.2999999999999997E-2</v>
      </c>
      <c r="N9333" s="1" t="s">
        <v>124</v>
      </c>
      <c r="S9333" s="1" t="s">
        <v>124</v>
      </c>
      <c r="AA9333">
        <v>0</v>
      </c>
      <c r="AB9333">
        <v>0</v>
      </c>
      <c r="AP9333">
        <v>0.30099999999999999</v>
      </c>
      <c r="AQ9333">
        <v>279.51400000000001</v>
      </c>
      <c r="BX9333" s="1" t="s">
        <v>124</v>
      </c>
      <c r="CU9333">
        <v>10094000</v>
      </c>
      <c r="CV9333">
        <v>2.8210000000000002</v>
      </c>
      <c r="DE9333" s="1" t="s">
        <v>124</v>
      </c>
      <c r="DK9333">
        <v>9368450048</v>
      </c>
      <c r="DM9333" s="1" t="s">
        <v>124</v>
      </c>
    </row>
    <row r="9334" spans="1:121" x14ac:dyDescent="0.35">
      <c r="A9334" s="1" t="s">
        <v>3057</v>
      </c>
      <c r="B9334" s="1" t="s">
        <v>3058</v>
      </c>
      <c r="C9334">
        <v>1998</v>
      </c>
      <c r="E9334">
        <v>0</v>
      </c>
      <c r="J9334">
        <v>2.2970000000000002</v>
      </c>
      <c r="K9334">
        <v>6.5000000000000002E-2</v>
      </c>
      <c r="N9334" s="1" t="s">
        <v>124</v>
      </c>
      <c r="S9334" s="1" t="s">
        <v>124</v>
      </c>
      <c r="AA9334">
        <v>0</v>
      </c>
      <c r="AB9334">
        <v>0</v>
      </c>
      <c r="AP9334">
        <v>0.30399999999999999</v>
      </c>
      <c r="AQ9334">
        <v>278.56700000000001</v>
      </c>
      <c r="BX9334" s="1" t="s">
        <v>124</v>
      </c>
      <c r="CU9334">
        <v>10361000</v>
      </c>
      <c r="CV9334">
        <v>2.8860000000000001</v>
      </c>
      <c r="DE9334" s="1" t="s">
        <v>124</v>
      </c>
      <c r="DK9334">
        <v>9485876224</v>
      </c>
      <c r="DM9334" s="1" t="s">
        <v>124</v>
      </c>
    </row>
    <row r="9335" spans="1:121" x14ac:dyDescent="0.35">
      <c r="A9335" s="1" t="s">
        <v>3057</v>
      </c>
      <c r="B9335" s="1" t="s">
        <v>3058</v>
      </c>
      <c r="C9335">
        <v>1999</v>
      </c>
      <c r="E9335">
        <v>0</v>
      </c>
      <c r="J9335">
        <v>0</v>
      </c>
      <c r="K9335">
        <v>0</v>
      </c>
      <c r="N9335" s="1" t="s">
        <v>124</v>
      </c>
      <c r="S9335" s="1" t="s">
        <v>124</v>
      </c>
      <c r="AA9335">
        <v>0</v>
      </c>
      <c r="AB9335">
        <v>0</v>
      </c>
      <c r="AP9335">
        <v>0.29699999999999999</v>
      </c>
      <c r="AQ9335">
        <v>271.18599999999998</v>
      </c>
      <c r="BX9335" s="1" t="s">
        <v>124</v>
      </c>
      <c r="CU9335">
        <v>10643000</v>
      </c>
      <c r="CV9335">
        <v>2.8860000000000001</v>
      </c>
      <c r="DE9335" s="1" t="s">
        <v>124</v>
      </c>
      <c r="DK9335">
        <v>9708274688</v>
      </c>
      <c r="DM9335" s="1" t="s">
        <v>124</v>
      </c>
    </row>
    <row r="9336" spans="1:121" x14ac:dyDescent="0.35">
      <c r="A9336" s="1" t="s">
        <v>3057</v>
      </c>
      <c r="B9336" s="1" t="s">
        <v>3058</v>
      </c>
      <c r="C9336">
        <v>2000</v>
      </c>
      <c r="E9336">
        <v>0</v>
      </c>
      <c r="J9336">
        <v>51.594000000000001</v>
      </c>
      <c r="K9336">
        <v>1.4890000000000001</v>
      </c>
      <c r="L9336">
        <v>0</v>
      </c>
      <c r="M9336">
        <v>0</v>
      </c>
      <c r="N9336" s="1" t="s">
        <v>124</v>
      </c>
      <c r="S9336" s="1" t="s">
        <v>124</v>
      </c>
      <c r="T9336">
        <v>0</v>
      </c>
      <c r="Y9336">
        <v>0</v>
      </c>
      <c r="AA9336">
        <v>0</v>
      </c>
      <c r="AB9336">
        <v>0</v>
      </c>
      <c r="AC9336">
        <v>0.39900000000000002</v>
      </c>
      <c r="AD9336">
        <v>0</v>
      </c>
      <c r="AE9336">
        <v>0</v>
      </c>
      <c r="AF9336">
        <v>0.16600000000000001</v>
      </c>
      <c r="AG9336">
        <v>0</v>
      </c>
      <c r="AH9336">
        <v>0.23300000000000001</v>
      </c>
      <c r="AI9336">
        <v>0</v>
      </c>
      <c r="AJ9336">
        <v>0</v>
      </c>
      <c r="AK9336">
        <v>0</v>
      </c>
      <c r="AL9336">
        <v>0</v>
      </c>
      <c r="AM9336">
        <v>0.23300000000000001</v>
      </c>
      <c r="AN9336">
        <v>0</v>
      </c>
      <c r="AO9336">
        <v>0</v>
      </c>
      <c r="AP9336">
        <v>0.44800000000000001</v>
      </c>
      <c r="AQ9336">
        <v>399.72300000000001</v>
      </c>
      <c r="AW9336">
        <v>15.164999999999999</v>
      </c>
      <c r="AX9336">
        <v>41.603999999999999</v>
      </c>
      <c r="AY9336">
        <v>0</v>
      </c>
      <c r="BD9336">
        <v>0</v>
      </c>
      <c r="BH9336">
        <v>58.396000000000001</v>
      </c>
      <c r="BM9336">
        <v>21.286000000000001</v>
      </c>
      <c r="BO9336">
        <v>58.396000000000001</v>
      </c>
      <c r="BP9336">
        <v>0.23300000000000001</v>
      </c>
      <c r="BQ9336">
        <v>21.286000000000001</v>
      </c>
      <c r="BW9336">
        <v>0</v>
      </c>
      <c r="BX9336" s="1" t="s">
        <v>124</v>
      </c>
      <c r="CB9336">
        <v>0</v>
      </c>
      <c r="CD9336">
        <v>42</v>
      </c>
      <c r="CI9336">
        <v>15</v>
      </c>
      <c r="CM9336">
        <v>0</v>
      </c>
      <c r="CN9336">
        <v>0</v>
      </c>
      <c r="CT9336">
        <v>36.451999999999998</v>
      </c>
      <c r="CU9336">
        <v>10946000</v>
      </c>
      <c r="CV9336">
        <v>4.375</v>
      </c>
      <c r="CW9336">
        <v>21.286000000000001</v>
      </c>
      <c r="CX9336">
        <v>58.396000000000001</v>
      </c>
      <c r="DD9336">
        <v>0</v>
      </c>
      <c r="DE9336" s="1" t="s">
        <v>124</v>
      </c>
      <c r="DI9336">
        <v>0</v>
      </c>
      <c r="DK9336">
        <v>9765090304</v>
      </c>
      <c r="DL9336">
        <v>0</v>
      </c>
      <c r="DM9336" s="1" t="s">
        <v>124</v>
      </c>
      <c r="DQ9336">
        <v>0</v>
      </c>
    </row>
    <row r="9337" spans="1:121" x14ac:dyDescent="0.35">
      <c r="A9337" s="1" t="s">
        <v>3057</v>
      </c>
      <c r="B9337" s="1" t="s">
        <v>3058</v>
      </c>
      <c r="C9337">
        <v>2001</v>
      </c>
      <c r="E9337">
        <v>0</v>
      </c>
      <c r="J9337">
        <v>0.97799999999999998</v>
      </c>
      <c r="K9337">
        <v>4.2999999999999997E-2</v>
      </c>
      <c r="L9337">
        <v>0</v>
      </c>
      <c r="M9337">
        <v>0</v>
      </c>
      <c r="N9337" s="1" t="s">
        <v>124</v>
      </c>
      <c r="S9337" s="1" t="s">
        <v>124</v>
      </c>
      <c r="T9337">
        <v>0</v>
      </c>
      <c r="Y9337">
        <v>0</v>
      </c>
      <c r="AA9337">
        <v>0</v>
      </c>
      <c r="AB9337">
        <v>0</v>
      </c>
      <c r="AC9337">
        <v>0.40200000000000002</v>
      </c>
      <c r="AD9337">
        <v>0</v>
      </c>
      <c r="AE9337">
        <v>0</v>
      </c>
      <c r="AF9337">
        <v>0.16800000000000001</v>
      </c>
      <c r="AG9337">
        <v>0</v>
      </c>
      <c r="AH9337">
        <v>0.23400000000000001</v>
      </c>
      <c r="AI9337">
        <v>0</v>
      </c>
      <c r="AJ9337">
        <v>0</v>
      </c>
      <c r="AK9337">
        <v>0</v>
      </c>
      <c r="AL9337">
        <v>0</v>
      </c>
      <c r="AM9337">
        <v>0.23400000000000001</v>
      </c>
      <c r="AN9337">
        <v>0</v>
      </c>
      <c r="AO9337">
        <v>0</v>
      </c>
      <c r="AP9337">
        <v>0.38400000000000001</v>
      </c>
      <c r="AQ9337">
        <v>391.96</v>
      </c>
      <c r="AW9337">
        <v>14.904</v>
      </c>
      <c r="AX9337">
        <v>41.790999999999997</v>
      </c>
      <c r="AY9337">
        <v>0</v>
      </c>
      <c r="BD9337">
        <v>0</v>
      </c>
      <c r="BH9337">
        <v>58.209000000000003</v>
      </c>
      <c r="BM9337">
        <v>20.759</v>
      </c>
      <c r="BO9337">
        <v>58.209000000000003</v>
      </c>
      <c r="BP9337">
        <v>0.23400000000000001</v>
      </c>
      <c r="BQ9337">
        <v>20.759</v>
      </c>
      <c r="BW9337">
        <v>0</v>
      </c>
      <c r="BX9337" s="1" t="s">
        <v>124</v>
      </c>
      <c r="CB9337">
        <v>0</v>
      </c>
      <c r="CD9337">
        <v>42</v>
      </c>
      <c r="CI9337">
        <v>15</v>
      </c>
      <c r="CM9337">
        <v>0</v>
      </c>
      <c r="CN9337">
        <v>0</v>
      </c>
      <c r="CT9337">
        <v>35.664000000000001</v>
      </c>
      <c r="CU9337">
        <v>11272000</v>
      </c>
      <c r="CV9337">
        <v>4.4180000000000001</v>
      </c>
      <c r="CW9337">
        <v>20.759</v>
      </c>
      <c r="CX9337">
        <v>58.209000000000003</v>
      </c>
      <c r="DD9337">
        <v>0</v>
      </c>
      <c r="DE9337" s="1" t="s">
        <v>124</v>
      </c>
      <c r="DI9337">
        <v>0</v>
      </c>
      <c r="DK9337">
        <v>11500147712</v>
      </c>
      <c r="DL9337">
        <v>0</v>
      </c>
      <c r="DM9337" s="1" t="s">
        <v>124</v>
      </c>
      <c r="DQ9337">
        <v>0</v>
      </c>
    </row>
    <row r="9338" spans="1:121" x14ac:dyDescent="0.35">
      <c r="A9338" s="1" t="s">
        <v>3057</v>
      </c>
      <c r="B9338" s="1" t="s">
        <v>3058</v>
      </c>
      <c r="C9338">
        <v>2002</v>
      </c>
      <c r="E9338">
        <v>0</v>
      </c>
      <c r="J9338">
        <v>1.534</v>
      </c>
      <c r="K9338">
        <v>6.8000000000000005E-2</v>
      </c>
      <c r="L9338">
        <v>0</v>
      </c>
      <c r="M9338">
        <v>0</v>
      </c>
      <c r="N9338" s="1" t="s">
        <v>124</v>
      </c>
      <c r="S9338" s="1" t="s">
        <v>124</v>
      </c>
      <c r="T9338">
        <v>0</v>
      </c>
      <c r="Y9338">
        <v>0</v>
      </c>
      <c r="AA9338">
        <v>0</v>
      </c>
      <c r="AB9338">
        <v>0</v>
      </c>
      <c r="AC9338">
        <v>0.40400000000000003</v>
      </c>
      <c r="AD9338">
        <v>0</v>
      </c>
      <c r="AE9338">
        <v>0</v>
      </c>
      <c r="AF9338">
        <v>0.16800000000000001</v>
      </c>
      <c r="AG9338">
        <v>0</v>
      </c>
      <c r="AH9338">
        <v>0.23599999999999999</v>
      </c>
      <c r="AI9338">
        <v>0</v>
      </c>
      <c r="AJ9338">
        <v>0</v>
      </c>
      <c r="AK9338">
        <v>0</v>
      </c>
      <c r="AL9338">
        <v>0</v>
      </c>
      <c r="AM9338">
        <v>0.23599999999999999</v>
      </c>
      <c r="AN9338">
        <v>0</v>
      </c>
      <c r="AO9338">
        <v>0</v>
      </c>
      <c r="AP9338">
        <v>0.39</v>
      </c>
      <c r="AQ9338">
        <v>386.15499999999997</v>
      </c>
      <c r="AW9338">
        <v>14.462</v>
      </c>
      <c r="AX9338">
        <v>41.584000000000003</v>
      </c>
      <c r="AY9338">
        <v>0</v>
      </c>
      <c r="BD9338">
        <v>0</v>
      </c>
      <c r="BH9338">
        <v>58.415999999999997</v>
      </c>
      <c r="BM9338">
        <v>20.315000000000001</v>
      </c>
      <c r="BO9338">
        <v>58.415999999999997</v>
      </c>
      <c r="BP9338">
        <v>0.23599999999999999</v>
      </c>
      <c r="BQ9338">
        <v>20.315000000000001</v>
      </c>
      <c r="BW9338">
        <v>0</v>
      </c>
      <c r="BX9338" s="1" t="s">
        <v>124</v>
      </c>
      <c r="CB9338">
        <v>0</v>
      </c>
      <c r="CD9338">
        <v>42</v>
      </c>
      <c r="CI9338">
        <v>14</v>
      </c>
      <c r="CM9338">
        <v>0</v>
      </c>
      <c r="CN9338">
        <v>0</v>
      </c>
      <c r="CT9338">
        <v>34.777000000000001</v>
      </c>
      <c r="CU9338">
        <v>11617000</v>
      </c>
      <c r="CV9338">
        <v>4.4859999999999998</v>
      </c>
      <c r="CW9338">
        <v>20.315000000000001</v>
      </c>
      <c r="CX9338">
        <v>58.415999999999997</v>
      </c>
      <c r="DD9338">
        <v>0</v>
      </c>
      <c r="DE9338" s="1" t="s">
        <v>124</v>
      </c>
      <c r="DI9338">
        <v>0</v>
      </c>
      <c r="DK9338">
        <v>11494418432</v>
      </c>
      <c r="DL9338">
        <v>0</v>
      </c>
      <c r="DM9338" s="1" t="s">
        <v>124</v>
      </c>
      <c r="DQ9338">
        <v>0</v>
      </c>
    </row>
    <row r="9339" spans="1:121" x14ac:dyDescent="0.35">
      <c r="A9339" s="1" t="s">
        <v>3057</v>
      </c>
      <c r="B9339" s="1" t="s">
        <v>3058</v>
      </c>
      <c r="C9339">
        <v>2003</v>
      </c>
      <c r="E9339">
        <v>0</v>
      </c>
      <c r="J9339">
        <v>0.45</v>
      </c>
      <c r="K9339">
        <v>0.02</v>
      </c>
      <c r="L9339">
        <v>0</v>
      </c>
      <c r="M9339">
        <v>0</v>
      </c>
      <c r="N9339" s="1" t="s">
        <v>124</v>
      </c>
      <c r="S9339" s="1" t="s">
        <v>124</v>
      </c>
      <c r="T9339">
        <v>0</v>
      </c>
      <c r="Y9339">
        <v>0</v>
      </c>
      <c r="AA9339">
        <v>0</v>
      </c>
      <c r="AB9339">
        <v>0</v>
      </c>
      <c r="AC9339">
        <v>0.434</v>
      </c>
      <c r="AD9339">
        <v>0</v>
      </c>
      <c r="AE9339">
        <v>0</v>
      </c>
      <c r="AF9339">
        <v>0.2</v>
      </c>
      <c r="AG9339">
        <v>0</v>
      </c>
      <c r="AH9339">
        <v>0.23400000000000001</v>
      </c>
      <c r="AI9339">
        <v>0</v>
      </c>
      <c r="AJ9339">
        <v>0</v>
      </c>
      <c r="AK9339">
        <v>0</v>
      </c>
      <c r="AL9339">
        <v>0</v>
      </c>
      <c r="AM9339">
        <v>0.23400000000000001</v>
      </c>
      <c r="AN9339">
        <v>0</v>
      </c>
      <c r="AO9339">
        <v>0</v>
      </c>
      <c r="AP9339">
        <v>0.375</v>
      </c>
      <c r="AQ9339">
        <v>376.04599999999999</v>
      </c>
      <c r="AW9339">
        <v>16.690000000000001</v>
      </c>
      <c r="AX9339">
        <v>46.082999999999998</v>
      </c>
      <c r="AY9339">
        <v>0</v>
      </c>
      <c r="BD9339">
        <v>0</v>
      </c>
      <c r="BH9339">
        <v>53.917000000000002</v>
      </c>
      <c r="BM9339">
        <v>19.527999999999999</v>
      </c>
      <c r="BO9339">
        <v>53.917000000000002</v>
      </c>
      <c r="BP9339">
        <v>0.23400000000000001</v>
      </c>
      <c r="BQ9339">
        <v>19.527999999999999</v>
      </c>
      <c r="BW9339">
        <v>0</v>
      </c>
      <c r="BX9339" s="1" t="s">
        <v>124</v>
      </c>
      <c r="CB9339">
        <v>0</v>
      </c>
      <c r="CD9339">
        <v>46</v>
      </c>
      <c r="CI9339">
        <v>17</v>
      </c>
      <c r="CM9339">
        <v>0</v>
      </c>
      <c r="CN9339">
        <v>0</v>
      </c>
      <c r="CT9339">
        <v>36.218000000000004</v>
      </c>
      <c r="CU9339">
        <v>11983000</v>
      </c>
      <c r="CV9339">
        <v>4.5060000000000002</v>
      </c>
      <c r="CW9339">
        <v>19.527999999999999</v>
      </c>
      <c r="CX9339">
        <v>53.917000000000002</v>
      </c>
      <c r="DD9339">
        <v>0</v>
      </c>
      <c r="DE9339" s="1" t="s">
        <v>124</v>
      </c>
      <c r="DI9339">
        <v>0</v>
      </c>
      <c r="DK9339">
        <v>12020191232</v>
      </c>
      <c r="DL9339">
        <v>0</v>
      </c>
      <c r="DM9339" s="1" t="s">
        <v>124</v>
      </c>
      <c r="DQ9339">
        <v>0</v>
      </c>
    </row>
    <row r="9340" spans="1:121" x14ac:dyDescent="0.35">
      <c r="A9340" s="1" t="s">
        <v>3057</v>
      </c>
      <c r="B9340" s="1" t="s">
        <v>3058</v>
      </c>
      <c r="C9340">
        <v>2004</v>
      </c>
      <c r="E9340">
        <v>0</v>
      </c>
      <c r="J9340">
        <v>3.9910000000000001</v>
      </c>
      <c r="K9340">
        <v>0.18</v>
      </c>
      <c r="L9340">
        <v>0</v>
      </c>
      <c r="M9340">
        <v>0</v>
      </c>
      <c r="N9340" s="1" t="s">
        <v>124</v>
      </c>
      <c r="S9340" s="1" t="s">
        <v>124</v>
      </c>
      <c r="T9340">
        <v>0</v>
      </c>
      <c r="Y9340">
        <v>0</v>
      </c>
      <c r="AA9340">
        <v>0</v>
      </c>
      <c r="AB9340">
        <v>0</v>
      </c>
      <c r="AC9340">
        <v>0.45</v>
      </c>
      <c r="AD9340">
        <v>0</v>
      </c>
      <c r="AE9340">
        <v>0</v>
      </c>
      <c r="AF9340">
        <v>0.20200000000000001</v>
      </c>
      <c r="AG9340">
        <v>0</v>
      </c>
      <c r="AH9340">
        <v>0.248</v>
      </c>
      <c r="AI9340">
        <v>0</v>
      </c>
      <c r="AJ9340">
        <v>0</v>
      </c>
      <c r="AK9340">
        <v>0</v>
      </c>
      <c r="AL9340">
        <v>0</v>
      </c>
      <c r="AM9340">
        <v>0.248</v>
      </c>
      <c r="AN9340">
        <v>0</v>
      </c>
      <c r="AO9340">
        <v>0</v>
      </c>
      <c r="AP9340">
        <v>0.36899999999999999</v>
      </c>
      <c r="AQ9340">
        <v>378.85199999999998</v>
      </c>
      <c r="AW9340">
        <v>16.331</v>
      </c>
      <c r="AX9340">
        <v>44.889000000000003</v>
      </c>
      <c r="AY9340">
        <v>0</v>
      </c>
      <c r="BD9340">
        <v>0</v>
      </c>
      <c r="BH9340">
        <v>55.110999999999997</v>
      </c>
      <c r="BM9340">
        <v>20.05</v>
      </c>
      <c r="BO9340">
        <v>55.110999999999997</v>
      </c>
      <c r="BP9340">
        <v>0.248</v>
      </c>
      <c r="BQ9340">
        <v>20.05</v>
      </c>
      <c r="BW9340">
        <v>0</v>
      </c>
      <c r="BX9340" s="1" t="s">
        <v>124</v>
      </c>
      <c r="CB9340">
        <v>0</v>
      </c>
      <c r="CD9340">
        <v>45</v>
      </c>
      <c r="CI9340">
        <v>16</v>
      </c>
      <c r="CM9340">
        <v>0</v>
      </c>
      <c r="CN9340">
        <v>0</v>
      </c>
      <c r="CT9340">
        <v>36.381</v>
      </c>
      <c r="CU9340">
        <v>12369000</v>
      </c>
      <c r="CV9340">
        <v>4.6859999999999999</v>
      </c>
      <c r="CW9340">
        <v>20.05</v>
      </c>
      <c r="CX9340">
        <v>55.110999999999997</v>
      </c>
      <c r="DD9340">
        <v>0</v>
      </c>
      <c r="DE9340" s="1" t="s">
        <v>124</v>
      </c>
      <c r="DI9340">
        <v>0</v>
      </c>
      <c r="DK9340">
        <v>12708559872</v>
      </c>
      <c r="DL9340">
        <v>0</v>
      </c>
      <c r="DM9340" s="1" t="s">
        <v>124</v>
      </c>
      <c r="DQ9340">
        <v>0</v>
      </c>
    </row>
    <row r="9341" spans="1:121" x14ac:dyDescent="0.35">
      <c r="A9341" s="1" t="s">
        <v>3057</v>
      </c>
      <c r="B9341" s="1" t="s">
        <v>3058</v>
      </c>
      <c r="C9341">
        <v>2005</v>
      </c>
      <c r="E9341">
        <v>0</v>
      </c>
      <c r="J9341">
        <v>14.336</v>
      </c>
      <c r="K9341">
        <v>0.67200000000000004</v>
      </c>
      <c r="L9341">
        <v>0</v>
      </c>
      <c r="M9341">
        <v>0</v>
      </c>
      <c r="N9341" s="1" t="s">
        <v>124</v>
      </c>
      <c r="S9341" s="1" t="s">
        <v>124</v>
      </c>
      <c r="T9341">
        <v>0</v>
      </c>
      <c r="Y9341">
        <v>0</v>
      </c>
      <c r="AA9341">
        <v>0</v>
      </c>
      <c r="AB9341">
        <v>0</v>
      </c>
      <c r="AC9341">
        <v>0.78200000000000003</v>
      </c>
      <c r="AD9341">
        <v>0</v>
      </c>
      <c r="AE9341">
        <v>0</v>
      </c>
      <c r="AF9341">
        <v>0.33500000000000002</v>
      </c>
      <c r="AG9341">
        <v>0</v>
      </c>
      <c r="AH9341">
        <v>0.44700000000000001</v>
      </c>
      <c r="AI9341">
        <v>0</v>
      </c>
      <c r="AJ9341">
        <v>0</v>
      </c>
      <c r="AK9341">
        <v>0</v>
      </c>
      <c r="AL9341">
        <v>0</v>
      </c>
      <c r="AM9341">
        <v>0.44700000000000001</v>
      </c>
      <c r="AN9341">
        <v>0</v>
      </c>
      <c r="AO9341">
        <v>0</v>
      </c>
      <c r="AP9341">
        <v>0.39400000000000002</v>
      </c>
      <c r="AQ9341">
        <v>419.36399999999998</v>
      </c>
      <c r="AW9341">
        <v>26.221</v>
      </c>
      <c r="AX9341">
        <v>42.838999999999999</v>
      </c>
      <c r="AY9341">
        <v>0</v>
      </c>
      <c r="BD9341">
        <v>0</v>
      </c>
      <c r="BH9341">
        <v>57.161000000000001</v>
      </c>
      <c r="BM9341">
        <v>34.987000000000002</v>
      </c>
      <c r="BO9341">
        <v>57.161000000000001</v>
      </c>
      <c r="BP9341">
        <v>0.44700000000000001</v>
      </c>
      <c r="BQ9341">
        <v>34.987000000000002</v>
      </c>
      <c r="BW9341">
        <v>0</v>
      </c>
      <c r="BX9341" s="1" t="s">
        <v>124</v>
      </c>
      <c r="CB9341">
        <v>0</v>
      </c>
      <c r="CD9341">
        <v>43</v>
      </c>
      <c r="CI9341">
        <v>26</v>
      </c>
      <c r="CM9341">
        <v>0</v>
      </c>
      <c r="CN9341">
        <v>0</v>
      </c>
      <c r="CT9341">
        <v>61.209000000000003</v>
      </c>
      <c r="CU9341">
        <v>12776000</v>
      </c>
      <c r="CV9341">
        <v>5.3579999999999997</v>
      </c>
      <c r="CW9341">
        <v>34.987000000000002</v>
      </c>
      <c r="CX9341">
        <v>57.161000000000001</v>
      </c>
      <c r="DD9341">
        <v>0</v>
      </c>
      <c r="DE9341" s="1" t="s">
        <v>124</v>
      </c>
      <c r="DI9341">
        <v>0</v>
      </c>
      <c r="DK9341">
        <v>13582685184</v>
      </c>
      <c r="DL9341">
        <v>0</v>
      </c>
      <c r="DM9341" s="1" t="s">
        <v>124</v>
      </c>
      <c r="DQ9341">
        <v>0</v>
      </c>
    </row>
    <row r="9342" spans="1:121" x14ac:dyDescent="0.35">
      <c r="A9342" s="1" t="s">
        <v>3057</v>
      </c>
      <c r="B9342" s="1" t="s">
        <v>3058</v>
      </c>
      <c r="C9342">
        <v>2006</v>
      </c>
      <c r="E9342">
        <v>0</v>
      </c>
      <c r="J9342">
        <v>15.561</v>
      </c>
      <c r="K9342">
        <v>0.83399999999999996</v>
      </c>
      <c r="L9342">
        <v>0</v>
      </c>
      <c r="M9342">
        <v>0</v>
      </c>
      <c r="N9342" s="1" t="s">
        <v>124</v>
      </c>
      <c r="S9342" s="1" t="s">
        <v>124</v>
      </c>
      <c r="T9342">
        <v>0</v>
      </c>
      <c r="Y9342">
        <v>0</v>
      </c>
      <c r="AA9342">
        <v>0</v>
      </c>
      <c r="AB9342">
        <v>0</v>
      </c>
      <c r="AC9342">
        <v>0.83699999999999997</v>
      </c>
      <c r="AD9342">
        <v>0</v>
      </c>
      <c r="AE9342">
        <v>0</v>
      </c>
      <c r="AF9342">
        <v>0.35799999999999998</v>
      </c>
      <c r="AG9342">
        <v>0</v>
      </c>
      <c r="AH9342">
        <v>0.47899999999999998</v>
      </c>
      <c r="AI9342">
        <v>0</v>
      </c>
      <c r="AJ9342">
        <v>0</v>
      </c>
      <c r="AK9342">
        <v>0</v>
      </c>
      <c r="AL9342">
        <v>0</v>
      </c>
      <c r="AM9342">
        <v>0.47899999999999998</v>
      </c>
      <c r="AN9342">
        <v>0</v>
      </c>
      <c r="AO9342">
        <v>0</v>
      </c>
      <c r="AP9342">
        <v>0.41599999999999998</v>
      </c>
      <c r="AQ9342">
        <v>468.947</v>
      </c>
      <c r="AW9342">
        <v>27.114999999999998</v>
      </c>
      <c r="AX9342">
        <v>42.771999999999998</v>
      </c>
      <c r="AY9342">
        <v>0</v>
      </c>
      <c r="BD9342">
        <v>0</v>
      </c>
      <c r="BH9342">
        <v>57.228000000000002</v>
      </c>
      <c r="BM9342">
        <v>36.28</v>
      </c>
      <c r="BO9342">
        <v>57.228000000000002</v>
      </c>
      <c r="BP9342">
        <v>0.47899999999999998</v>
      </c>
      <c r="BQ9342">
        <v>36.28</v>
      </c>
      <c r="BW9342">
        <v>0</v>
      </c>
      <c r="BX9342" s="1" t="s">
        <v>124</v>
      </c>
      <c r="CB9342">
        <v>0</v>
      </c>
      <c r="CD9342">
        <v>43</v>
      </c>
      <c r="CI9342">
        <v>27</v>
      </c>
      <c r="CM9342">
        <v>0</v>
      </c>
      <c r="CN9342">
        <v>0</v>
      </c>
      <c r="CT9342">
        <v>63.395000000000003</v>
      </c>
      <c r="CU9342">
        <v>13203000</v>
      </c>
      <c r="CV9342">
        <v>6.1920000000000002</v>
      </c>
      <c r="CW9342">
        <v>36.28</v>
      </c>
      <c r="CX9342">
        <v>57.228000000000002</v>
      </c>
      <c r="DD9342">
        <v>0</v>
      </c>
      <c r="DE9342" s="1" t="s">
        <v>124</v>
      </c>
      <c r="DI9342">
        <v>0</v>
      </c>
      <c r="DK9342">
        <v>14892894208</v>
      </c>
      <c r="DL9342">
        <v>0</v>
      </c>
      <c r="DM9342" s="1" t="s">
        <v>124</v>
      </c>
      <c r="DQ9342">
        <v>0</v>
      </c>
    </row>
    <row r="9343" spans="1:121" x14ac:dyDescent="0.35">
      <c r="A9343" s="1" t="s">
        <v>3057</v>
      </c>
      <c r="B9343" s="1" t="s">
        <v>3058</v>
      </c>
      <c r="C9343">
        <v>2007</v>
      </c>
      <c r="E9343">
        <v>0</v>
      </c>
      <c r="J9343">
        <v>15.288</v>
      </c>
      <c r="K9343">
        <v>0.94699999999999995</v>
      </c>
      <c r="L9343">
        <v>0</v>
      </c>
      <c r="M9343">
        <v>0</v>
      </c>
      <c r="N9343" s="1" t="s">
        <v>124</v>
      </c>
      <c r="S9343" s="1" t="s">
        <v>124</v>
      </c>
      <c r="T9343">
        <v>0</v>
      </c>
      <c r="Y9343">
        <v>0</v>
      </c>
      <c r="AA9343">
        <v>0</v>
      </c>
      <c r="AB9343">
        <v>0</v>
      </c>
      <c r="AC9343">
        <v>0.82299999999999995</v>
      </c>
      <c r="AD9343">
        <v>0</v>
      </c>
      <c r="AE9343">
        <v>0</v>
      </c>
      <c r="AF9343">
        <v>0.35199999999999998</v>
      </c>
      <c r="AG9343">
        <v>0</v>
      </c>
      <c r="AH9343">
        <v>0.47099999999999997</v>
      </c>
      <c r="AI9343">
        <v>0</v>
      </c>
      <c r="AJ9343">
        <v>0</v>
      </c>
      <c r="AK9343">
        <v>0</v>
      </c>
      <c r="AL9343">
        <v>0</v>
      </c>
      <c r="AM9343">
        <v>0.47099999999999997</v>
      </c>
      <c r="AN9343">
        <v>0</v>
      </c>
      <c r="AO9343">
        <v>0</v>
      </c>
      <c r="AP9343">
        <v>0.44600000000000001</v>
      </c>
      <c r="AQ9343">
        <v>522.89599999999996</v>
      </c>
      <c r="AW9343">
        <v>25.786000000000001</v>
      </c>
      <c r="AX9343">
        <v>42.77</v>
      </c>
      <c r="AY9343">
        <v>0</v>
      </c>
      <c r="BD9343">
        <v>0</v>
      </c>
      <c r="BH9343">
        <v>57.23</v>
      </c>
      <c r="BM9343">
        <v>34.503</v>
      </c>
      <c r="BO9343">
        <v>57.23</v>
      </c>
      <c r="BP9343">
        <v>0.47099999999999997</v>
      </c>
      <c r="BQ9343">
        <v>34.503</v>
      </c>
      <c r="BW9343">
        <v>0</v>
      </c>
      <c r="BX9343" s="1" t="s">
        <v>124</v>
      </c>
      <c r="CB9343">
        <v>0</v>
      </c>
      <c r="CD9343">
        <v>43</v>
      </c>
      <c r="CI9343">
        <v>26</v>
      </c>
      <c r="CM9343">
        <v>0</v>
      </c>
      <c r="CN9343">
        <v>0</v>
      </c>
      <c r="CT9343">
        <v>60.289000000000001</v>
      </c>
      <c r="CU9343">
        <v>13651000</v>
      </c>
      <c r="CV9343">
        <v>7.1379999999999999</v>
      </c>
      <c r="CW9343">
        <v>34.503</v>
      </c>
      <c r="CX9343">
        <v>57.23</v>
      </c>
      <c r="DD9343">
        <v>0</v>
      </c>
      <c r="DE9343" s="1" t="s">
        <v>124</v>
      </c>
      <c r="DI9343">
        <v>0</v>
      </c>
      <c r="DK9343">
        <v>16007304192</v>
      </c>
      <c r="DL9343">
        <v>0</v>
      </c>
      <c r="DM9343" s="1" t="s">
        <v>124</v>
      </c>
      <c r="DQ9343">
        <v>0</v>
      </c>
    </row>
    <row r="9344" spans="1:121" x14ac:dyDescent="0.35">
      <c r="A9344" s="1" t="s">
        <v>3057</v>
      </c>
      <c r="B9344" s="1" t="s">
        <v>3058</v>
      </c>
      <c r="C9344">
        <v>2008</v>
      </c>
      <c r="E9344">
        <v>0</v>
      </c>
      <c r="J9344">
        <v>19.727</v>
      </c>
      <c r="K9344">
        <v>1.4079999999999999</v>
      </c>
      <c r="L9344">
        <v>0</v>
      </c>
      <c r="M9344">
        <v>0</v>
      </c>
      <c r="N9344" s="1" t="s">
        <v>124</v>
      </c>
      <c r="S9344" s="1" t="s">
        <v>124</v>
      </c>
      <c r="T9344">
        <v>0</v>
      </c>
      <c r="Y9344">
        <v>0</v>
      </c>
      <c r="AA9344">
        <v>0</v>
      </c>
      <c r="AB9344">
        <v>0</v>
      </c>
      <c r="AC9344">
        <v>1</v>
      </c>
      <c r="AD9344">
        <v>0</v>
      </c>
      <c r="AE9344">
        <v>0</v>
      </c>
      <c r="AF9344">
        <v>0.42799999999999999</v>
      </c>
      <c r="AG9344">
        <v>0</v>
      </c>
      <c r="AH9344">
        <v>0.57199999999999995</v>
      </c>
      <c r="AI9344">
        <v>0</v>
      </c>
      <c r="AJ9344">
        <v>0</v>
      </c>
      <c r="AK9344">
        <v>0</v>
      </c>
      <c r="AL9344">
        <v>0</v>
      </c>
      <c r="AM9344">
        <v>0.57199999999999995</v>
      </c>
      <c r="AN9344">
        <v>0</v>
      </c>
      <c r="AO9344">
        <v>0</v>
      </c>
      <c r="AP9344">
        <v>0.47699999999999998</v>
      </c>
      <c r="AQ9344">
        <v>605.50900000000001</v>
      </c>
      <c r="AW9344">
        <v>30.324999999999999</v>
      </c>
      <c r="AX9344">
        <v>42.8</v>
      </c>
      <c r="AY9344">
        <v>0</v>
      </c>
      <c r="BD9344">
        <v>0</v>
      </c>
      <c r="BH9344">
        <v>57.2</v>
      </c>
      <c r="BM9344">
        <v>40.527000000000001</v>
      </c>
      <c r="BO9344">
        <v>57.2</v>
      </c>
      <c r="BP9344">
        <v>0.57199999999999995</v>
      </c>
      <c r="BQ9344">
        <v>40.527000000000001</v>
      </c>
      <c r="BW9344">
        <v>0</v>
      </c>
      <c r="BX9344" s="1" t="s">
        <v>124</v>
      </c>
      <c r="CB9344">
        <v>0</v>
      </c>
      <c r="CD9344">
        <v>43</v>
      </c>
      <c r="CI9344">
        <v>30</v>
      </c>
      <c r="CM9344">
        <v>0</v>
      </c>
      <c r="CN9344">
        <v>0</v>
      </c>
      <c r="CT9344">
        <v>70.852000000000004</v>
      </c>
      <c r="CU9344">
        <v>14114000</v>
      </c>
      <c r="CV9344">
        <v>8.5459999999999994</v>
      </c>
      <c r="CW9344">
        <v>40.527000000000001</v>
      </c>
      <c r="CX9344">
        <v>57.2</v>
      </c>
      <c r="DD9344">
        <v>0</v>
      </c>
      <c r="DE9344" s="1" t="s">
        <v>124</v>
      </c>
      <c r="DI9344">
        <v>0</v>
      </c>
      <c r="DK9344">
        <v>17907955712</v>
      </c>
      <c r="DL9344">
        <v>0</v>
      </c>
      <c r="DM9344" s="1" t="s">
        <v>124</v>
      </c>
      <c r="DQ9344">
        <v>0</v>
      </c>
    </row>
    <row r="9345" spans="1:121" x14ac:dyDescent="0.35">
      <c r="A9345" s="1" t="s">
        <v>3057</v>
      </c>
      <c r="B9345" s="1" t="s">
        <v>3058</v>
      </c>
      <c r="C9345">
        <v>2009</v>
      </c>
      <c r="E9345">
        <v>0</v>
      </c>
      <c r="J9345">
        <v>38.53</v>
      </c>
      <c r="K9345">
        <v>3.2930000000000001</v>
      </c>
      <c r="L9345">
        <v>0</v>
      </c>
      <c r="M9345">
        <v>0</v>
      </c>
      <c r="N9345" s="1" t="s">
        <v>124</v>
      </c>
      <c r="S9345" s="1" t="s">
        <v>124</v>
      </c>
      <c r="T9345">
        <v>0</v>
      </c>
      <c r="Y9345">
        <v>0</v>
      </c>
      <c r="AA9345">
        <v>0</v>
      </c>
      <c r="AB9345">
        <v>0</v>
      </c>
      <c r="AC9345">
        <v>1.123</v>
      </c>
      <c r="AD9345">
        <v>0</v>
      </c>
      <c r="AE9345">
        <v>0</v>
      </c>
      <c r="AF9345">
        <v>0.45100000000000001</v>
      </c>
      <c r="AG9345">
        <v>0</v>
      </c>
      <c r="AH9345">
        <v>0.67200000000000004</v>
      </c>
      <c r="AI9345">
        <v>0</v>
      </c>
      <c r="AJ9345">
        <v>0</v>
      </c>
      <c r="AK9345">
        <v>0</v>
      </c>
      <c r="AL9345">
        <v>0</v>
      </c>
      <c r="AM9345">
        <v>0.67200000000000004</v>
      </c>
      <c r="AN9345">
        <v>0</v>
      </c>
      <c r="AO9345">
        <v>0</v>
      </c>
      <c r="AP9345">
        <v>0.59899999999999998</v>
      </c>
      <c r="AQ9345">
        <v>811.947</v>
      </c>
      <c r="AW9345">
        <v>30.931000000000001</v>
      </c>
      <c r="AX9345">
        <v>40.159999999999997</v>
      </c>
      <c r="AY9345">
        <v>0</v>
      </c>
      <c r="BD9345">
        <v>0</v>
      </c>
      <c r="BH9345">
        <v>59.84</v>
      </c>
      <c r="BM9345">
        <v>46.087000000000003</v>
      </c>
      <c r="BO9345">
        <v>59.84</v>
      </c>
      <c r="BP9345">
        <v>0.67200000000000004</v>
      </c>
      <c r="BQ9345">
        <v>46.087000000000003</v>
      </c>
      <c r="BW9345">
        <v>0</v>
      </c>
      <c r="BX9345" s="1" t="s">
        <v>124</v>
      </c>
      <c r="CB9345">
        <v>0</v>
      </c>
      <c r="CD9345">
        <v>40</v>
      </c>
      <c r="CI9345">
        <v>31</v>
      </c>
      <c r="CM9345">
        <v>0</v>
      </c>
      <c r="CN9345">
        <v>0</v>
      </c>
      <c r="CT9345">
        <v>77.018000000000001</v>
      </c>
      <c r="CU9345">
        <v>14581000</v>
      </c>
      <c r="CV9345">
        <v>11.839</v>
      </c>
      <c r="CW9345">
        <v>46.087000000000003</v>
      </c>
      <c r="CX9345">
        <v>59.84</v>
      </c>
      <c r="DD9345">
        <v>0</v>
      </c>
      <c r="DE9345" s="1" t="s">
        <v>124</v>
      </c>
      <c r="DI9345">
        <v>0</v>
      </c>
      <c r="DK9345">
        <v>19762229248</v>
      </c>
      <c r="DL9345">
        <v>0</v>
      </c>
      <c r="DM9345" s="1" t="s">
        <v>124</v>
      </c>
      <c r="DQ9345">
        <v>0</v>
      </c>
    </row>
    <row r="9346" spans="1:121" x14ac:dyDescent="0.35">
      <c r="A9346" s="1" t="s">
        <v>3057</v>
      </c>
      <c r="B9346" s="1" t="s">
        <v>3058</v>
      </c>
      <c r="C9346">
        <v>2010</v>
      </c>
      <c r="E9346">
        <v>0</v>
      </c>
      <c r="J9346">
        <v>1.3169999999999999</v>
      </c>
      <c r="K9346">
        <v>0.156</v>
      </c>
      <c r="L9346">
        <v>3</v>
      </c>
      <c r="M9346">
        <v>3</v>
      </c>
      <c r="N9346" s="1" t="s">
        <v>124</v>
      </c>
      <c r="S9346" s="1" t="s">
        <v>124</v>
      </c>
      <c r="T9346">
        <v>0</v>
      </c>
      <c r="Y9346">
        <v>0</v>
      </c>
      <c r="AA9346">
        <v>0</v>
      </c>
      <c r="AB9346">
        <v>0</v>
      </c>
      <c r="AC9346">
        <v>1.7090000000000001</v>
      </c>
      <c r="AD9346">
        <v>0</v>
      </c>
      <c r="AE9346">
        <v>0</v>
      </c>
      <c r="AF9346">
        <v>0.55000000000000004</v>
      </c>
      <c r="AG9346">
        <v>0</v>
      </c>
      <c r="AH9346">
        <v>1.097</v>
      </c>
      <c r="AI9346">
        <v>0</v>
      </c>
      <c r="AJ9346">
        <v>1</v>
      </c>
      <c r="AK9346">
        <v>0</v>
      </c>
      <c r="AL9346">
        <v>0</v>
      </c>
      <c r="AM9346">
        <v>1.159</v>
      </c>
      <c r="AN9346">
        <v>0.01</v>
      </c>
      <c r="AO9346">
        <v>0</v>
      </c>
      <c r="AP9346">
        <v>0.55300000000000005</v>
      </c>
      <c r="AQ9346">
        <v>797.05399999999997</v>
      </c>
      <c r="AW9346">
        <v>36.546999999999997</v>
      </c>
      <c r="AX9346">
        <v>32.183999999999997</v>
      </c>
      <c r="AY9346">
        <v>0</v>
      </c>
      <c r="BD9346">
        <v>0</v>
      </c>
      <c r="BH9346">
        <v>64.188000000000002</v>
      </c>
      <c r="BM9346">
        <v>72.89</v>
      </c>
      <c r="BO9346">
        <v>67.816000000000003</v>
      </c>
      <c r="BP9346">
        <v>1.159</v>
      </c>
      <c r="BQ9346">
        <v>77.010000000000005</v>
      </c>
      <c r="BW9346">
        <v>0</v>
      </c>
      <c r="BX9346" s="1" t="s">
        <v>124</v>
      </c>
      <c r="CB9346">
        <v>0</v>
      </c>
      <c r="CD9346">
        <v>32</v>
      </c>
      <c r="CI9346">
        <v>37</v>
      </c>
      <c r="CM9346">
        <v>3</v>
      </c>
      <c r="CN9346">
        <v>3</v>
      </c>
      <c r="CT9346">
        <v>113.557</v>
      </c>
      <c r="CU9346">
        <v>15049000</v>
      </c>
      <c r="CV9346">
        <v>11.994999999999999</v>
      </c>
      <c r="CW9346">
        <v>77.010000000000005</v>
      </c>
      <c r="CX9346">
        <v>67.816000000000003</v>
      </c>
      <c r="DD9346">
        <v>0.58499999999999996</v>
      </c>
      <c r="DE9346" s="1" t="s">
        <v>124</v>
      </c>
      <c r="DI9346">
        <v>0.66400000000000003</v>
      </c>
      <c r="DK9346">
        <v>21704421376</v>
      </c>
      <c r="DL9346">
        <v>0</v>
      </c>
      <c r="DM9346" s="1" t="s">
        <v>124</v>
      </c>
      <c r="DQ9346">
        <v>0</v>
      </c>
    </row>
    <row r="9347" spans="1:121" x14ac:dyDescent="0.35">
      <c r="A9347" s="1" t="s">
        <v>3057</v>
      </c>
      <c r="B9347" s="1" t="s">
        <v>3058</v>
      </c>
      <c r="C9347">
        <v>2011</v>
      </c>
      <c r="E9347">
        <v>0</v>
      </c>
      <c r="J9347">
        <v>9.1389999999999993</v>
      </c>
      <c r="K9347">
        <v>1.0960000000000001</v>
      </c>
      <c r="L9347">
        <v>3</v>
      </c>
      <c r="M9347">
        <v>3</v>
      </c>
      <c r="N9347" s="1" t="s">
        <v>124</v>
      </c>
      <c r="S9347" s="1" t="s">
        <v>124</v>
      </c>
      <c r="T9347">
        <v>0</v>
      </c>
      <c r="Y9347">
        <v>0</v>
      </c>
      <c r="AA9347">
        <v>0</v>
      </c>
      <c r="AB9347">
        <v>0</v>
      </c>
      <c r="AC9347">
        <v>1.891</v>
      </c>
      <c r="AD9347">
        <v>0</v>
      </c>
      <c r="AE9347">
        <v>0</v>
      </c>
      <c r="AF9347">
        <v>0.67800000000000005</v>
      </c>
      <c r="AG9347">
        <v>0</v>
      </c>
      <c r="AH9347">
        <v>1.145</v>
      </c>
      <c r="AI9347">
        <v>0</v>
      </c>
      <c r="AJ9347">
        <v>1</v>
      </c>
      <c r="AK9347">
        <v>0</v>
      </c>
      <c r="AL9347">
        <v>0</v>
      </c>
      <c r="AM9347">
        <v>1.2130000000000001</v>
      </c>
      <c r="AN9347">
        <v>1.6E-2</v>
      </c>
      <c r="AO9347">
        <v>0</v>
      </c>
      <c r="AP9347">
        <v>0.623</v>
      </c>
      <c r="AQ9347">
        <v>843.76599999999996</v>
      </c>
      <c r="AW9347">
        <v>43.683</v>
      </c>
      <c r="AX9347">
        <v>35.837000000000003</v>
      </c>
      <c r="AY9347">
        <v>0</v>
      </c>
      <c r="BD9347">
        <v>0</v>
      </c>
      <c r="BH9347">
        <v>60.567</v>
      </c>
      <c r="BM9347">
        <v>73.826999999999998</v>
      </c>
      <c r="BO9347">
        <v>64.162999999999997</v>
      </c>
      <c r="BP9347">
        <v>1.2130000000000001</v>
      </c>
      <c r="BQ9347">
        <v>78.209999999999994</v>
      </c>
      <c r="BW9347">
        <v>0</v>
      </c>
      <c r="BX9347" s="1" t="s">
        <v>124</v>
      </c>
      <c r="CB9347">
        <v>0</v>
      </c>
      <c r="CD9347">
        <v>36</v>
      </c>
      <c r="CI9347">
        <v>44</v>
      </c>
      <c r="CM9347">
        <v>3</v>
      </c>
      <c r="CN9347">
        <v>3</v>
      </c>
      <c r="CT9347">
        <v>121.893</v>
      </c>
      <c r="CU9347">
        <v>15515000</v>
      </c>
      <c r="CV9347">
        <v>13.090999999999999</v>
      </c>
      <c r="CW9347">
        <v>78.209999999999994</v>
      </c>
      <c r="CX9347">
        <v>64.162999999999997</v>
      </c>
      <c r="DD9347">
        <v>0.84599999999999997</v>
      </c>
      <c r="DE9347" s="1" t="s">
        <v>124</v>
      </c>
      <c r="DI9347">
        <v>1.0309999999999999</v>
      </c>
      <c r="DK9347">
        <v>21012000768</v>
      </c>
      <c r="DL9347">
        <v>0</v>
      </c>
      <c r="DM9347" s="1" t="s">
        <v>124</v>
      </c>
      <c r="DQ9347">
        <v>0</v>
      </c>
    </row>
    <row r="9348" spans="1:121" x14ac:dyDescent="0.35">
      <c r="A9348" s="1" t="s">
        <v>3057</v>
      </c>
      <c r="B9348" s="1" t="s">
        <v>3058</v>
      </c>
      <c r="C9348">
        <v>2012</v>
      </c>
      <c r="E9348">
        <v>0</v>
      </c>
      <c r="J9348">
        <v>6.25</v>
      </c>
      <c r="K9348">
        <v>0.81799999999999995</v>
      </c>
      <c r="L9348">
        <v>2</v>
      </c>
      <c r="M9348">
        <v>3</v>
      </c>
      <c r="N9348" s="1" t="s">
        <v>124</v>
      </c>
      <c r="S9348" s="1" t="s">
        <v>124</v>
      </c>
      <c r="T9348">
        <v>0</v>
      </c>
      <c r="Y9348">
        <v>0</v>
      </c>
      <c r="AA9348">
        <v>0</v>
      </c>
      <c r="AB9348">
        <v>0</v>
      </c>
      <c r="AC9348">
        <v>2.2509999999999999</v>
      </c>
      <c r="AD9348">
        <v>0</v>
      </c>
      <c r="AE9348">
        <v>0</v>
      </c>
      <c r="AF9348">
        <v>0.93300000000000005</v>
      </c>
      <c r="AG9348">
        <v>0</v>
      </c>
      <c r="AH9348">
        <v>1.2390000000000001</v>
      </c>
      <c r="AI9348">
        <v>0</v>
      </c>
      <c r="AJ9348">
        <v>1</v>
      </c>
      <c r="AK9348">
        <v>0</v>
      </c>
      <c r="AL9348">
        <v>0</v>
      </c>
      <c r="AM9348">
        <v>1.3169999999999999</v>
      </c>
      <c r="AN9348">
        <v>2.5999999999999999E-2</v>
      </c>
      <c r="AO9348">
        <v>0</v>
      </c>
      <c r="AP9348">
        <v>0.68500000000000005</v>
      </c>
      <c r="AQ9348">
        <v>870.46900000000005</v>
      </c>
      <c r="AW9348">
        <v>58.414999999999999</v>
      </c>
      <c r="AX9348">
        <v>41.469000000000001</v>
      </c>
      <c r="AY9348">
        <v>0</v>
      </c>
      <c r="BD9348">
        <v>0</v>
      </c>
      <c r="BH9348">
        <v>55.066000000000003</v>
      </c>
      <c r="BM9348">
        <v>77.569000000000003</v>
      </c>
      <c r="BO9348">
        <v>58.530999999999999</v>
      </c>
      <c r="BP9348">
        <v>1.3169999999999999</v>
      </c>
      <c r="BQ9348">
        <v>82.450999999999993</v>
      </c>
      <c r="BW9348">
        <v>0</v>
      </c>
      <c r="BX9348" s="1" t="s">
        <v>124</v>
      </c>
      <c r="CB9348">
        <v>0</v>
      </c>
      <c r="CD9348">
        <v>41</v>
      </c>
      <c r="CI9348">
        <v>58</v>
      </c>
      <c r="CM9348">
        <v>3</v>
      </c>
      <c r="CN9348">
        <v>2</v>
      </c>
      <c r="CT9348">
        <v>140.86600000000001</v>
      </c>
      <c r="CU9348">
        <v>15979000</v>
      </c>
      <c r="CV9348">
        <v>13.909000000000001</v>
      </c>
      <c r="CW9348">
        <v>82.450999999999993</v>
      </c>
      <c r="CX9348">
        <v>58.530999999999999</v>
      </c>
      <c r="DD9348">
        <v>1.155</v>
      </c>
      <c r="DE9348" s="1" t="s">
        <v>124</v>
      </c>
      <c r="DI9348">
        <v>1.627</v>
      </c>
      <c r="DK9348">
        <v>20308795392</v>
      </c>
      <c r="DL9348">
        <v>0</v>
      </c>
      <c r="DM9348" s="1" t="s">
        <v>124</v>
      </c>
      <c r="DQ9348">
        <v>0</v>
      </c>
    </row>
    <row r="9349" spans="1:121" x14ac:dyDescent="0.35">
      <c r="A9349" s="1" t="s">
        <v>3057</v>
      </c>
      <c r="B9349" s="1" t="s">
        <v>3058</v>
      </c>
      <c r="C9349">
        <v>2013</v>
      </c>
      <c r="E9349">
        <v>0</v>
      </c>
      <c r="J9349">
        <v>3.4820000000000002</v>
      </c>
      <c r="K9349">
        <v>0.48399999999999999</v>
      </c>
      <c r="L9349">
        <v>2</v>
      </c>
      <c r="M9349">
        <v>3</v>
      </c>
      <c r="N9349" s="1" t="s">
        <v>124</v>
      </c>
      <c r="S9349" s="1" t="s">
        <v>124</v>
      </c>
      <c r="T9349">
        <v>0</v>
      </c>
      <c r="Y9349">
        <v>0</v>
      </c>
      <c r="AA9349">
        <v>0</v>
      </c>
      <c r="AB9349">
        <v>0</v>
      </c>
      <c r="AC9349">
        <v>2.2770000000000001</v>
      </c>
      <c r="AD9349">
        <v>0</v>
      </c>
      <c r="AE9349">
        <v>0</v>
      </c>
      <c r="AF9349">
        <v>1.0860000000000001</v>
      </c>
      <c r="AG9349">
        <v>0</v>
      </c>
      <c r="AH9349">
        <v>1.1140000000000001</v>
      </c>
      <c r="AI9349">
        <v>0</v>
      </c>
      <c r="AJ9349">
        <v>1</v>
      </c>
      <c r="AK9349">
        <v>0</v>
      </c>
      <c r="AL9349">
        <v>0</v>
      </c>
      <c r="AM9349">
        <v>1.1919999999999999</v>
      </c>
      <c r="AN9349">
        <v>2.5999999999999999E-2</v>
      </c>
      <c r="AO9349">
        <v>0</v>
      </c>
      <c r="AP9349">
        <v>0.67500000000000004</v>
      </c>
      <c r="AQ9349">
        <v>874.98500000000001</v>
      </c>
      <c r="AW9349">
        <v>66</v>
      </c>
      <c r="AX9349">
        <v>47.671999999999997</v>
      </c>
      <c r="AY9349">
        <v>0</v>
      </c>
      <c r="BD9349">
        <v>0</v>
      </c>
      <c r="BH9349">
        <v>48.902999999999999</v>
      </c>
      <c r="BM9349">
        <v>67.704999999999998</v>
      </c>
      <c r="BO9349">
        <v>52.328000000000003</v>
      </c>
      <c r="BP9349">
        <v>1.1919999999999999</v>
      </c>
      <c r="BQ9349">
        <v>72.447000000000003</v>
      </c>
      <c r="BW9349">
        <v>0</v>
      </c>
      <c r="BX9349" s="1" t="s">
        <v>124</v>
      </c>
      <c r="CB9349">
        <v>0</v>
      </c>
      <c r="CD9349">
        <v>48</v>
      </c>
      <c r="CI9349">
        <v>66</v>
      </c>
      <c r="CM9349">
        <v>3</v>
      </c>
      <c r="CN9349">
        <v>2</v>
      </c>
      <c r="CT9349">
        <v>138.447</v>
      </c>
      <c r="CU9349">
        <v>16450000</v>
      </c>
      <c r="CV9349">
        <v>14.394</v>
      </c>
      <c r="CW9349">
        <v>72.447000000000003</v>
      </c>
      <c r="CX9349">
        <v>52.328000000000003</v>
      </c>
      <c r="DD9349">
        <v>1.1419999999999999</v>
      </c>
      <c r="DE9349" s="1" t="s">
        <v>124</v>
      </c>
      <c r="DI9349">
        <v>1.581</v>
      </c>
      <c r="DK9349">
        <v>21323548672</v>
      </c>
      <c r="DL9349">
        <v>0</v>
      </c>
      <c r="DM9349" s="1" t="s">
        <v>124</v>
      </c>
      <c r="DQ9349">
        <v>0</v>
      </c>
    </row>
    <row r="9350" spans="1:121" x14ac:dyDescent="0.35">
      <c r="A9350" s="1" t="s">
        <v>3057</v>
      </c>
      <c r="B9350" s="1" t="s">
        <v>3058</v>
      </c>
      <c r="C9350">
        <v>2014</v>
      </c>
      <c r="E9350">
        <v>0</v>
      </c>
      <c r="J9350">
        <v>1.998</v>
      </c>
      <c r="K9350">
        <v>0.28799999999999998</v>
      </c>
      <c r="L9350">
        <v>2</v>
      </c>
      <c r="M9350">
        <v>3</v>
      </c>
      <c r="N9350" s="1" t="s">
        <v>124</v>
      </c>
      <c r="S9350" s="1" t="s">
        <v>124</v>
      </c>
      <c r="T9350">
        <v>0</v>
      </c>
      <c r="Y9350">
        <v>0</v>
      </c>
      <c r="AA9350">
        <v>0</v>
      </c>
      <c r="AB9350">
        <v>0</v>
      </c>
      <c r="AC9350">
        <v>2.35</v>
      </c>
      <c r="AD9350">
        <v>0</v>
      </c>
      <c r="AE9350">
        <v>0</v>
      </c>
      <c r="AF9350">
        <v>0.89</v>
      </c>
      <c r="AG9350">
        <v>0</v>
      </c>
      <c r="AH9350">
        <v>1.3819999999999999</v>
      </c>
      <c r="AI9350">
        <v>0</v>
      </c>
      <c r="AJ9350">
        <v>1</v>
      </c>
      <c r="AK9350">
        <v>0</v>
      </c>
      <c r="AL9350">
        <v>0</v>
      </c>
      <c r="AM9350">
        <v>1.46</v>
      </c>
      <c r="AN9350">
        <v>2.5999999999999999E-2</v>
      </c>
      <c r="AO9350">
        <v>0</v>
      </c>
      <c r="AP9350">
        <v>0.64</v>
      </c>
      <c r="AQ9350">
        <v>866.95600000000002</v>
      </c>
      <c r="AW9350">
        <v>52.567999999999998</v>
      </c>
      <c r="AX9350">
        <v>37.875999999999998</v>
      </c>
      <c r="AY9350">
        <v>0</v>
      </c>
      <c r="BD9350">
        <v>0</v>
      </c>
      <c r="BH9350">
        <v>58.805</v>
      </c>
      <c r="BM9350">
        <v>81.613</v>
      </c>
      <c r="BO9350">
        <v>62.124000000000002</v>
      </c>
      <c r="BP9350">
        <v>1.46</v>
      </c>
      <c r="BQ9350">
        <v>86.218999999999994</v>
      </c>
      <c r="BW9350">
        <v>0</v>
      </c>
      <c r="BX9350" s="1" t="s">
        <v>124</v>
      </c>
      <c r="CB9350">
        <v>0</v>
      </c>
      <c r="CD9350">
        <v>38</v>
      </c>
      <c r="CI9350">
        <v>53</v>
      </c>
      <c r="CM9350">
        <v>3</v>
      </c>
      <c r="CN9350">
        <v>2</v>
      </c>
      <c r="CT9350">
        <v>138.78700000000001</v>
      </c>
      <c r="CU9350">
        <v>16934000</v>
      </c>
      <c r="CV9350">
        <v>14.680999999999999</v>
      </c>
      <c r="CW9350">
        <v>86.218999999999994</v>
      </c>
      <c r="CX9350">
        <v>62.124000000000002</v>
      </c>
      <c r="DD9350">
        <v>1.1060000000000001</v>
      </c>
      <c r="DE9350" s="1" t="s">
        <v>124</v>
      </c>
      <c r="DI9350">
        <v>1.5349999999999999</v>
      </c>
      <c r="DK9350">
        <v>22955268096</v>
      </c>
      <c r="DL9350">
        <v>0</v>
      </c>
      <c r="DM9350" s="1" t="s">
        <v>124</v>
      </c>
      <c r="DQ9350">
        <v>0</v>
      </c>
    </row>
    <row r="9351" spans="1:121" x14ac:dyDescent="0.35">
      <c r="A9351" s="1" t="s">
        <v>3057</v>
      </c>
      <c r="B9351" s="1" t="s">
        <v>3058</v>
      </c>
      <c r="C9351">
        <v>2015</v>
      </c>
      <c r="E9351">
        <v>0</v>
      </c>
      <c r="J9351">
        <v>6.915</v>
      </c>
      <c r="K9351">
        <v>1.0149999999999999</v>
      </c>
      <c r="L9351">
        <v>2</v>
      </c>
      <c r="M9351">
        <v>3</v>
      </c>
      <c r="N9351" s="1" t="s">
        <v>124</v>
      </c>
      <c r="S9351" s="1" t="s">
        <v>124</v>
      </c>
      <c r="T9351">
        <v>0</v>
      </c>
      <c r="Y9351">
        <v>0</v>
      </c>
      <c r="AA9351">
        <v>0</v>
      </c>
      <c r="AB9351">
        <v>0</v>
      </c>
      <c r="AC9351">
        <v>2.3180000000000001</v>
      </c>
      <c r="AD9351">
        <v>0</v>
      </c>
      <c r="AE9351">
        <v>0</v>
      </c>
      <c r="AF9351">
        <v>1.1140000000000001</v>
      </c>
      <c r="AG9351">
        <v>0</v>
      </c>
      <c r="AH9351">
        <v>1.1240000000000001</v>
      </c>
      <c r="AI9351">
        <v>0</v>
      </c>
      <c r="AJ9351">
        <v>1</v>
      </c>
      <c r="AK9351">
        <v>0</v>
      </c>
      <c r="AL9351">
        <v>0</v>
      </c>
      <c r="AM9351">
        <v>1.204</v>
      </c>
      <c r="AN9351">
        <v>2.8000000000000001E-2</v>
      </c>
      <c r="AO9351">
        <v>0</v>
      </c>
      <c r="AP9351">
        <v>0.64500000000000002</v>
      </c>
      <c r="AQ9351">
        <v>900.06799999999998</v>
      </c>
      <c r="AW9351">
        <v>63.874000000000002</v>
      </c>
      <c r="AX9351">
        <v>48.064</v>
      </c>
      <c r="AY9351">
        <v>0</v>
      </c>
      <c r="BD9351">
        <v>0</v>
      </c>
      <c r="BH9351">
        <v>48.484000000000002</v>
      </c>
      <c r="BM9351">
        <v>64.433000000000007</v>
      </c>
      <c r="BO9351">
        <v>51.936</v>
      </c>
      <c r="BP9351">
        <v>1.204</v>
      </c>
      <c r="BQ9351">
        <v>69.021000000000001</v>
      </c>
      <c r="BW9351">
        <v>0</v>
      </c>
      <c r="BX9351" s="1" t="s">
        <v>124</v>
      </c>
      <c r="CB9351">
        <v>0</v>
      </c>
      <c r="CD9351">
        <v>48</v>
      </c>
      <c r="CI9351">
        <v>64</v>
      </c>
      <c r="CM9351">
        <v>3</v>
      </c>
      <c r="CN9351">
        <v>2</v>
      </c>
      <c r="CT9351">
        <v>132.89500000000001</v>
      </c>
      <c r="CU9351">
        <v>17439000</v>
      </c>
      <c r="CV9351">
        <v>15.696</v>
      </c>
      <c r="CW9351">
        <v>69.021000000000001</v>
      </c>
      <c r="CX9351">
        <v>51.936</v>
      </c>
      <c r="DD9351">
        <v>1.208</v>
      </c>
      <c r="DE9351" s="1" t="s">
        <v>124</v>
      </c>
      <c r="DI9351">
        <v>1.6060000000000001</v>
      </c>
      <c r="DK9351">
        <v>24329658368</v>
      </c>
      <c r="DL9351">
        <v>0</v>
      </c>
      <c r="DM9351" s="1" t="s">
        <v>124</v>
      </c>
      <c r="DQ9351">
        <v>0</v>
      </c>
    </row>
    <row r="9352" spans="1:121" x14ac:dyDescent="0.35">
      <c r="A9352" s="1" t="s">
        <v>3057</v>
      </c>
      <c r="B9352" s="1" t="s">
        <v>3058</v>
      </c>
      <c r="C9352">
        <v>2016</v>
      </c>
      <c r="E9352">
        <v>0</v>
      </c>
      <c r="J9352">
        <v>7.3310000000000004</v>
      </c>
      <c r="K9352">
        <v>1.151</v>
      </c>
      <c r="L9352">
        <v>2</v>
      </c>
      <c r="M9352">
        <v>3</v>
      </c>
      <c r="N9352" s="1" t="s">
        <v>124</v>
      </c>
      <c r="S9352" s="1" t="s">
        <v>124</v>
      </c>
      <c r="T9352">
        <v>0</v>
      </c>
      <c r="Y9352">
        <v>0</v>
      </c>
      <c r="AA9352">
        <v>0</v>
      </c>
      <c r="AB9352">
        <v>0</v>
      </c>
      <c r="AC9352">
        <v>2.77</v>
      </c>
      <c r="AD9352">
        <v>0</v>
      </c>
      <c r="AE9352">
        <v>0</v>
      </c>
      <c r="AF9352">
        <v>1.2070000000000001</v>
      </c>
      <c r="AG9352">
        <v>0</v>
      </c>
      <c r="AH9352">
        <v>1.4830000000000001</v>
      </c>
      <c r="AI9352">
        <v>0</v>
      </c>
      <c r="AJ9352">
        <v>1</v>
      </c>
      <c r="AK9352">
        <v>0</v>
      </c>
      <c r="AL9352">
        <v>0</v>
      </c>
      <c r="AM9352">
        <v>1.5629999999999999</v>
      </c>
      <c r="AN9352">
        <v>2.8000000000000001E-2</v>
      </c>
      <c r="AO9352">
        <v>0</v>
      </c>
      <c r="AP9352">
        <v>0.65700000000000003</v>
      </c>
      <c r="AQ9352">
        <v>937.76800000000003</v>
      </c>
      <c r="AW9352">
        <v>67.183999999999997</v>
      </c>
      <c r="AX9352">
        <v>43.573</v>
      </c>
      <c r="AY9352">
        <v>0</v>
      </c>
      <c r="BD9352">
        <v>0</v>
      </c>
      <c r="BH9352">
        <v>53.539000000000001</v>
      </c>
      <c r="BM9352">
        <v>82.551000000000002</v>
      </c>
      <c r="BO9352">
        <v>56.427</v>
      </c>
      <c r="BP9352">
        <v>1.5629999999999999</v>
      </c>
      <c r="BQ9352">
        <v>87.004000000000005</v>
      </c>
      <c r="BW9352">
        <v>0</v>
      </c>
      <c r="BX9352" s="1" t="s">
        <v>124</v>
      </c>
      <c r="CB9352">
        <v>0</v>
      </c>
      <c r="CD9352">
        <v>44</v>
      </c>
      <c r="CI9352">
        <v>67</v>
      </c>
      <c r="CM9352">
        <v>3</v>
      </c>
      <c r="CN9352">
        <v>2</v>
      </c>
      <c r="CT9352">
        <v>154.18799999999999</v>
      </c>
      <c r="CU9352">
        <v>17965000</v>
      </c>
      <c r="CV9352">
        <v>16.847000000000001</v>
      </c>
      <c r="CW9352">
        <v>87.004000000000005</v>
      </c>
      <c r="CX9352">
        <v>56.427</v>
      </c>
      <c r="DD9352">
        <v>1.0109999999999999</v>
      </c>
      <c r="DE9352" s="1" t="s">
        <v>124</v>
      </c>
      <c r="DI9352">
        <v>1.5589999999999999</v>
      </c>
      <c r="DK9352">
        <v>25631920128</v>
      </c>
      <c r="DL9352">
        <v>0</v>
      </c>
      <c r="DM9352" s="1" t="s">
        <v>124</v>
      </c>
      <c r="DQ9352">
        <v>0</v>
      </c>
    </row>
    <row r="9353" spans="1:121" x14ac:dyDescent="0.35">
      <c r="A9353" s="1" t="s">
        <v>3057</v>
      </c>
      <c r="B9353" s="1" t="s">
        <v>3058</v>
      </c>
      <c r="C9353">
        <v>2017</v>
      </c>
      <c r="L9353">
        <v>2</v>
      </c>
      <c r="M9353">
        <v>3</v>
      </c>
      <c r="N9353" s="1" t="s">
        <v>124</v>
      </c>
      <c r="S9353" s="1" t="s">
        <v>124</v>
      </c>
      <c r="T9353">
        <v>0</v>
      </c>
      <c r="Y9353">
        <v>0</v>
      </c>
      <c r="AC9353">
        <v>3.294</v>
      </c>
      <c r="AD9353">
        <v>0</v>
      </c>
      <c r="AE9353">
        <v>0</v>
      </c>
      <c r="AF9353">
        <v>1.7250000000000001</v>
      </c>
      <c r="AG9353">
        <v>0</v>
      </c>
      <c r="AH9353">
        <v>1.4830000000000001</v>
      </c>
      <c r="AI9353">
        <v>0</v>
      </c>
      <c r="AJ9353">
        <v>2</v>
      </c>
      <c r="AK9353">
        <v>0</v>
      </c>
      <c r="AL9353">
        <v>0</v>
      </c>
      <c r="AM9353">
        <v>1.569</v>
      </c>
      <c r="AN9353">
        <v>3.2000000000000001E-2</v>
      </c>
      <c r="AO9353">
        <v>0</v>
      </c>
      <c r="AW9353">
        <v>93.177000000000007</v>
      </c>
      <c r="AX9353">
        <v>52.366</v>
      </c>
      <c r="AY9353">
        <v>0</v>
      </c>
      <c r="BD9353">
        <v>0</v>
      </c>
      <c r="BH9353">
        <v>45.023000000000003</v>
      </c>
      <c r="BM9353">
        <v>80.111000000000004</v>
      </c>
      <c r="BO9353">
        <v>47.634</v>
      </c>
      <c r="BP9353">
        <v>1.569</v>
      </c>
      <c r="BQ9353">
        <v>84.757000000000005</v>
      </c>
      <c r="BW9353">
        <v>0</v>
      </c>
      <c r="BX9353" s="1" t="s">
        <v>124</v>
      </c>
      <c r="CB9353">
        <v>0</v>
      </c>
      <c r="CD9353">
        <v>52</v>
      </c>
      <c r="CI9353">
        <v>93</v>
      </c>
      <c r="CM9353">
        <v>3</v>
      </c>
      <c r="CN9353">
        <v>2</v>
      </c>
      <c r="CT9353">
        <v>177.934</v>
      </c>
      <c r="CU9353">
        <v>18512000</v>
      </c>
      <c r="CW9353">
        <v>84.757000000000005</v>
      </c>
      <c r="CX9353">
        <v>47.634</v>
      </c>
      <c r="DD9353">
        <v>0.97099999999999997</v>
      </c>
      <c r="DE9353" s="1" t="s">
        <v>124</v>
      </c>
      <c r="DI9353">
        <v>1.7290000000000001</v>
      </c>
      <c r="DL9353">
        <v>0</v>
      </c>
      <c r="DM9353" s="1" t="s">
        <v>124</v>
      </c>
      <c r="DQ9353">
        <v>0</v>
      </c>
    </row>
    <row r="9354" spans="1:121" x14ac:dyDescent="0.35">
      <c r="A9354" s="1" t="s">
        <v>3057</v>
      </c>
      <c r="B9354" s="1" t="s">
        <v>3058</v>
      </c>
      <c r="C9354">
        <v>2018</v>
      </c>
      <c r="L9354">
        <v>1</v>
      </c>
      <c r="M9354">
        <v>3</v>
      </c>
      <c r="N9354" s="1" t="s">
        <v>124</v>
      </c>
      <c r="S9354" s="1" t="s">
        <v>124</v>
      </c>
      <c r="T9354">
        <v>0</v>
      </c>
      <c r="Y9354">
        <v>0</v>
      </c>
      <c r="AC9354">
        <v>3.53</v>
      </c>
      <c r="AD9354">
        <v>0</v>
      </c>
      <c r="AE9354">
        <v>0</v>
      </c>
      <c r="AF9354">
        <v>2.0830000000000002</v>
      </c>
      <c r="AG9354">
        <v>0</v>
      </c>
      <c r="AH9354">
        <v>1.363</v>
      </c>
      <c r="AI9354">
        <v>0</v>
      </c>
      <c r="AJ9354">
        <v>2</v>
      </c>
      <c r="AK9354">
        <v>0</v>
      </c>
      <c r="AL9354">
        <v>0</v>
      </c>
      <c r="AM9354">
        <v>1.4470000000000001</v>
      </c>
      <c r="AN9354">
        <v>3.2000000000000001E-2</v>
      </c>
      <c r="AO9354">
        <v>0</v>
      </c>
      <c r="AW9354">
        <v>109.185</v>
      </c>
      <c r="AX9354">
        <v>59.005000000000003</v>
      </c>
      <c r="AY9354">
        <v>0</v>
      </c>
      <c r="BD9354">
        <v>0</v>
      </c>
      <c r="BH9354">
        <v>38.615000000000002</v>
      </c>
      <c r="BM9354">
        <v>71.456000000000003</v>
      </c>
      <c r="BO9354">
        <v>40.994999999999997</v>
      </c>
      <c r="BP9354">
        <v>1.4470000000000001</v>
      </c>
      <c r="BQ9354">
        <v>75.858999999999995</v>
      </c>
      <c r="BW9354">
        <v>0</v>
      </c>
      <c r="BX9354" s="1" t="s">
        <v>124</v>
      </c>
      <c r="CB9354">
        <v>0</v>
      </c>
      <c r="CD9354">
        <v>59</v>
      </c>
      <c r="CI9354">
        <v>109</v>
      </c>
      <c r="CM9354">
        <v>3</v>
      </c>
      <c r="CN9354">
        <v>1</v>
      </c>
      <c r="CT9354">
        <v>185.04400000000001</v>
      </c>
      <c r="CU9354">
        <v>19078000</v>
      </c>
      <c r="CW9354">
        <v>75.858999999999995</v>
      </c>
      <c r="CX9354">
        <v>40.994999999999997</v>
      </c>
      <c r="DD9354">
        <v>0.90600000000000003</v>
      </c>
      <c r="DE9354" s="1" t="s">
        <v>124</v>
      </c>
      <c r="DI9354">
        <v>1.677</v>
      </c>
      <c r="DL9354">
        <v>0</v>
      </c>
      <c r="DM9354" s="1" t="s">
        <v>124</v>
      </c>
      <c r="DQ9354">
        <v>0</v>
      </c>
    </row>
    <row r="9355" spans="1:121" x14ac:dyDescent="0.35">
      <c r="A9355" s="1" t="s">
        <v>3057</v>
      </c>
      <c r="B9355" s="1" t="s">
        <v>3058</v>
      </c>
      <c r="C9355">
        <v>2019</v>
      </c>
      <c r="L9355">
        <v>1</v>
      </c>
      <c r="M9355">
        <v>3</v>
      </c>
      <c r="N9355" s="1" t="s">
        <v>124</v>
      </c>
      <c r="S9355" s="1" t="s">
        <v>124</v>
      </c>
      <c r="T9355">
        <v>0</v>
      </c>
      <c r="Y9355">
        <v>0</v>
      </c>
      <c r="AC9355">
        <v>3.9329999999999998</v>
      </c>
      <c r="AD9355">
        <v>0</v>
      </c>
      <c r="AE9355">
        <v>0</v>
      </c>
      <c r="AF9355">
        <v>2.4060000000000001</v>
      </c>
      <c r="AG9355">
        <v>0</v>
      </c>
      <c r="AH9355">
        <v>1.4430000000000001</v>
      </c>
      <c r="AI9355">
        <v>0</v>
      </c>
      <c r="AJ9355">
        <v>2</v>
      </c>
      <c r="AK9355">
        <v>0</v>
      </c>
      <c r="AL9355">
        <v>0</v>
      </c>
      <c r="AM9355">
        <v>1.5269999999999999</v>
      </c>
      <c r="AN9355">
        <v>3.2000000000000001E-2</v>
      </c>
      <c r="AO9355">
        <v>0</v>
      </c>
      <c r="AW9355">
        <v>122.39700000000001</v>
      </c>
      <c r="AX9355">
        <v>61.173999999999999</v>
      </c>
      <c r="AY9355">
        <v>0</v>
      </c>
      <c r="BD9355">
        <v>0</v>
      </c>
      <c r="BH9355">
        <v>36.69</v>
      </c>
      <c r="BM9355">
        <v>73.41</v>
      </c>
      <c r="BO9355">
        <v>38.826000000000001</v>
      </c>
      <c r="BP9355">
        <v>1.5269999999999999</v>
      </c>
      <c r="BQ9355">
        <v>77.683000000000007</v>
      </c>
      <c r="BW9355">
        <v>0</v>
      </c>
      <c r="BX9355" s="1" t="s">
        <v>124</v>
      </c>
      <c r="CB9355">
        <v>0</v>
      </c>
      <c r="CD9355">
        <v>61</v>
      </c>
      <c r="CI9355">
        <v>122</v>
      </c>
      <c r="CM9355">
        <v>3</v>
      </c>
      <c r="CN9355">
        <v>1</v>
      </c>
      <c r="CT9355">
        <v>200.08</v>
      </c>
      <c r="CU9355">
        <v>19658000</v>
      </c>
      <c r="CW9355">
        <v>77.683000000000007</v>
      </c>
      <c r="CX9355">
        <v>38.826000000000001</v>
      </c>
      <c r="DD9355">
        <v>0.81399999999999995</v>
      </c>
      <c r="DE9355" s="1" t="s">
        <v>124</v>
      </c>
      <c r="DI9355">
        <v>1.6279999999999999</v>
      </c>
      <c r="DL9355">
        <v>0</v>
      </c>
      <c r="DM9355" s="1" t="s">
        <v>124</v>
      </c>
      <c r="DQ9355">
        <v>0</v>
      </c>
    </row>
    <row r="9356" spans="1:121" x14ac:dyDescent="0.35">
      <c r="A9356" s="1" t="s">
        <v>3059</v>
      </c>
      <c r="B9356" s="1" t="s">
        <v>3060</v>
      </c>
      <c r="C9356">
        <v>1980</v>
      </c>
      <c r="N9356" s="1" t="s">
        <v>124</v>
      </c>
      <c r="S9356" s="1" t="s">
        <v>124</v>
      </c>
      <c r="AA9356">
        <v>0</v>
      </c>
      <c r="AB9356">
        <v>0</v>
      </c>
      <c r="AP9356">
        <v>1.718</v>
      </c>
      <c r="AQ9356">
        <v>16837.73</v>
      </c>
      <c r="BF9356">
        <v>0</v>
      </c>
      <c r="BG9356">
        <v>0</v>
      </c>
      <c r="BX9356" s="1" t="s">
        <v>124</v>
      </c>
      <c r="CK9356">
        <v>0</v>
      </c>
      <c r="CL9356">
        <v>0</v>
      </c>
      <c r="CU9356">
        <v>331000</v>
      </c>
      <c r="CV9356">
        <v>5.5730000000000004</v>
      </c>
      <c r="DE9356" s="1" t="s">
        <v>124</v>
      </c>
      <c r="DK9356">
        <v>3243603968</v>
      </c>
      <c r="DM9356" s="1" t="s">
        <v>124</v>
      </c>
    </row>
    <row r="9357" spans="1:121" x14ac:dyDescent="0.35">
      <c r="A9357" s="1" t="s">
        <v>3059</v>
      </c>
      <c r="B9357" s="1" t="s">
        <v>3060</v>
      </c>
      <c r="C9357">
        <v>1981</v>
      </c>
      <c r="E9357">
        <v>0</v>
      </c>
      <c r="G9357">
        <v>0</v>
      </c>
      <c r="I9357">
        <v>0</v>
      </c>
      <c r="J9357">
        <v>10.526</v>
      </c>
      <c r="K9357">
        <v>0.58699999999999997</v>
      </c>
      <c r="N9357" s="1" t="s">
        <v>124</v>
      </c>
      <c r="S9357" s="1" t="s">
        <v>124</v>
      </c>
      <c r="AA9357">
        <v>0</v>
      </c>
      <c r="AB9357">
        <v>0</v>
      </c>
      <c r="AP9357">
        <v>1.8360000000000001</v>
      </c>
      <c r="AQ9357">
        <v>18442.965</v>
      </c>
      <c r="BF9357">
        <v>0</v>
      </c>
      <c r="BG9357">
        <v>0</v>
      </c>
      <c r="BX9357" s="1" t="s">
        <v>124</v>
      </c>
      <c r="CK9357">
        <v>0</v>
      </c>
      <c r="CL9357">
        <v>0</v>
      </c>
      <c r="CU9357">
        <v>334000</v>
      </c>
      <c r="CV9357">
        <v>6.16</v>
      </c>
      <c r="DE9357" s="1" t="s">
        <v>124</v>
      </c>
      <c r="DK9357">
        <v>3354259968</v>
      </c>
      <c r="DM9357" s="1" t="s">
        <v>124</v>
      </c>
    </row>
    <row r="9358" spans="1:121" x14ac:dyDescent="0.35">
      <c r="A9358" s="1" t="s">
        <v>3059</v>
      </c>
      <c r="B9358" s="1" t="s">
        <v>3060</v>
      </c>
      <c r="C9358">
        <v>1982</v>
      </c>
      <c r="E9358">
        <v>0</v>
      </c>
      <c r="G9358">
        <v>0</v>
      </c>
      <c r="I9358">
        <v>0</v>
      </c>
      <c r="J9358">
        <v>3.024</v>
      </c>
      <c r="K9358">
        <v>0.186</v>
      </c>
      <c r="N9358" s="1" t="s">
        <v>124</v>
      </c>
      <c r="S9358" s="1" t="s">
        <v>124</v>
      </c>
      <c r="AA9358">
        <v>0</v>
      </c>
      <c r="AB9358">
        <v>0</v>
      </c>
      <c r="AP9358">
        <v>1.853</v>
      </c>
      <c r="AQ9358">
        <v>18831.486000000001</v>
      </c>
      <c r="BF9358">
        <v>0</v>
      </c>
      <c r="BG9358">
        <v>0</v>
      </c>
      <c r="BX9358" s="1" t="s">
        <v>124</v>
      </c>
      <c r="CK9358">
        <v>0</v>
      </c>
      <c r="CL9358">
        <v>0</v>
      </c>
      <c r="CU9358">
        <v>337000</v>
      </c>
      <c r="CV9358">
        <v>6.3460000000000001</v>
      </c>
      <c r="DE9358" s="1" t="s">
        <v>124</v>
      </c>
      <c r="DK9358">
        <v>3425400064</v>
      </c>
      <c r="DM9358" s="1" t="s">
        <v>124</v>
      </c>
    </row>
    <row r="9359" spans="1:121" x14ac:dyDescent="0.35">
      <c r="A9359" s="1" t="s">
        <v>3059</v>
      </c>
      <c r="B9359" s="1" t="s">
        <v>3060</v>
      </c>
      <c r="C9359">
        <v>1983</v>
      </c>
      <c r="E9359">
        <v>0</v>
      </c>
      <c r="G9359">
        <v>0</v>
      </c>
      <c r="I9359">
        <v>0</v>
      </c>
      <c r="J9359">
        <v>-28.931000000000001</v>
      </c>
      <c r="K9359">
        <v>-1.8360000000000001</v>
      </c>
      <c r="N9359" s="1" t="s">
        <v>124</v>
      </c>
      <c r="S9359" s="1" t="s">
        <v>124</v>
      </c>
      <c r="AA9359">
        <v>0</v>
      </c>
      <c r="AB9359">
        <v>0</v>
      </c>
      <c r="AP9359">
        <v>1.323</v>
      </c>
      <c r="AQ9359">
        <v>13265.288</v>
      </c>
      <c r="BF9359">
        <v>0</v>
      </c>
      <c r="BG9359">
        <v>0</v>
      </c>
      <c r="BX9359" s="1" t="s">
        <v>124</v>
      </c>
      <c r="CK9359">
        <v>0</v>
      </c>
      <c r="CL9359">
        <v>0</v>
      </c>
      <c r="CU9359">
        <v>340000</v>
      </c>
      <c r="CV9359">
        <v>4.51</v>
      </c>
      <c r="DE9359" s="1" t="s">
        <v>124</v>
      </c>
      <c r="DK9359">
        <v>3408699904</v>
      </c>
      <c r="DM9359" s="1" t="s">
        <v>124</v>
      </c>
    </row>
    <row r="9360" spans="1:121" x14ac:dyDescent="0.35">
      <c r="A9360" s="1" t="s">
        <v>3059</v>
      </c>
      <c r="B9360" s="1" t="s">
        <v>3060</v>
      </c>
      <c r="C9360">
        <v>1984</v>
      </c>
      <c r="E9360">
        <v>0</v>
      </c>
      <c r="G9360">
        <v>0</v>
      </c>
      <c r="I9360">
        <v>0</v>
      </c>
      <c r="J9360">
        <v>46.249000000000002</v>
      </c>
      <c r="K9360">
        <v>2.0859999999999999</v>
      </c>
      <c r="N9360" s="1" t="s">
        <v>124</v>
      </c>
      <c r="S9360" s="1" t="s">
        <v>124</v>
      </c>
      <c r="AA9360">
        <v>0</v>
      </c>
      <c r="AB9360">
        <v>0</v>
      </c>
      <c r="AP9360">
        <v>1.92</v>
      </c>
      <c r="AQ9360">
        <v>19230.725999999999</v>
      </c>
      <c r="BF9360">
        <v>0</v>
      </c>
      <c r="BG9360">
        <v>0</v>
      </c>
      <c r="BX9360" s="1" t="s">
        <v>124</v>
      </c>
      <c r="CK9360">
        <v>0</v>
      </c>
      <c r="CL9360">
        <v>0</v>
      </c>
      <c r="CU9360">
        <v>343000</v>
      </c>
      <c r="CV9360">
        <v>6.5960000000000001</v>
      </c>
      <c r="DE9360" s="1" t="s">
        <v>124</v>
      </c>
      <c r="DK9360">
        <v>3435237120</v>
      </c>
      <c r="DM9360" s="1" t="s">
        <v>124</v>
      </c>
    </row>
    <row r="9361" spans="1:121" x14ac:dyDescent="0.35">
      <c r="A9361" s="1" t="s">
        <v>3059</v>
      </c>
      <c r="B9361" s="1" t="s">
        <v>3060</v>
      </c>
      <c r="C9361">
        <v>1985</v>
      </c>
      <c r="E9361">
        <v>0</v>
      </c>
      <c r="G9361">
        <v>0</v>
      </c>
      <c r="I9361">
        <v>0</v>
      </c>
      <c r="J9361">
        <v>-19.599</v>
      </c>
      <c r="K9361">
        <v>-1.2929999999999999</v>
      </c>
      <c r="N9361" s="1" t="s">
        <v>124</v>
      </c>
      <c r="S9361" s="1" t="s">
        <v>124</v>
      </c>
      <c r="AA9361">
        <v>0</v>
      </c>
      <c r="AB9361">
        <v>0</v>
      </c>
      <c r="AP9361">
        <v>1.508</v>
      </c>
      <c r="AQ9361">
        <v>15327.703</v>
      </c>
      <c r="BF9361">
        <v>0</v>
      </c>
      <c r="BG9361">
        <v>0</v>
      </c>
      <c r="BX9361" s="1" t="s">
        <v>124</v>
      </c>
      <c r="CK9361">
        <v>0</v>
      </c>
      <c r="CL9361">
        <v>0</v>
      </c>
      <c r="CU9361">
        <v>346000</v>
      </c>
      <c r="CV9361">
        <v>5.3029999999999999</v>
      </c>
      <c r="DE9361" s="1" t="s">
        <v>124</v>
      </c>
      <c r="DK9361">
        <v>3517885952</v>
      </c>
      <c r="DM9361" s="1" t="s">
        <v>124</v>
      </c>
    </row>
    <row r="9362" spans="1:121" x14ac:dyDescent="0.35">
      <c r="A9362" s="1" t="s">
        <v>3059</v>
      </c>
      <c r="B9362" s="1" t="s">
        <v>3060</v>
      </c>
      <c r="C9362">
        <v>1986</v>
      </c>
      <c r="E9362">
        <v>0</v>
      </c>
      <c r="G9362">
        <v>0</v>
      </c>
      <c r="I9362">
        <v>0</v>
      </c>
      <c r="J9362">
        <v>14.16</v>
      </c>
      <c r="K9362">
        <v>0.751</v>
      </c>
      <c r="N9362" s="1" t="s">
        <v>124</v>
      </c>
      <c r="S9362" s="1" t="s">
        <v>124</v>
      </c>
      <c r="AA9362">
        <v>0</v>
      </c>
      <c r="AB9362">
        <v>0</v>
      </c>
      <c r="AP9362">
        <v>1.653</v>
      </c>
      <c r="AQ9362">
        <v>17347.672999999999</v>
      </c>
      <c r="BF9362">
        <v>0</v>
      </c>
      <c r="BG9362">
        <v>0</v>
      </c>
      <c r="BX9362" s="1" t="s">
        <v>124</v>
      </c>
      <c r="CK9362">
        <v>0</v>
      </c>
      <c r="CL9362">
        <v>0</v>
      </c>
      <c r="CU9362">
        <v>349000</v>
      </c>
      <c r="CV9362">
        <v>6.0540000000000003</v>
      </c>
      <c r="DE9362" s="1" t="s">
        <v>124</v>
      </c>
      <c r="DK9362">
        <v>3662585088</v>
      </c>
      <c r="DM9362" s="1" t="s">
        <v>124</v>
      </c>
    </row>
    <row r="9363" spans="1:121" x14ac:dyDescent="0.35">
      <c r="A9363" s="1" t="s">
        <v>3059</v>
      </c>
      <c r="B9363" s="1" t="s">
        <v>3060</v>
      </c>
      <c r="C9363">
        <v>1987</v>
      </c>
      <c r="E9363">
        <v>0</v>
      </c>
      <c r="G9363">
        <v>0</v>
      </c>
      <c r="I9363">
        <v>0</v>
      </c>
      <c r="J9363">
        <v>13.827999999999999</v>
      </c>
      <c r="K9363">
        <v>0.83699999999999997</v>
      </c>
      <c r="N9363" s="1" t="s">
        <v>124</v>
      </c>
      <c r="S9363" s="1" t="s">
        <v>124</v>
      </c>
      <c r="AA9363">
        <v>0</v>
      </c>
      <c r="AB9363">
        <v>0</v>
      </c>
      <c r="AP9363">
        <v>1.83</v>
      </c>
      <c r="AQ9363">
        <v>19522.760999999999</v>
      </c>
      <c r="BF9363">
        <v>0</v>
      </c>
      <c r="BG9363">
        <v>0</v>
      </c>
      <c r="BX9363" s="1" t="s">
        <v>124</v>
      </c>
      <c r="CK9363">
        <v>0</v>
      </c>
      <c r="CL9363">
        <v>0</v>
      </c>
      <c r="CU9363">
        <v>353000</v>
      </c>
      <c r="CV9363">
        <v>6.8920000000000003</v>
      </c>
      <c r="DE9363" s="1" t="s">
        <v>124</v>
      </c>
      <c r="DK9363">
        <v>3766757120</v>
      </c>
      <c r="DM9363" s="1" t="s">
        <v>124</v>
      </c>
    </row>
    <row r="9364" spans="1:121" x14ac:dyDescent="0.35">
      <c r="A9364" s="1" t="s">
        <v>3059</v>
      </c>
      <c r="B9364" s="1" t="s">
        <v>3060</v>
      </c>
      <c r="C9364">
        <v>1988</v>
      </c>
      <c r="E9364">
        <v>0</v>
      </c>
      <c r="G9364">
        <v>0</v>
      </c>
      <c r="I9364">
        <v>0</v>
      </c>
      <c r="J9364">
        <v>10.737</v>
      </c>
      <c r="K9364">
        <v>0.74</v>
      </c>
      <c r="N9364" s="1" t="s">
        <v>124</v>
      </c>
      <c r="S9364" s="1" t="s">
        <v>124</v>
      </c>
      <c r="AA9364">
        <v>0</v>
      </c>
      <c r="AB9364">
        <v>0</v>
      </c>
      <c r="AP9364">
        <v>1.841</v>
      </c>
      <c r="AQ9364">
        <v>21436.681</v>
      </c>
      <c r="BF9364">
        <v>0</v>
      </c>
      <c r="BG9364">
        <v>0</v>
      </c>
      <c r="BX9364" s="1" t="s">
        <v>124</v>
      </c>
      <c r="CK9364">
        <v>0</v>
      </c>
      <c r="CL9364">
        <v>0</v>
      </c>
      <c r="CU9364">
        <v>356000</v>
      </c>
      <c r="CV9364">
        <v>7.6310000000000002</v>
      </c>
      <c r="DE9364" s="1" t="s">
        <v>124</v>
      </c>
      <c r="DK9364">
        <v>4144800000</v>
      </c>
      <c r="DM9364" s="1" t="s">
        <v>124</v>
      </c>
    </row>
    <row r="9365" spans="1:121" x14ac:dyDescent="0.35">
      <c r="A9365" s="1" t="s">
        <v>3059</v>
      </c>
      <c r="B9365" s="1" t="s">
        <v>3060</v>
      </c>
      <c r="C9365">
        <v>1989</v>
      </c>
      <c r="E9365">
        <v>0</v>
      </c>
      <c r="G9365">
        <v>0</v>
      </c>
      <c r="I9365">
        <v>0</v>
      </c>
      <c r="J9365">
        <v>11.329000000000001</v>
      </c>
      <c r="K9365">
        <v>0.86499999999999999</v>
      </c>
      <c r="N9365" s="1" t="s">
        <v>124</v>
      </c>
      <c r="S9365" s="1" t="s">
        <v>124</v>
      </c>
      <c r="AA9365">
        <v>0</v>
      </c>
      <c r="AB9365">
        <v>0</v>
      </c>
      <c r="AP9365">
        <v>1.8779999999999999</v>
      </c>
      <c r="AQ9365">
        <v>23665.858</v>
      </c>
      <c r="BF9365">
        <v>0</v>
      </c>
      <c r="BG9365">
        <v>0</v>
      </c>
      <c r="BX9365" s="1" t="s">
        <v>124</v>
      </c>
      <c r="CK9365">
        <v>0</v>
      </c>
      <c r="CL9365">
        <v>0</v>
      </c>
      <c r="CU9365">
        <v>359000</v>
      </c>
      <c r="CV9365">
        <v>8.4960000000000004</v>
      </c>
      <c r="DE9365" s="1" t="s">
        <v>124</v>
      </c>
      <c r="DK9365">
        <v>4524474880</v>
      </c>
      <c r="DM9365" s="1" t="s">
        <v>124</v>
      </c>
    </row>
    <row r="9366" spans="1:121" x14ac:dyDescent="0.35">
      <c r="A9366" s="1" t="s">
        <v>3059</v>
      </c>
      <c r="B9366" s="1" t="s">
        <v>3060</v>
      </c>
      <c r="C9366">
        <v>1990</v>
      </c>
      <c r="E9366">
        <v>0</v>
      </c>
      <c r="G9366">
        <v>0</v>
      </c>
      <c r="I9366">
        <v>0</v>
      </c>
      <c r="J9366">
        <v>5.194</v>
      </c>
      <c r="K9366">
        <v>0.441</v>
      </c>
      <c r="N9366" s="1" t="s">
        <v>124</v>
      </c>
      <c r="S9366" s="1" t="s">
        <v>124</v>
      </c>
      <c r="AA9366">
        <v>0</v>
      </c>
      <c r="AB9366">
        <v>0</v>
      </c>
      <c r="AP9366">
        <v>1.9830000000000001</v>
      </c>
      <c r="AQ9366">
        <v>24688.786</v>
      </c>
      <c r="BF9366">
        <v>0</v>
      </c>
      <c r="BG9366">
        <v>0</v>
      </c>
      <c r="BX9366" s="1" t="s">
        <v>124</v>
      </c>
      <c r="CK9366">
        <v>0</v>
      </c>
      <c r="CL9366">
        <v>0</v>
      </c>
      <c r="CU9366">
        <v>362000</v>
      </c>
      <c r="CV9366">
        <v>8.9369999999999994</v>
      </c>
      <c r="DE9366" s="1" t="s">
        <v>124</v>
      </c>
      <c r="DK9366">
        <v>4506167808</v>
      </c>
      <c r="DM9366" s="1" t="s">
        <v>124</v>
      </c>
    </row>
    <row r="9367" spans="1:121" x14ac:dyDescent="0.35">
      <c r="A9367" s="1" t="s">
        <v>3059</v>
      </c>
      <c r="B9367" s="1" t="s">
        <v>3060</v>
      </c>
      <c r="C9367">
        <v>1991</v>
      </c>
      <c r="E9367">
        <v>0</v>
      </c>
      <c r="G9367">
        <v>0</v>
      </c>
      <c r="I9367">
        <v>0</v>
      </c>
      <c r="J9367">
        <v>1.7549999999999999</v>
      </c>
      <c r="K9367">
        <v>0.157</v>
      </c>
      <c r="N9367" s="1" t="s">
        <v>124</v>
      </c>
      <c r="S9367" s="1" t="s">
        <v>124</v>
      </c>
      <c r="AA9367">
        <v>0</v>
      </c>
      <c r="AB9367">
        <v>0</v>
      </c>
      <c r="AP9367">
        <v>1.7749999999999999</v>
      </c>
      <c r="AQ9367">
        <v>24915.553</v>
      </c>
      <c r="BF9367">
        <v>0</v>
      </c>
      <c r="BG9367">
        <v>0</v>
      </c>
      <c r="BX9367" s="1" t="s">
        <v>124</v>
      </c>
      <c r="CK9367">
        <v>0</v>
      </c>
      <c r="CL9367">
        <v>0</v>
      </c>
      <c r="CU9367">
        <v>365000</v>
      </c>
      <c r="CV9367">
        <v>9.0939999999999994</v>
      </c>
      <c r="DE9367" s="1" t="s">
        <v>124</v>
      </c>
      <c r="DK9367">
        <v>5123268096</v>
      </c>
      <c r="DM9367" s="1" t="s">
        <v>124</v>
      </c>
    </row>
    <row r="9368" spans="1:121" x14ac:dyDescent="0.35">
      <c r="A9368" s="1" t="s">
        <v>3059</v>
      </c>
      <c r="B9368" s="1" t="s">
        <v>3060</v>
      </c>
      <c r="C9368">
        <v>1992</v>
      </c>
      <c r="E9368">
        <v>0</v>
      </c>
      <c r="G9368">
        <v>0</v>
      </c>
      <c r="I9368">
        <v>0</v>
      </c>
      <c r="J9368">
        <v>0.27</v>
      </c>
      <c r="K9368">
        <v>2.5000000000000001E-2</v>
      </c>
      <c r="N9368" s="1" t="s">
        <v>124</v>
      </c>
      <c r="S9368" s="1" t="s">
        <v>124</v>
      </c>
      <c r="AA9368">
        <v>0</v>
      </c>
      <c r="AB9368">
        <v>0</v>
      </c>
      <c r="AP9368">
        <v>1.9350000000000001</v>
      </c>
      <c r="AQ9368">
        <v>24779.192999999999</v>
      </c>
      <c r="BF9368">
        <v>0</v>
      </c>
      <c r="BG9368">
        <v>0</v>
      </c>
      <c r="BX9368" s="1" t="s">
        <v>124</v>
      </c>
      <c r="CK9368">
        <v>0</v>
      </c>
      <c r="CL9368">
        <v>0</v>
      </c>
      <c r="CU9368">
        <v>368000</v>
      </c>
      <c r="CV9368">
        <v>9.1189999999999998</v>
      </c>
      <c r="DE9368" s="1" t="s">
        <v>124</v>
      </c>
      <c r="DK9368">
        <v>4712320000</v>
      </c>
      <c r="DM9368" s="1" t="s">
        <v>124</v>
      </c>
    </row>
    <row r="9369" spans="1:121" x14ac:dyDescent="0.35">
      <c r="A9369" s="1" t="s">
        <v>3059</v>
      </c>
      <c r="B9369" s="1" t="s">
        <v>3060</v>
      </c>
      <c r="C9369">
        <v>1993</v>
      </c>
      <c r="E9369">
        <v>0</v>
      </c>
      <c r="G9369">
        <v>0</v>
      </c>
      <c r="I9369">
        <v>0</v>
      </c>
      <c r="J9369">
        <v>14.38</v>
      </c>
      <c r="K9369">
        <v>1.3109999999999999</v>
      </c>
      <c r="N9369" s="1" t="s">
        <v>124</v>
      </c>
      <c r="S9369" s="1" t="s">
        <v>124</v>
      </c>
      <c r="AA9369">
        <v>0</v>
      </c>
      <c r="AB9369">
        <v>0</v>
      </c>
      <c r="AP9369">
        <v>2.06</v>
      </c>
      <c r="AQ9369">
        <v>28113.235000000001</v>
      </c>
      <c r="BF9369">
        <v>0</v>
      </c>
      <c r="BG9369">
        <v>0</v>
      </c>
      <c r="BX9369" s="1" t="s">
        <v>124</v>
      </c>
      <c r="CK9369">
        <v>0</v>
      </c>
      <c r="CL9369">
        <v>0</v>
      </c>
      <c r="CU9369">
        <v>371000</v>
      </c>
      <c r="CV9369">
        <v>10.43</v>
      </c>
      <c r="DE9369" s="1" t="s">
        <v>124</v>
      </c>
      <c r="DK9369">
        <v>5062729216</v>
      </c>
      <c r="DM9369" s="1" t="s">
        <v>124</v>
      </c>
    </row>
    <row r="9370" spans="1:121" x14ac:dyDescent="0.35">
      <c r="A9370" s="1" t="s">
        <v>3059</v>
      </c>
      <c r="B9370" s="1" t="s">
        <v>3060</v>
      </c>
      <c r="C9370">
        <v>1994</v>
      </c>
      <c r="E9370">
        <v>0</v>
      </c>
      <c r="G9370">
        <v>0</v>
      </c>
      <c r="I9370">
        <v>0</v>
      </c>
      <c r="J9370">
        <v>-7.3999999999999996E-2</v>
      </c>
      <c r="K9370">
        <v>-8.0000000000000002E-3</v>
      </c>
      <c r="N9370" s="1" t="s">
        <v>124</v>
      </c>
      <c r="S9370" s="1" t="s">
        <v>124</v>
      </c>
      <c r="AA9370">
        <v>0</v>
      </c>
      <c r="AB9370">
        <v>0</v>
      </c>
      <c r="AP9370">
        <v>1.905</v>
      </c>
      <c r="AQ9370">
        <v>27867.184000000001</v>
      </c>
      <c r="BF9370">
        <v>0</v>
      </c>
      <c r="BG9370">
        <v>0</v>
      </c>
      <c r="BX9370" s="1" t="s">
        <v>124</v>
      </c>
      <c r="CK9370">
        <v>0</v>
      </c>
      <c r="CL9370">
        <v>0</v>
      </c>
      <c r="CU9370">
        <v>374000</v>
      </c>
      <c r="CV9370">
        <v>10.422000000000001</v>
      </c>
      <c r="DE9370" s="1" t="s">
        <v>124</v>
      </c>
      <c r="DK9370">
        <v>5472155136</v>
      </c>
      <c r="DM9370" s="1" t="s">
        <v>124</v>
      </c>
    </row>
    <row r="9371" spans="1:121" x14ac:dyDescent="0.35">
      <c r="A9371" s="1" t="s">
        <v>3059</v>
      </c>
      <c r="B9371" s="1" t="s">
        <v>3060</v>
      </c>
      <c r="C9371">
        <v>1995</v>
      </c>
      <c r="E9371">
        <v>0</v>
      </c>
      <c r="G9371">
        <v>0</v>
      </c>
      <c r="I9371">
        <v>0</v>
      </c>
      <c r="J9371">
        <v>-4.0069999999999997</v>
      </c>
      <c r="K9371">
        <v>-0.41799999999999998</v>
      </c>
      <c r="N9371" s="1" t="s">
        <v>124</v>
      </c>
      <c r="S9371" s="1" t="s">
        <v>124</v>
      </c>
      <c r="AA9371">
        <v>0</v>
      </c>
      <c r="AB9371">
        <v>0</v>
      </c>
      <c r="AP9371">
        <v>1.7989999999999999</v>
      </c>
      <c r="AQ9371">
        <v>26537.792000000001</v>
      </c>
      <c r="BF9371">
        <v>0</v>
      </c>
      <c r="BG9371">
        <v>0</v>
      </c>
      <c r="BX9371" s="1" t="s">
        <v>124</v>
      </c>
      <c r="CK9371">
        <v>0</v>
      </c>
      <c r="CL9371">
        <v>0</v>
      </c>
      <c r="CU9371">
        <v>377000</v>
      </c>
      <c r="CV9371">
        <v>10.005000000000001</v>
      </c>
      <c r="DE9371" s="1" t="s">
        <v>124</v>
      </c>
      <c r="DK9371">
        <v>5562204160</v>
      </c>
      <c r="DM9371" s="1" t="s">
        <v>124</v>
      </c>
    </row>
    <row r="9372" spans="1:121" x14ac:dyDescent="0.35">
      <c r="A9372" s="1" t="s">
        <v>3059</v>
      </c>
      <c r="B9372" s="1" t="s">
        <v>3060</v>
      </c>
      <c r="C9372">
        <v>1996</v>
      </c>
      <c r="E9372">
        <v>0</v>
      </c>
      <c r="G9372">
        <v>0</v>
      </c>
      <c r="I9372">
        <v>0</v>
      </c>
      <c r="J9372">
        <v>2.0960000000000001</v>
      </c>
      <c r="K9372">
        <v>0.21</v>
      </c>
      <c r="N9372" s="1" t="s">
        <v>124</v>
      </c>
      <c r="S9372" s="1" t="s">
        <v>124</v>
      </c>
      <c r="AA9372">
        <v>0</v>
      </c>
      <c r="AB9372">
        <v>0</v>
      </c>
      <c r="AP9372">
        <v>1.841</v>
      </c>
      <c r="AQ9372">
        <v>26880.185000000001</v>
      </c>
      <c r="BF9372">
        <v>0</v>
      </c>
      <c r="BG9372">
        <v>0</v>
      </c>
      <c r="BX9372" s="1" t="s">
        <v>124</v>
      </c>
      <c r="CK9372">
        <v>0</v>
      </c>
      <c r="CL9372">
        <v>0</v>
      </c>
      <c r="CU9372">
        <v>380000</v>
      </c>
      <c r="CV9372">
        <v>10.214</v>
      </c>
      <c r="DE9372" s="1" t="s">
        <v>124</v>
      </c>
      <c r="DK9372">
        <v>5549696000</v>
      </c>
      <c r="DM9372" s="1" t="s">
        <v>124</v>
      </c>
    </row>
    <row r="9373" spans="1:121" x14ac:dyDescent="0.35">
      <c r="A9373" s="1" t="s">
        <v>3059</v>
      </c>
      <c r="B9373" s="1" t="s">
        <v>3060</v>
      </c>
      <c r="C9373">
        <v>1997</v>
      </c>
      <c r="E9373">
        <v>0</v>
      </c>
      <c r="G9373">
        <v>0</v>
      </c>
      <c r="I9373">
        <v>0</v>
      </c>
      <c r="J9373">
        <v>6.71</v>
      </c>
      <c r="K9373">
        <v>0.68500000000000005</v>
      </c>
      <c r="N9373" s="1" t="s">
        <v>124</v>
      </c>
      <c r="S9373" s="1" t="s">
        <v>124</v>
      </c>
      <c r="AA9373">
        <v>0</v>
      </c>
      <c r="AB9373">
        <v>0</v>
      </c>
      <c r="AP9373">
        <v>1.641</v>
      </c>
      <c r="AQ9373">
        <v>28385.18</v>
      </c>
      <c r="BF9373">
        <v>0</v>
      </c>
      <c r="BG9373">
        <v>0</v>
      </c>
      <c r="BX9373" s="1" t="s">
        <v>124</v>
      </c>
      <c r="CK9373">
        <v>0</v>
      </c>
      <c r="CL9373">
        <v>0</v>
      </c>
      <c r="CU9373">
        <v>384000</v>
      </c>
      <c r="CV9373">
        <v>10.9</v>
      </c>
      <c r="DE9373" s="1" t="s">
        <v>124</v>
      </c>
      <c r="DK9373">
        <v>6642789888</v>
      </c>
      <c r="DM9373" s="1" t="s">
        <v>124</v>
      </c>
    </row>
    <row r="9374" spans="1:121" x14ac:dyDescent="0.35">
      <c r="A9374" s="1" t="s">
        <v>3059</v>
      </c>
      <c r="B9374" s="1" t="s">
        <v>3060</v>
      </c>
      <c r="C9374">
        <v>1998</v>
      </c>
      <c r="E9374">
        <v>0</v>
      </c>
      <c r="G9374">
        <v>0</v>
      </c>
      <c r="I9374">
        <v>0</v>
      </c>
      <c r="J9374">
        <v>4.694</v>
      </c>
      <c r="K9374">
        <v>0.51200000000000001</v>
      </c>
      <c r="N9374" s="1" t="s">
        <v>124</v>
      </c>
      <c r="S9374" s="1" t="s">
        <v>124</v>
      </c>
      <c r="AA9374">
        <v>0</v>
      </c>
      <c r="AB9374">
        <v>0</v>
      </c>
      <c r="AP9374">
        <v>1.5720000000000001</v>
      </c>
      <c r="AQ9374">
        <v>29487.333999999999</v>
      </c>
      <c r="BF9374">
        <v>0</v>
      </c>
      <c r="BG9374">
        <v>0</v>
      </c>
      <c r="BX9374" s="1" t="s">
        <v>124</v>
      </c>
      <c r="CK9374">
        <v>0</v>
      </c>
      <c r="CL9374">
        <v>0</v>
      </c>
      <c r="CU9374">
        <v>387000</v>
      </c>
      <c r="CV9374">
        <v>11.412000000000001</v>
      </c>
      <c r="DE9374" s="1" t="s">
        <v>124</v>
      </c>
      <c r="DK9374">
        <v>7259345920</v>
      </c>
      <c r="DM9374" s="1" t="s">
        <v>124</v>
      </c>
    </row>
    <row r="9375" spans="1:121" x14ac:dyDescent="0.35">
      <c r="A9375" s="1" t="s">
        <v>3059</v>
      </c>
      <c r="B9375" s="1" t="s">
        <v>3060</v>
      </c>
      <c r="C9375">
        <v>1999</v>
      </c>
      <c r="E9375">
        <v>0</v>
      </c>
      <c r="G9375">
        <v>0</v>
      </c>
      <c r="I9375">
        <v>0</v>
      </c>
      <c r="J9375">
        <v>10.89</v>
      </c>
      <c r="K9375">
        <v>1.2430000000000001</v>
      </c>
      <c r="N9375" s="1" t="s">
        <v>124</v>
      </c>
      <c r="S9375" s="1" t="s">
        <v>124</v>
      </c>
      <c r="AA9375">
        <v>0</v>
      </c>
      <c r="AB9375">
        <v>0</v>
      </c>
      <c r="AP9375">
        <v>1.623</v>
      </c>
      <c r="AQ9375">
        <v>32363.996999999999</v>
      </c>
      <c r="BF9375">
        <v>0</v>
      </c>
      <c r="BG9375">
        <v>0</v>
      </c>
      <c r="BX9375" s="1" t="s">
        <v>124</v>
      </c>
      <c r="CK9375">
        <v>0</v>
      </c>
      <c r="CL9375">
        <v>0</v>
      </c>
      <c r="CU9375">
        <v>391000</v>
      </c>
      <c r="CV9375">
        <v>12.654</v>
      </c>
      <c r="DE9375" s="1" t="s">
        <v>124</v>
      </c>
      <c r="DK9375">
        <v>7794540032</v>
      </c>
      <c r="DM9375" s="1" t="s">
        <v>124</v>
      </c>
    </row>
    <row r="9376" spans="1:121" x14ac:dyDescent="0.35">
      <c r="A9376" s="1" t="s">
        <v>3059</v>
      </c>
      <c r="B9376" s="1" t="s">
        <v>3060</v>
      </c>
      <c r="C9376">
        <v>2000</v>
      </c>
      <c r="E9376">
        <v>0</v>
      </c>
      <c r="G9376">
        <v>0</v>
      </c>
      <c r="I9376">
        <v>0</v>
      </c>
      <c r="J9376">
        <v>46.429000000000002</v>
      </c>
      <c r="K9376">
        <v>5.875</v>
      </c>
      <c r="L9376">
        <v>0</v>
      </c>
      <c r="M9376">
        <v>0</v>
      </c>
      <c r="N9376" s="1" t="s">
        <v>124</v>
      </c>
      <c r="S9376" s="1" t="s">
        <v>3061</v>
      </c>
      <c r="T9376">
        <v>0</v>
      </c>
      <c r="Y9376">
        <v>0</v>
      </c>
      <c r="AA9376">
        <v>0</v>
      </c>
      <c r="AB9376">
        <v>0</v>
      </c>
      <c r="AC9376">
        <v>1.917</v>
      </c>
      <c r="AD9376">
        <v>0</v>
      </c>
      <c r="AE9376">
        <v>0</v>
      </c>
      <c r="AF9376">
        <v>1.917</v>
      </c>
      <c r="AG9376">
        <v>0</v>
      </c>
      <c r="AH9376">
        <v>0</v>
      </c>
      <c r="AI9376">
        <v>0</v>
      </c>
      <c r="AJ9376">
        <v>2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1.966</v>
      </c>
      <c r="AQ9376">
        <v>47029.538999999997</v>
      </c>
      <c r="AW9376">
        <v>4865.482</v>
      </c>
      <c r="AX9376">
        <v>100</v>
      </c>
      <c r="AY9376">
        <v>0</v>
      </c>
      <c r="BD9376">
        <v>0</v>
      </c>
      <c r="BF9376">
        <v>0</v>
      </c>
      <c r="BG9376">
        <v>0</v>
      </c>
      <c r="BH9376">
        <v>0</v>
      </c>
      <c r="BM9376">
        <v>0</v>
      </c>
      <c r="BO9376">
        <v>0</v>
      </c>
      <c r="BP9376">
        <v>0</v>
      </c>
      <c r="BQ9376">
        <v>0</v>
      </c>
      <c r="BW9376">
        <v>0</v>
      </c>
      <c r="BX9376" s="1" t="s">
        <v>124</v>
      </c>
      <c r="CB9376">
        <v>0</v>
      </c>
      <c r="CD9376">
        <v>100</v>
      </c>
      <c r="CI9376">
        <v>4865</v>
      </c>
      <c r="CK9376">
        <v>0</v>
      </c>
      <c r="CL9376">
        <v>0</v>
      </c>
      <c r="CM9376">
        <v>0</v>
      </c>
      <c r="CN9376">
        <v>0</v>
      </c>
      <c r="CT9376">
        <v>4865.482</v>
      </c>
      <c r="CU9376">
        <v>394000</v>
      </c>
      <c r="CV9376">
        <v>18.53</v>
      </c>
      <c r="CW9376">
        <v>0</v>
      </c>
      <c r="CX9376">
        <v>0</v>
      </c>
      <c r="DD9376">
        <v>0</v>
      </c>
      <c r="DE9376" s="1" t="s">
        <v>124</v>
      </c>
      <c r="DI9376">
        <v>0</v>
      </c>
      <c r="DK9376">
        <v>9422896128</v>
      </c>
      <c r="DL9376">
        <v>0</v>
      </c>
      <c r="DM9376" s="1" t="s">
        <v>124</v>
      </c>
      <c r="DQ9376">
        <v>0</v>
      </c>
    </row>
    <row r="9377" spans="1:121" x14ac:dyDescent="0.35">
      <c r="A9377" s="1" t="s">
        <v>3059</v>
      </c>
      <c r="B9377" s="1" t="s">
        <v>3060</v>
      </c>
      <c r="C9377">
        <v>2001</v>
      </c>
      <c r="E9377">
        <v>0</v>
      </c>
      <c r="G9377">
        <v>0</v>
      </c>
      <c r="I9377">
        <v>0</v>
      </c>
      <c r="J9377">
        <v>10.164999999999999</v>
      </c>
      <c r="K9377">
        <v>1.8839999999999999</v>
      </c>
      <c r="L9377">
        <v>0</v>
      </c>
      <c r="M9377">
        <v>0</v>
      </c>
      <c r="N9377" s="1" t="s">
        <v>124</v>
      </c>
      <c r="S9377" s="1" t="s">
        <v>3062</v>
      </c>
      <c r="T9377">
        <v>0</v>
      </c>
      <c r="Y9377">
        <v>0</v>
      </c>
      <c r="AA9377">
        <v>0</v>
      </c>
      <c r="AB9377">
        <v>0</v>
      </c>
      <c r="AC9377">
        <v>1.9430000000000001</v>
      </c>
      <c r="AD9377">
        <v>0</v>
      </c>
      <c r="AE9377">
        <v>0</v>
      </c>
      <c r="AF9377">
        <v>1.9430000000000001</v>
      </c>
      <c r="AG9377">
        <v>0</v>
      </c>
      <c r="AH9377">
        <v>0</v>
      </c>
      <c r="AI9377">
        <v>0</v>
      </c>
      <c r="AJ9377">
        <v>2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2.4430000000000001</v>
      </c>
      <c r="AQ9377">
        <v>51548.353999999999</v>
      </c>
      <c r="AW9377">
        <v>4906.5659999999998</v>
      </c>
      <c r="AX9377">
        <v>100</v>
      </c>
      <c r="AY9377">
        <v>0</v>
      </c>
      <c r="BD9377">
        <v>0</v>
      </c>
      <c r="BF9377">
        <v>0</v>
      </c>
      <c r="BG9377">
        <v>0</v>
      </c>
      <c r="BH9377">
        <v>0</v>
      </c>
      <c r="BM9377">
        <v>0</v>
      </c>
      <c r="BO9377">
        <v>0</v>
      </c>
      <c r="BP9377">
        <v>0</v>
      </c>
      <c r="BQ9377">
        <v>0</v>
      </c>
      <c r="BW9377">
        <v>0</v>
      </c>
      <c r="BX9377" s="1" t="s">
        <v>124</v>
      </c>
      <c r="CB9377">
        <v>0</v>
      </c>
      <c r="CD9377">
        <v>100</v>
      </c>
      <c r="CI9377">
        <v>4907</v>
      </c>
      <c r="CK9377">
        <v>0</v>
      </c>
      <c r="CL9377">
        <v>0</v>
      </c>
      <c r="CM9377">
        <v>0</v>
      </c>
      <c r="CN9377">
        <v>0</v>
      </c>
      <c r="CT9377">
        <v>4906.5659999999998</v>
      </c>
      <c r="CU9377">
        <v>396000</v>
      </c>
      <c r="CV9377">
        <v>20.413</v>
      </c>
      <c r="CW9377">
        <v>0</v>
      </c>
      <c r="CX9377">
        <v>0</v>
      </c>
      <c r="DD9377">
        <v>0</v>
      </c>
      <c r="DE9377" s="1" t="s">
        <v>124</v>
      </c>
      <c r="DI9377">
        <v>0</v>
      </c>
      <c r="DK9377">
        <v>8356619776</v>
      </c>
      <c r="DL9377">
        <v>0</v>
      </c>
      <c r="DM9377" s="1" t="s">
        <v>124</v>
      </c>
      <c r="DQ9377">
        <v>0</v>
      </c>
    </row>
    <row r="9378" spans="1:121" x14ac:dyDescent="0.35">
      <c r="A9378" s="1" t="s">
        <v>3059</v>
      </c>
      <c r="B9378" s="1" t="s">
        <v>3060</v>
      </c>
      <c r="C9378">
        <v>2002</v>
      </c>
      <c r="E9378">
        <v>0</v>
      </c>
      <c r="G9378">
        <v>0</v>
      </c>
      <c r="I9378">
        <v>0</v>
      </c>
      <c r="J9378">
        <v>-2.4289999999999998</v>
      </c>
      <c r="K9378">
        <v>-0.496</v>
      </c>
      <c r="L9378">
        <v>0</v>
      </c>
      <c r="M9378">
        <v>0</v>
      </c>
      <c r="N9378" s="1" t="s">
        <v>124</v>
      </c>
      <c r="S9378" s="1" t="s">
        <v>3063</v>
      </c>
      <c r="T9378">
        <v>0</v>
      </c>
      <c r="Y9378">
        <v>0</v>
      </c>
      <c r="AA9378">
        <v>0</v>
      </c>
      <c r="AB9378">
        <v>0</v>
      </c>
      <c r="AC9378">
        <v>2.052</v>
      </c>
      <c r="AD9378">
        <v>0</v>
      </c>
      <c r="AE9378">
        <v>0</v>
      </c>
      <c r="AF9378">
        <v>2.052</v>
      </c>
      <c r="AG9378">
        <v>0</v>
      </c>
      <c r="AH9378">
        <v>0</v>
      </c>
      <c r="AI9378">
        <v>0</v>
      </c>
      <c r="AJ9378">
        <v>2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2.2970000000000002</v>
      </c>
      <c r="AQ9378">
        <v>49917.938999999998</v>
      </c>
      <c r="AW9378">
        <v>5142.857</v>
      </c>
      <c r="AX9378">
        <v>100</v>
      </c>
      <c r="AY9378">
        <v>0</v>
      </c>
      <c r="BD9378">
        <v>0</v>
      </c>
      <c r="BF9378">
        <v>0</v>
      </c>
      <c r="BG9378">
        <v>0</v>
      </c>
      <c r="BH9378">
        <v>0</v>
      </c>
      <c r="BM9378">
        <v>0</v>
      </c>
      <c r="BO9378">
        <v>0</v>
      </c>
      <c r="BP9378">
        <v>0</v>
      </c>
      <c r="BQ9378">
        <v>0</v>
      </c>
      <c r="BW9378">
        <v>0</v>
      </c>
      <c r="BX9378" s="1" t="s">
        <v>124</v>
      </c>
      <c r="CB9378">
        <v>0</v>
      </c>
      <c r="CD9378">
        <v>100</v>
      </c>
      <c r="CI9378">
        <v>5143</v>
      </c>
      <c r="CK9378">
        <v>0</v>
      </c>
      <c r="CL9378">
        <v>0</v>
      </c>
      <c r="CM9378">
        <v>0</v>
      </c>
      <c r="CN9378">
        <v>0</v>
      </c>
      <c r="CT9378">
        <v>5142.857</v>
      </c>
      <c r="CU9378">
        <v>399000</v>
      </c>
      <c r="CV9378">
        <v>19.917000000000002</v>
      </c>
      <c r="CW9378">
        <v>0</v>
      </c>
      <c r="CX9378">
        <v>0</v>
      </c>
      <c r="DD9378">
        <v>0</v>
      </c>
      <c r="DE9378" s="1" t="s">
        <v>124</v>
      </c>
      <c r="DI9378">
        <v>0</v>
      </c>
      <c r="DK9378">
        <v>8672818176</v>
      </c>
      <c r="DL9378">
        <v>0</v>
      </c>
      <c r="DM9378" s="1" t="s">
        <v>124</v>
      </c>
      <c r="DQ9378">
        <v>0</v>
      </c>
    </row>
    <row r="9379" spans="1:121" x14ac:dyDescent="0.35">
      <c r="A9379" s="1" t="s">
        <v>3059</v>
      </c>
      <c r="B9379" s="1" t="s">
        <v>3060</v>
      </c>
      <c r="C9379">
        <v>2003</v>
      </c>
      <c r="E9379">
        <v>0</v>
      </c>
      <c r="G9379">
        <v>0</v>
      </c>
      <c r="I9379">
        <v>0</v>
      </c>
      <c r="J9379">
        <v>16.218</v>
      </c>
      <c r="K9379">
        <v>3.23</v>
      </c>
      <c r="L9379">
        <v>0</v>
      </c>
      <c r="M9379">
        <v>0</v>
      </c>
      <c r="N9379" s="1" t="s">
        <v>124</v>
      </c>
      <c r="S9379" s="1" t="s">
        <v>3064</v>
      </c>
      <c r="T9379">
        <v>0</v>
      </c>
      <c r="Y9379">
        <v>0</v>
      </c>
      <c r="AA9379">
        <v>0</v>
      </c>
      <c r="AB9379">
        <v>0</v>
      </c>
      <c r="AC9379">
        <v>2.2360000000000002</v>
      </c>
      <c r="AD9379">
        <v>0</v>
      </c>
      <c r="AE9379">
        <v>0</v>
      </c>
      <c r="AF9379">
        <v>2.2360000000000002</v>
      </c>
      <c r="AG9379">
        <v>0</v>
      </c>
      <c r="AH9379">
        <v>0</v>
      </c>
      <c r="AI9379">
        <v>0</v>
      </c>
      <c r="AJ9379">
        <v>2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2.6230000000000002</v>
      </c>
      <c r="AQ9379">
        <v>57724.377</v>
      </c>
      <c r="AW9379">
        <v>5576.06</v>
      </c>
      <c r="AX9379">
        <v>100</v>
      </c>
      <c r="AY9379">
        <v>0</v>
      </c>
      <c r="BD9379">
        <v>0</v>
      </c>
      <c r="BF9379">
        <v>0</v>
      </c>
      <c r="BG9379">
        <v>0</v>
      </c>
      <c r="BH9379">
        <v>0</v>
      </c>
      <c r="BM9379">
        <v>0</v>
      </c>
      <c r="BO9379">
        <v>0</v>
      </c>
      <c r="BP9379">
        <v>0</v>
      </c>
      <c r="BQ9379">
        <v>0</v>
      </c>
      <c r="BW9379">
        <v>0</v>
      </c>
      <c r="BX9379" s="1" t="s">
        <v>124</v>
      </c>
      <c r="CB9379">
        <v>0</v>
      </c>
      <c r="CD9379">
        <v>100</v>
      </c>
      <c r="CI9379">
        <v>5576</v>
      </c>
      <c r="CK9379">
        <v>0</v>
      </c>
      <c r="CL9379">
        <v>0</v>
      </c>
      <c r="CM9379">
        <v>0</v>
      </c>
      <c r="CN9379">
        <v>0</v>
      </c>
      <c r="CT9379">
        <v>5576.06</v>
      </c>
      <c r="CU9379">
        <v>401000</v>
      </c>
      <c r="CV9379">
        <v>23.146999999999998</v>
      </c>
      <c r="CW9379">
        <v>0</v>
      </c>
      <c r="CX9379">
        <v>0</v>
      </c>
      <c r="DD9379">
        <v>0</v>
      </c>
      <c r="DE9379" s="1" t="s">
        <v>124</v>
      </c>
      <c r="DI9379">
        <v>0</v>
      </c>
      <c r="DK9379">
        <v>8824807424</v>
      </c>
      <c r="DL9379">
        <v>0</v>
      </c>
      <c r="DM9379" s="1" t="s">
        <v>124</v>
      </c>
      <c r="DQ9379">
        <v>0</v>
      </c>
    </row>
    <row r="9380" spans="1:121" x14ac:dyDescent="0.35">
      <c r="A9380" s="1" t="s">
        <v>3059</v>
      </c>
      <c r="B9380" s="1" t="s">
        <v>3060</v>
      </c>
      <c r="C9380">
        <v>2004</v>
      </c>
      <c r="E9380">
        <v>0</v>
      </c>
      <c r="G9380">
        <v>0</v>
      </c>
      <c r="I9380">
        <v>0</v>
      </c>
      <c r="J9380">
        <v>4.9749999999999996</v>
      </c>
      <c r="K9380">
        <v>1.1519999999999999</v>
      </c>
      <c r="L9380">
        <v>0</v>
      </c>
      <c r="M9380">
        <v>0</v>
      </c>
      <c r="N9380" s="1" t="s">
        <v>124</v>
      </c>
      <c r="S9380" s="1" t="s">
        <v>3065</v>
      </c>
      <c r="T9380">
        <v>0</v>
      </c>
      <c r="Y9380">
        <v>0</v>
      </c>
      <c r="AA9380">
        <v>0</v>
      </c>
      <c r="AB9380">
        <v>0</v>
      </c>
      <c r="AC9380">
        <v>2.2160000000000002</v>
      </c>
      <c r="AD9380">
        <v>0</v>
      </c>
      <c r="AE9380">
        <v>0</v>
      </c>
      <c r="AF9380">
        <v>2.2160000000000002</v>
      </c>
      <c r="AG9380">
        <v>0</v>
      </c>
      <c r="AH9380">
        <v>0</v>
      </c>
      <c r="AI9380">
        <v>0</v>
      </c>
      <c r="AJ9380">
        <v>2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2.8969999999999998</v>
      </c>
      <c r="AQ9380">
        <v>60295.262000000002</v>
      </c>
      <c r="AW9380">
        <v>5498.759</v>
      </c>
      <c r="AX9380">
        <v>100</v>
      </c>
      <c r="AY9380">
        <v>0</v>
      </c>
      <c r="BD9380">
        <v>0</v>
      </c>
      <c r="BF9380">
        <v>0</v>
      </c>
      <c r="BG9380">
        <v>0</v>
      </c>
      <c r="BH9380">
        <v>0</v>
      </c>
      <c r="BM9380">
        <v>0</v>
      </c>
      <c r="BO9380">
        <v>0</v>
      </c>
      <c r="BP9380">
        <v>0</v>
      </c>
      <c r="BQ9380">
        <v>0</v>
      </c>
      <c r="BW9380">
        <v>0</v>
      </c>
      <c r="BX9380" s="1" t="s">
        <v>124</v>
      </c>
      <c r="CB9380">
        <v>0</v>
      </c>
      <c r="CD9380">
        <v>100</v>
      </c>
      <c r="CI9380">
        <v>5499</v>
      </c>
      <c r="CK9380">
        <v>0</v>
      </c>
      <c r="CL9380">
        <v>0</v>
      </c>
      <c r="CM9380">
        <v>0</v>
      </c>
      <c r="CN9380">
        <v>0</v>
      </c>
      <c r="CT9380">
        <v>5498.759</v>
      </c>
      <c r="CU9380">
        <v>403000</v>
      </c>
      <c r="CV9380">
        <v>24.298999999999999</v>
      </c>
      <c r="CW9380">
        <v>0</v>
      </c>
      <c r="CX9380">
        <v>0</v>
      </c>
      <c r="DD9380">
        <v>0</v>
      </c>
      <c r="DE9380" s="1" t="s">
        <v>124</v>
      </c>
      <c r="DI9380">
        <v>0</v>
      </c>
      <c r="DK9380">
        <v>8388042240</v>
      </c>
      <c r="DL9380">
        <v>0</v>
      </c>
      <c r="DM9380" s="1" t="s">
        <v>124</v>
      </c>
      <c r="DQ9380">
        <v>0</v>
      </c>
    </row>
    <row r="9381" spans="1:121" x14ac:dyDescent="0.35">
      <c r="A9381" s="1" t="s">
        <v>3059</v>
      </c>
      <c r="B9381" s="1" t="s">
        <v>3060</v>
      </c>
      <c r="C9381">
        <v>2005</v>
      </c>
      <c r="E9381">
        <v>0</v>
      </c>
      <c r="G9381">
        <v>0</v>
      </c>
      <c r="I9381">
        <v>0</v>
      </c>
      <c r="J9381">
        <v>-14.686999999999999</v>
      </c>
      <c r="K9381">
        <v>-3.569</v>
      </c>
      <c r="L9381">
        <v>0</v>
      </c>
      <c r="M9381">
        <v>0</v>
      </c>
      <c r="N9381" s="1" t="s">
        <v>124</v>
      </c>
      <c r="S9381" s="1" t="s">
        <v>3066</v>
      </c>
      <c r="T9381">
        <v>0</v>
      </c>
      <c r="Y9381">
        <v>0</v>
      </c>
      <c r="AA9381">
        <v>0</v>
      </c>
      <c r="AB9381">
        <v>0</v>
      </c>
      <c r="AC9381">
        <v>2.2400000000000002</v>
      </c>
      <c r="AD9381">
        <v>0</v>
      </c>
      <c r="AE9381">
        <v>0</v>
      </c>
      <c r="AF9381">
        <v>2.2400000000000002</v>
      </c>
      <c r="AG9381">
        <v>0</v>
      </c>
      <c r="AH9381">
        <v>0</v>
      </c>
      <c r="AI9381">
        <v>0</v>
      </c>
      <c r="AJ9381">
        <v>2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2.371</v>
      </c>
      <c r="AQ9381">
        <v>51185.817999999999</v>
      </c>
      <c r="AW9381">
        <v>5530.8639999999996</v>
      </c>
      <c r="AX9381">
        <v>100</v>
      </c>
      <c r="AY9381">
        <v>0</v>
      </c>
      <c r="BD9381">
        <v>0</v>
      </c>
      <c r="BF9381">
        <v>0</v>
      </c>
      <c r="BG9381">
        <v>0</v>
      </c>
      <c r="BH9381">
        <v>0</v>
      </c>
      <c r="BM9381">
        <v>0</v>
      </c>
      <c r="BO9381">
        <v>0</v>
      </c>
      <c r="BP9381">
        <v>0</v>
      </c>
      <c r="BQ9381">
        <v>0</v>
      </c>
      <c r="BW9381">
        <v>0</v>
      </c>
      <c r="BX9381" s="1" t="s">
        <v>124</v>
      </c>
      <c r="CB9381">
        <v>0</v>
      </c>
      <c r="CD9381">
        <v>100</v>
      </c>
      <c r="CI9381">
        <v>5531</v>
      </c>
      <c r="CK9381">
        <v>0</v>
      </c>
      <c r="CL9381">
        <v>0</v>
      </c>
      <c r="CM9381">
        <v>0</v>
      </c>
      <c r="CN9381">
        <v>0</v>
      </c>
      <c r="CT9381">
        <v>5530.8639999999996</v>
      </c>
      <c r="CU9381">
        <v>405000</v>
      </c>
      <c r="CV9381">
        <v>20.73</v>
      </c>
      <c r="CW9381">
        <v>0</v>
      </c>
      <c r="CX9381">
        <v>0</v>
      </c>
      <c r="DD9381">
        <v>0</v>
      </c>
      <c r="DE9381" s="1" t="s">
        <v>124</v>
      </c>
      <c r="DI9381">
        <v>0</v>
      </c>
      <c r="DK9381">
        <v>8741585920</v>
      </c>
      <c r="DL9381">
        <v>0</v>
      </c>
      <c r="DM9381" s="1" t="s">
        <v>124</v>
      </c>
      <c r="DQ9381">
        <v>0</v>
      </c>
    </row>
    <row r="9382" spans="1:121" x14ac:dyDescent="0.35">
      <c r="A9382" s="1" t="s">
        <v>3059</v>
      </c>
      <c r="B9382" s="1" t="s">
        <v>3060</v>
      </c>
      <c r="C9382">
        <v>2006</v>
      </c>
      <c r="E9382">
        <v>0</v>
      </c>
      <c r="G9382">
        <v>0</v>
      </c>
      <c r="I9382">
        <v>0</v>
      </c>
      <c r="J9382">
        <v>2.1970000000000001</v>
      </c>
      <c r="K9382">
        <v>0.45500000000000002</v>
      </c>
      <c r="L9382">
        <v>0</v>
      </c>
      <c r="M9382">
        <v>0</v>
      </c>
      <c r="N9382" s="1" t="s">
        <v>124</v>
      </c>
      <c r="S9382" s="1" t="s">
        <v>3067</v>
      </c>
      <c r="T9382">
        <v>0</v>
      </c>
      <c r="Y9382">
        <v>0</v>
      </c>
      <c r="AA9382">
        <v>0</v>
      </c>
      <c r="AB9382">
        <v>0</v>
      </c>
      <c r="AC9382">
        <v>2.2610000000000001</v>
      </c>
      <c r="AD9382">
        <v>0</v>
      </c>
      <c r="AE9382">
        <v>0</v>
      </c>
      <c r="AF9382">
        <v>2.2610000000000001</v>
      </c>
      <c r="AG9382">
        <v>0</v>
      </c>
      <c r="AH9382">
        <v>0</v>
      </c>
      <c r="AI9382">
        <v>0</v>
      </c>
      <c r="AJ9382">
        <v>2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2.3490000000000002</v>
      </c>
      <c r="AQ9382">
        <v>52181.59</v>
      </c>
      <c r="AW9382">
        <v>5568.9660000000003</v>
      </c>
      <c r="AX9382">
        <v>100</v>
      </c>
      <c r="AY9382">
        <v>0</v>
      </c>
      <c r="BD9382">
        <v>0</v>
      </c>
      <c r="BF9382">
        <v>0</v>
      </c>
      <c r="BG9382">
        <v>0</v>
      </c>
      <c r="BH9382">
        <v>0</v>
      </c>
      <c r="BM9382">
        <v>0</v>
      </c>
      <c r="BO9382">
        <v>0</v>
      </c>
      <c r="BP9382">
        <v>0</v>
      </c>
      <c r="BQ9382">
        <v>0</v>
      </c>
      <c r="BW9382">
        <v>0</v>
      </c>
      <c r="BX9382" s="1" t="s">
        <v>124</v>
      </c>
      <c r="CB9382">
        <v>0</v>
      </c>
      <c r="CD9382">
        <v>100</v>
      </c>
      <c r="CI9382">
        <v>5569</v>
      </c>
      <c r="CK9382">
        <v>0</v>
      </c>
      <c r="CL9382">
        <v>0</v>
      </c>
      <c r="CM9382">
        <v>0</v>
      </c>
      <c r="CN9382">
        <v>0</v>
      </c>
      <c r="CT9382">
        <v>5568.9660000000003</v>
      </c>
      <c r="CU9382">
        <v>406000</v>
      </c>
      <c r="CV9382">
        <v>21.186</v>
      </c>
      <c r="CW9382">
        <v>0</v>
      </c>
      <c r="CX9382">
        <v>0</v>
      </c>
      <c r="DD9382">
        <v>0</v>
      </c>
      <c r="DE9382" s="1" t="s">
        <v>124</v>
      </c>
      <c r="DI9382">
        <v>0</v>
      </c>
      <c r="DK9382">
        <v>9019247616</v>
      </c>
      <c r="DL9382">
        <v>0</v>
      </c>
      <c r="DM9382" s="1" t="s">
        <v>124</v>
      </c>
      <c r="DQ9382">
        <v>0</v>
      </c>
    </row>
    <row r="9383" spans="1:121" x14ac:dyDescent="0.35">
      <c r="A9383" s="1" t="s">
        <v>3059</v>
      </c>
      <c r="B9383" s="1" t="s">
        <v>3060</v>
      </c>
      <c r="C9383">
        <v>2007</v>
      </c>
      <c r="E9383">
        <v>0</v>
      </c>
      <c r="G9383">
        <v>0</v>
      </c>
      <c r="I9383">
        <v>0</v>
      </c>
      <c r="J9383">
        <v>8.9350000000000005</v>
      </c>
      <c r="K9383">
        <v>1.893</v>
      </c>
      <c r="L9383">
        <v>0</v>
      </c>
      <c r="M9383">
        <v>0</v>
      </c>
      <c r="N9383" s="1" t="s">
        <v>124</v>
      </c>
      <c r="S9383" s="1" t="s">
        <v>3068</v>
      </c>
      <c r="T9383">
        <v>0</v>
      </c>
      <c r="Y9383">
        <v>0</v>
      </c>
      <c r="AA9383">
        <v>0</v>
      </c>
      <c r="AB9383">
        <v>0</v>
      </c>
      <c r="AC9383">
        <v>2.2959999999999998</v>
      </c>
      <c r="AD9383">
        <v>0</v>
      </c>
      <c r="AE9383">
        <v>0</v>
      </c>
      <c r="AF9383">
        <v>2.2959999999999998</v>
      </c>
      <c r="AG9383">
        <v>0</v>
      </c>
      <c r="AH9383">
        <v>0</v>
      </c>
      <c r="AI9383">
        <v>0</v>
      </c>
      <c r="AJ9383">
        <v>2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2.4289999999999998</v>
      </c>
      <c r="AQ9383">
        <v>56565.37</v>
      </c>
      <c r="AW9383">
        <v>5627.451</v>
      </c>
      <c r="AX9383">
        <v>100</v>
      </c>
      <c r="AY9383">
        <v>0</v>
      </c>
      <c r="BD9383">
        <v>0</v>
      </c>
      <c r="BF9383">
        <v>0</v>
      </c>
      <c r="BG9383">
        <v>0</v>
      </c>
      <c r="BH9383">
        <v>0</v>
      </c>
      <c r="BM9383">
        <v>0</v>
      </c>
      <c r="BO9383">
        <v>0</v>
      </c>
      <c r="BP9383">
        <v>0</v>
      </c>
      <c r="BQ9383">
        <v>0</v>
      </c>
      <c r="BW9383">
        <v>0</v>
      </c>
      <c r="BX9383" s="1" t="s">
        <v>124</v>
      </c>
      <c r="CB9383">
        <v>0</v>
      </c>
      <c r="CD9383">
        <v>100</v>
      </c>
      <c r="CI9383">
        <v>5627</v>
      </c>
      <c r="CK9383">
        <v>0</v>
      </c>
      <c r="CL9383">
        <v>0</v>
      </c>
      <c r="CM9383">
        <v>0</v>
      </c>
      <c r="CN9383">
        <v>0</v>
      </c>
      <c r="CT9383">
        <v>5627.451</v>
      </c>
      <c r="CU9383">
        <v>408000</v>
      </c>
      <c r="CV9383">
        <v>23.079000000000001</v>
      </c>
      <c r="CW9383">
        <v>0</v>
      </c>
      <c r="CX9383">
        <v>0</v>
      </c>
      <c r="DD9383">
        <v>0</v>
      </c>
      <c r="DE9383" s="1" t="s">
        <v>124</v>
      </c>
      <c r="DI9383">
        <v>0</v>
      </c>
      <c r="DK9383">
        <v>9499842560</v>
      </c>
      <c r="DL9383">
        <v>0</v>
      </c>
      <c r="DM9383" s="1" t="s">
        <v>124</v>
      </c>
      <c r="DQ9383">
        <v>0</v>
      </c>
    </row>
    <row r="9384" spans="1:121" x14ac:dyDescent="0.35">
      <c r="A9384" s="1" t="s">
        <v>3059</v>
      </c>
      <c r="B9384" s="1" t="s">
        <v>3060</v>
      </c>
      <c r="C9384">
        <v>2008</v>
      </c>
      <c r="E9384">
        <v>0</v>
      </c>
      <c r="G9384">
        <v>0</v>
      </c>
      <c r="I9384">
        <v>0</v>
      </c>
      <c r="J9384">
        <v>3.5680000000000001</v>
      </c>
      <c r="K9384">
        <v>0.82299999999999995</v>
      </c>
      <c r="L9384">
        <v>0</v>
      </c>
      <c r="M9384">
        <v>0</v>
      </c>
      <c r="N9384" s="1" t="s">
        <v>124</v>
      </c>
      <c r="S9384" s="1" t="s">
        <v>3069</v>
      </c>
      <c r="T9384">
        <v>0</v>
      </c>
      <c r="Y9384">
        <v>0</v>
      </c>
      <c r="AA9384">
        <v>0</v>
      </c>
      <c r="AB9384">
        <v>0</v>
      </c>
      <c r="AC9384">
        <v>2.3119999999999998</v>
      </c>
      <c r="AD9384">
        <v>0</v>
      </c>
      <c r="AE9384">
        <v>0</v>
      </c>
      <c r="AF9384">
        <v>2.3119999999999998</v>
      </c>
      <c r="AG9384">
        <v>0</v>
      </c>
      <c r="AH9384">
        <v>0</v>
      </c>
      <c r="AI9384">
        <v>0</v>
      </c>
      <c r="AJ9384">
        <v>2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2.5049999999999999</v>
      </c>
      <c r="AQ9384">
        <v>58440.271999999997</v>
      </c>
      <c r="AW9384">
        <v>5652.8119999999999</v>
      </c>
      <c r="AX9384">
        <v>100</v>
      </c>
      <c r="AY9384">
        <v>0</v>
      </c>
      <c r="BD9384">
        <v>0</v>
      </c>
      <c r="BF9384">
        <v>0</v>
      </c>
      <c r="BG9384">
        <v>0</v>
      </c>
      <c r="BH9384">
        <v>0</v>
      </c>
      <c r="BM9384">
        <v>0</v>
      </c>
      <c r="BO9384">
        <v>0</v>
      </c>
      <c r="BP9384">
        <v>0</v>
      </c>
      <c r="BQ9384">
        <v>0</v>
      </c>
      <c r="BW9384">
        <v>0</v>
      </c>
      <c r="BX9384" s="1" t="s">
        <v>124</v>
      </c>
      <c r="CB9384">
        <v>0</v>
      </c>
      <c r="CD9384">
        <v>100</v>
      </c>
      <c r="CI9384">
        <v>5653</v>
      </c>
      <c r="CK9384">
        <v>0</v>
      </c>
      <c r="CL9384">
        <v>0</v>
      </c>
      <c r="CM9384">
        <v>0</v>
      </c>
      <c r="CN9384">
        <v>0</v>
      </c>
      <c r="CT9384">
        <v>5652.8119999999999</v>
      </c>
      <c r="CU9384">
        <v>409000</v>
      </c>
      <c r="CV9384">
        <v>23.902000000000001</v>
      </c>
      <c r="CW9384">
        <v>0</v>
      </c>
      <c r="CX9384">
        <v>0</v>
      </c>
      <c r="DD9384">
        <v>0</v>
      </c>
      <c r="DE9384" s="1" t="s">
        <v>124</v>
      </c>
      <c r="DI9384">
        <v>0</v>
      </c>
      <c r="DK9384">
        <v>9540683776</v>
      </c>
      <c r="DL9384">
        <v>0</v>
      </c>
      <c r="DM9384" s="1" t="s">
        <v>124</v>
      </c>
      <c r="DQ9384">
        <v>0</v>
      </c>
    </row>
    <row r="9385" spans="1:121" x14ac:dyDescent="0.35">
      <c r="A9385" s="1" t="s">
        <v>3059</v>
      </c>
      <c r="B9385" s="1" t="s">
        <v>3060</v>
      </c>
      <c r="C9385">
        <v>2009</v>
      </c>
      <c r="E9385">
        <v>0</v>
      </c>
      <c r="G9385">
        <v>0</v>
      </c>
      <c r="I9385">
        <v>0</v>
      </c>
      <c r="J9385">
        <v>6.5629999999999997</v>
      </c>
      <c r="K9385">
        <v>1.569</v>
      </c>
      <c r="L9385">
        <v>0</v>
      </c>
      <c r="M9385">
        <v>0</v>
      </c>
      <c r="N9385" s="1" t="s">
        <v>124</v>
      </c>
      <c r="S9385" s="1" t="s">
        <v>3070</v>
      </c>
      <c r="T9385">
        <v>0</v>
      </c>
      <c r="Y9385">
        <v>0</v>
      </c>
      <c r="AA9385">
        <v>0</v>
      </c>
      <c r="AB9385">
        <v>0</v>
      </c>
      <c r="AC9385">
        <v>2.1680000000000001</v>
      </c>
      <c r="AD9385">
        <v>0</v>
      </c>
      <c r="AE9385">
        <v>0</v>
      </c>
      <c r="AF9385">
        <v>2.1680000000000001</v>
      </c>
      <c r="AG9385">
        <v>0</v>
      </c>
      <c r="AH9385">
        <v>0</v>
      </c>
      <c r="AI9385">
        <v>0</v>
      </c>
      <c r="AJ9385">
        <v>2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2.5</v>
      </c>
      <c r="AQ9385">
        <v>61822.525000000001</v>
      </c>
      <c r="AW9385">
        <v>5262.1360000000004</v>
      </c>
      <c r="AX9385">
        <v>100</v>
      </c>
      <c r="AY9385">
        <v>0</v>
      </c>
      <c r="BD9385">
        <v>0</v>
      </c>
      <c r="BF9385">
        <v>0</v>
      </c>
      <c r="BG9385">
        <v>0</v>
      </c>
      <c r="BH9385">
        <v>0</v>
      </c>
      <c r="BM9385">
        <v>0</v>
      </c>
      <c r="BO9385">
        <v>0</v>
      </c>
      <c r="BP9385">
        <v>0</v>
      </c>
      <c r="BQ9385">
        <v>0</v>
      </c>
      <c r="BW9385">
        <v>0</v>
      </c>
      <c r="BX9385" s="1" t="s">
        <v>124</v>
      </c>
      <c r="CB9385">
        <v>0</v>
      </c>
      <c r="CD9385">
        <v>100</v>
      </c>
      <c r="CI9385">
        <v>5262</v>
      </c>
      <c r="CK9385">
        <v>0</v>
      </c>
      <c r="CL9385">
        <v>0</v>
      </c>
      <c r="CM9385">
        <v>0</v>
      </c>
      <c r="CN9385">
        <v>0</v>
      </c>
      <c r="CT9385">
        <v>5262.1360000000004</v>
      </c>
      <c r="CU9385">
        <v>412000</v>
      </c>
      <c r="CV9385">
        <v>25.471</v>
      </c>
      <c r="CW9385">
        <v>0</v>
      </c>
      <c r="CX9385">
        <v>0</v>
      </c>
      <c r="DD9385">
        <v>0</v>
      </c>
      <c r="DE9385" s="1" t="s">
        <v>124</v>
      </c>
      <c r="DI9385">
        <v>0</v>
      </c>
      <c r="DK9385">
        <v>10187004928</v>
      </c>
      <c r="DL9385">
        <v>0</v>
      </c>
      <c r="DM9385" s="1" t="s">
        <v>124</v>
      </c>
      <c r="DQ9385">
        <v>0</v>
      </c>
    </row>
    <row r="9386" spans="1:121" x14ac:dyDescent="0.35">
      <c r="A9386" s="1" t="s">
        <v>3059</v>
      </c>
      <c r="B9386" s="1" t="s">
        <v>3060</v>
      </c>
      <c r="C9386">
        <v>2010</v>
      </c>
      <c r="E9386">
        <v>0</v>
      </c>
      <c r="G9386">
        <v>0</v>
      </c>
      <c r="I9386">
        <v>0</v>
      </c>
      <c r="J9386">
        <v>19.419</v>
      </c>
      <c r="K9386">
        <v>4.9459999999999997</v>
      </c>
      <c r="L9386">
        <v>0</v>
      </c>
      <c r="M9386">
        <v>0</v>
      </c>
      <c r="N9386" s="1" t="s">
        <v>124</v>
      </c>
      <c r="S9386" s="1" t="s">
        <v>3066</v>
      </c>
      <c r="T9386">
        <v>0</v>
      </c>
      <c r="Y9386">
        <v>0</v>
      </c>
      <c r="AA9386">
        <v>0</v>
      </c>
      <c r="AB9386">
        <v>0</v>
      </c>
      <c r="AC9386">
        <v>2.1139999999999999</v>
      </c>
      <c r="AD9386">
        <v>0</v>
      </c>
      <c r="AE9386">
        <v>0</v>
      </c>
      <c r="AF9386">
        <v>2.113</v>
      </c>
      <c r="AG9386">
        <v>0</v>
      </c>
      <c r="AH9386">
        <v>0</v>
      </c>
      <c r="AI9386">
        <v>0</v>
      </c>
      <c r="AJ9386">
        <v>2</v>
      </c>
      <c r="AK9386">
        <v>0</v>
      </c>
      <c r="AL9386">
        <v>0</v>
      </c>
      <c r="AM9386">
        <v>1E-3</v>
      </c>
      <c r="AN9386">
        <v>1E-3</v>
      </c>
      <c r="AO9386">
        <v>0</v>
      </c>
      <c r="AP9386">
        <v>2.952</v>
      </c>
      <c r="AQ9386">
        <v>73471.258000000002</v>
      </c>
      <c r="AW9386">
        <v>5103.8649999999998</v>
      </c>
      <c r="AX9386">
        <v>99.968000000000004</v>
      </c>
      <c r="AY9386">
        <v>0</v>
      </c>
      <c r="BD9386">
        <v>0</v>
      </c>
      <c r="BF9386">
        <v>0</v>
      </c>
      <c r="BG9386">
        <v>0</v>
      </c>
      <c r="BH9386">
        <v>0</v>
      </c>
      <c r="BM9386">
        <v>0</v>
      </c>
      <c r="BO9386">
        <v>3.2000000000000001E-2</v>
      </c>
      <c r="BP9386">
        <v>1E-3</v>
      </c>
      <c r="BQ9386">
        <v>1.643</v>
      </c>
      <c r="BW9386">
        <v>0</v>
      </c>
      <c r="BX9386" s="1" t="s">
        <v>124</v>
      </c>
      <c r="CB9386">
        <v>0</v>
      </c>
      <c r="CD9386">
        <v>100</v>
      </c>
      <c r="CI9386">
        <v>5104</v>
      </c>
      <c r="CK9386">
        <v>0</v>
      </c>
      <c r="CL9386">
        <v>0</v>
      </c>
      <c r="CM9386">
        <v>0</v>
      </c>
      <c r="CN9386">
        <v>0</v>
      </c>
      <c r="CT9386">
        <v>5105.5069999999996</v>
      </c>
      <c r="CU9386">
        <v>414000</v>
      </c>
      <c r="CV9386">
        <v>30.417000000000002</v>
      </c>
      <c r="CW9386">
        <v>1.643</v>
      </c>
      <c r="CX9386">
        <v>3.2000000000000001E-2</v>
      </c>
      <c r="DD9386">
        <v>3.2000000000000001E-2</v>
      </c>
      <c r="DE9386" s="1" t="s">
        <v>124</v>
      </c>
      <c r="DI9386">
        <v>1.643</v>
      </c>
      <c r="DK9386">
        <v>10302401536</v>
      </c>
      <c r="DL9386">
        <v>0</v>
      </c>
      <c r="DM9386" s="1" t="s">
        <v>124</v>
      </c>
      <c r="DQ9386">
        <v>0</v>
      </c>
    </row>
    <row r="9387" spans="1:121" x14ac:dyDescent="0.35">
      <c r="A9387" s="1" t="s">
        <v>3059</v>
      </c>
      <c r="B9387" s="1" t="s">
        <v>3060</v>
      </c>
      <c r="C9387">
        <v>2011</v>
      </c>
      <c r="E9387">
        <v>0</v>
      </c>
      <c r="G9387">
        <v>0</v>
      </c>
      <c r="I9387">
        <v>0</v>
      </c>
      <c r="J9387">
        <v>-4.8920000000000003</v>
      </c>
      <c r="K9387">
        <v>-1.488</v>
      </c>
      <c r="L9387">
        <v>0</v>
      </c>
      <c r="M9387">
        <v>12</v>
      </c>
      <c r="N9387" s="1" t="s">
        <v>124</v>
      </c>
      <c r="S9387" s="1" t="s">
        <v>3071</v>
      </c>
      <c r="T9387">
        <v>0</v>
      </c>
      <c r="Y9387">
        <v>0</v>
      </c>
      <c r="AA9387">
        <v>0</v>
      </c>
      <c r="AB9387">
        <v>0</v>
      </c>
      <c r="AC9387">
        <v>2.1789999999999998</v>
      </c>
      <c r="AD9387">
        <v>0</v>
      </c>
      <c r="AE9387">
        <v>0</v>
      </c>
      <c r="AF9387">
        <v>2.169</v>
      </c>
      <c r="AG9387">
        <v>0</v>
      </c>
      <c r="AH9387">
        <v>0</v>
      </c>
      <c r="AI9387">
        <v>0</v>
      </c>
      <c r="AJ9387">
        <v>2</v>
      </c>
      <c r="AK9387">
        <v>0</v>
      </c>
      <c r="AL9387">
        <v>0</v>
      </c>
      <c r="AM9387">
        <v>0.01</v>
      </c>
      <c r="AN9387">
        <v>5.0000000000000001E-3</v>
      </c>
      <c r="AO9387">
        <v>0</v>
      </c>
      <c r="AP9387">
        <v>2.8919999999999999</v>
      </c>
      <c r="AQ9387">
        <v>69208.38</v>
      </c>
      <c r="AW9387">
        <v>5188.9949999999999</v>
      </c>
      <c r="AX9387">
        <v>99.546000000000006</v>
      </c>
      <c r="AY9387">
        <v>0</v>
      </c>
      <c r="BD9387">
        <v>0</v>
      </c>
      <c r="BF9387">
        <v>0</v>
      </c>
      <c r="BG9387">
        <v>0</v>
      </c>
      <c r="BH9387">
        <v>0</v>
      </c>
      <c r="BM9387">
        <v>0</v>
      </c>
      <c r="BO9387">
        <v>0.45400000000000001</v>
      </c>
      <c r="BP9387">
        <v>0.01</v>
      </c>
      <c r="BQ9387">
        <v>23.684000000000001</v>
      </c>
      <c r="BW9387">
        <v>0</v>
      </c>
      <c r="BX9387" s="1" t="s">
        <v>124</v>
      </c>
      <c r="CB9387">
        <v>0</v>
      </c>
      <c r="CD9387">
        <v>100</v>
      </c>
      <c r="CI9387">
        <v>5189</v>
      </c>
      <c r="CK9387">
        <v>0</v>
      </c>
      <c r="CL9387">
        <v>0</v>
      </c>
      <c r="CM9387">
        <v>12</v>
      </c>
      <c r="CN9387">
        <v>0</v>
      </c>
      <c r="CT9387">
        <v>5212.6790000000001</v>
      </c>
      <c r="CU9387">
        <v>418000</v>
      </c>
      <c r="CV9387">
        <v>28.928999999999998</v>
      </c>
      <c r="CW9387">
        <v>23.684000000000001</v>
      </c>
      <c r="CX9387">
        <v>0.45400000000000001</v>
      </c>
      <c r="DD9387">
        <v>0.22900000000000001</v>
      </c>
      <c r="DE9387" s="1" t="s">
        <v>124</v>
      </c>
      <c r="DI9387">
        <v>11.938000000000001</v>
      </c>
      <c r="DK9387">
        <v>10001948672</v>
      </c>
      <c r="DL9387">
        <v>0</v>
      </c>
      <c r="DM9387" s="1" t="s">
        <v>124</v>
      </c>
      <c r="DQ9387">
        <v>0</v>
      </c>
    </row>
    <row r="9388" spans="1:121" x14ac:dyDescent="0.35">
      <c r="A9388" s="1" t="s">
        <v>3059</v>
      </c>
      <c r="B9388" s="1" t="s">
        <v>3060</v>
      </c>
      <c r="C9388">
        <v>2012</v>
      </c>
      <c r="E9388">
        <v>0</v>
      </c>
      <c r="G9388">
        <v>0</v>
      </c>
      <c r="I9388">
        <v>0</v>
      </c>
      <c r="J9388">
        <v>-4.5990000000000002</v>
      </c>
      <c r="K9388">
        <v>-1.33</v>
      </c>
      <c r="L9388">
        <v>0</v>
      </c>
      <c r="M9388">
        <v>21</v>
      </c>
      <c r="N9388" s="1" t="s">
        <v>124</v>
      </c>
      <c r="S9388" s="1" t="s">
        <v>2216</v>
      </c>
      <c r="T9388">
        <v>0</v>
      </c>
      <c r="Y9388">
        <v>0</v>
      </c>
      <c r="AA9388">
        <v>0</v>
      </c>
      <c r="AB9388">
        <v>0</v>
      </c>
      <c r="AC9388">
        <v>2.294</v>
      </c>
      <c r="AD9388">
        <v>0</v>
      </c>
      <c r="AE9388">
        <v>0</v>
      </c>
      <c r="AF9388">
        <v>2.2679999999999998</v>
      </c>
      <c r="AG9388">
        <v>0</v>
      </c>
      <c r="AH9388">
        <v>0</v>
      </c>
      <c r="AI9388">
        <v>0</v>
      </c>
      <c r="AJ9388">
        <v>2</v>
      </c>
      <c r="AK9388">
        <v>0</v>
      </c>
      <c r="AL9388">
        <v>0</v>
      </c>
      <c r="AM9388">
        <v>2.5999999999999999E-2</v>
      </c>
      <c r="AN9388">
        <v>1.7000000000000001E-2</v>
      </c>
      <c r="AO9388">
        <v>0</v>
      </c>
      <c r="AP9388">
        <v>2.7250000000000001</v>
      </c>
      <c r="AQ9388">
        <v>65399.684000000001</v>
      </c>
      <c r="AW9388">
        <v>5374.4080000000004</v>
      </c>
      <c r="AX9388">
        <v>98.881</v>
      </c>
      <c r="AY9388">
        <v>0</v>
      </c>
      <c r="BD9388">
        <v>0</v>
      </c>
      <c r="BF9388">
        <v>0</v>
      </c>
      <c r="BG9388">
        <v>0</v>
      </c>
      <c r="BH9388">
        <v>0</v>
      </c>
      <c r="BM9388">
        <v>0</v>
      </c>
      <c r="BO9388">
        <v>1.119</v>
      </c>
      <c r="BP9388">
        <v>2.5999999999999999E-2</v>
      </c>
      <c r="BQ9388">
        <v>60.808</v>
      </c>
      <c r="BW9388">
        <v>0</v>
      </c>
      <c r="BX9388" s="1" t="s">
        <v>124</v>
      </c>
      <c r="CB9388">
        <v>0</v>
      </c>
      <c r="CD9388">
        <v>99</v>
      </c>
      <c r="CI9388">
        <v>5374</v>
      </c>
      <c r="CK9388">
        <v>0</v>
      </c>
      <c r="CL9388">
        <v>0</v>
      </c>
      <c r="CM9388">
        <v>21</v>
      </c>
      <c r="CN9388">
        <v>0</v>
      </c>
      <c r="CT9388">
        <v>5435.2160000000003</v>
      </c>
      <c r="CU9388">
        <v>422000</v>
      </c>
      <c r="CV9388">
        <v>27.599</v>
      </c>
      <c r="CW9388">
        <v>60.808</v>
      </c>
      <c r="CX9388">
        <v>1.119</v>
      </c>
      <c r="DD9388">
        <v>0.72799999999999998</v>
      </c>
      <c r="DE9388" s="1" t="s">
        <v>124</v>
      </c>
      <c r="DI9388">
        <v>39.549999999999997</v>
      </c>
      <c r="DK9388">
        <v>10128000000</v>
      </c>
      <c r="DL9388">
        <v>3.0000000000000001E-3</v>
      </c>
      <c r="DM9388" s="1" t="s">
        <v>124</v>
      </c>
      <c r="DQ9388">
        <v>0.17799999999999999</v>
      </c>
    </row>
    <row r="9389" spans="1:121" x14ac:dyDescent="0.35">
      <c r="A9389" s="1" t="s">
        <v>3059</v>
      </c>
      <c r="B9389" s="1" t="s">
        <v>3060</v>
      </c>
      <c r="C9389">
        <v>2013</v>
      </c>
      <c r="E9389">
        <v>0</v>
      </c>
      <c r="G9389">
        <v>0</v>
      </c>
      <c r="I9389">
        <v>0</v>
      </c>
      <c r="J9389">
        <v>-5.0419999999999998</v>
      </c>
      <c r="K9389">
        <v>-1.391</v>
      </c>
      <c r="L9389">
        <v>0</v>
      </c>
      <c r="M9389">
        <v>14</v>
      </c>
      <c r="N9389" s="1" t="s">
        <v>124</v>
      </c>
      <c r="S9389" s="1" t="s">
        <v>3072</v>
      </c>
      <c r="T9389">
        <v>0</v>
      </c>
      <c r="Y9389">
        <v>0</v>
      </c>
      <c r="AA9389">
        <v>0</v>
      </c>
      <c r="AB9389">
        <v>0</v>
      </c>
      <c r="AC9389">
        <v>2.2509999999999999</v>
      </c>
      <c r="AD9389">
        <v>0</v>
      </c>
      <c r="AE9389">
        <v>0</v>
      </c>
      <c r="AF9389">
        <v>2.2160000000000002</v>
      </c>
      <c r="AG9389">
        <v>0</v>
      </c>
      <c r="AH9389">
        <v>0</v>
      </c>
      <c r="AI9389">
        <v>0</v>
      </c>
      <c r="AJ9389">
        <v>2</v>
      </c>
      <c r="AK9389">
        <v>0</v>
      </c>
      <c r="AL9389">
        <v>0</v>
      </c>
      <c r="AM9389">
        <v>3.5000000000000003E-2</v>
      </c>
      <c r="AN9389">
        <v>2.9000000000000001E-2</v>
      </c>
      <c r="AO9389">
        <v>0</v>
      </c>
      <c r="AP9389">
        <v>2.5409999999999999</v>
      </c>
      <c r="AQ9389">
        <v>61519.377999999997</v>
      </c>
      <c r="AW9389">
        <v>5201.8779999999997</v>
      </c>
      <c r="AX9389">
        <v>98.426000000000002</v>
      </c>
      <c r="AY9389">
        <v>0</v>
      </c>
      <c r="BD9389">
        <v>0</v>
      </c>
      <c r="BF9389">
        <v>0</v>
      </c>
      <c r="BG9389">
        <v>0</v>
      </c>
      <c r="BH9389">
        <v>0</v>
      </c>
      <c r="BM9389">
        <v>0</v>
      </c>
      <c r="BO9389">
        <v>1.5740000000000001</v>
      </c>
      <c r="BP9389">
        <v>3.5000000000000003E-2</v>
      </c>
      <c r="BQ9389">
        <v>83.209000000000003</v>
      </c>
      <c r="BW9389">
        <v>0</v>
      </c>
      <c r="BX9389" s="1" t="s">
        <v>124</v>
      </c>
      <c r="CB9389">
        <v>0</v>
      </c>
      <c r="CD9389">
        <v>98</v>
      </c>
      <c r="CI9389">
        <v>5202</v>
      </c>
      <c r="CK9389">
        <v>0</v>
      </c>
      <c r="CL9389">
        <v>0</v>
      </c>
      <c r="CM9389">
        <v>14</v>
      </c>
      <c r="CN9389">
        <v>0</v>
      </c>
      <c r="CT9389">
        <v>5285.0870000000004</v>
      </c>
      <c r="CU9389">
        <v>426000</v>
      </c>
      <c r="CV9389">
        <v>26.207000000000001</v>
      </c>
      <c r="CW9389">
        <v>83.209000000000003</v>
      </c>
      <c r="CX9389">
        <v>1.5740000000000001</v>
      </c>
      <c r="DD9389">
        <v>1.3089999999999999</v>
      </c>
      <c r="DE9389" s="1" t="s">
        <v>124</v>
      </c>
      <c r="DI9389">
        <v>69.177999999999997</v>
      </c>
      <c r="DK9389">
        <v>10312181760</v>
      </c>
      <c r="DL9389">
        <v>4.0000000000000001E-3</v>
      </c>
      <c r="DM9389" s="1" t="s">
        <v>124</v>
      </c>
      <c r="DQ9389">
        <v>0.2</v>
      </c>
    </row>
    <row r="9390" spans="1:121" x14ac:dyDescent="0.35">
      <c r="A9390" s="1" t="s">
        <v>3059</v>
      </c>
      <c r="B9390" s="1" t="s">
        <v>3060</v>
      </c>
      <c r="C9390">
        <v>2014</v>
      </c>
      <c r="E9390">
        <v>0</v>
      </c>
      <c r="G9390">
        <v>0</v>
      </c>
      <c r="I9390">
        <v>0</v>
      </c>
      <c r="J9390">
        <v>2.4180000000000001</v>
      </c>
      <c r="K9390">
        <v>0.63400000000000001</v>
      </c>
      <c r="L9390">
        <v>0</v>
      </c>
      <c r="M9390">
        <v>15</v>
      </c>
      <c r="N9390" s="1" t="s">
        <v>124</v>
      </c>
      <c r="S9390" s="1" t="s">
        <v>3073</v>
      </c>
      <c r="T9390">
        <v>0</v>
      </c>
      <c r="Y9390">
        <v>0</v>
      </c>
      <c r="AA9390">
        <v>0</v>
      </c>
      <c r="AB9390">
        <v>0</v>
      </c>
      <c r="AC9390">
        <v>2.2450000000000001</v>
      </c>
      <c r="AD9390">
        <v>0</v>
      </c>
      <c r="AE9390">
        <v>0</v>
      </c>
      <c r="AF9390">
        <v>2.17</v>
      </c>
      <c r="AG9390">
        <v>0</v>
      </c>
      <c r="AH9390">
        <v>0</v>
      </c>
      <c r="AI9390">
        <v>0</v>
      </c>
      <c r="AJ9390">
        <v>2</v>
      </c>
      <c r="AK9390">
        <v>0</v>
      </c>
      <c r="AL9390">
        <v>0</v>
      </c>
      <c r="AM9390">
        <v>7.4999999999999997E-2</v>
      </c>
      <c r="AN9390">
        <v>6.8000000000000005E-2</v>
      </c>
      <c r="AO9390">
        <v>0</v>
      </c>
      <c r="AP9390">
        <v>2.4969999999999999</v>
      </c>
      <c r="AQ9390">
        <v>62420.999000000003</v>
      </c>
      <c r="AW9390">
        <v>5046.5119999999997</v>
      </c>
      <c r="AX9390">
        <v>96.664000000000001</v>
      </c>
      <c r="AY9390">
        <v>0</v>
      </c>
      <c r="BD9390">
        <v>0</v>
      </c>
      <c r="BF9390">
        <v>0</v>
      </c>
      <c r="BG9390">
        <v>0</v>
      </c>
      <c r="BH9390">
        <v>0</v>
      </c>
      <c r="BM9390">
        <v>0</v>
      </c>
      <c r="BO9390">
        <v>3.3359999999999999</v>
      </c>
      <c r="BP9390">
        <v>7.4999999999999997E-2</v>
      </c>
      <c r="BQ9390">
        <v>174.16300000000001</v>
      </c>
      <c r="BW9390">
        <v>0</v>
      </c>
      <c r="BX9390" s="1" t="s">
        <v>124</v>
      </c>
      <c r="CB9390">
        <v>0</v>
      </c>
      <c r="CD9390">
        <v>97</v>
      </c>
      <c r="CI9390">
        <v>5047</v>
      </c>
      <c r="CK9390">
        <v>0</v>
      </c>
      <c r="CL9390">
        <v>0</v>
      </c>
      <c r="CM9390">
        <v>15</v>
      </c>
      <c r="CN9390">
        <v>0</v>
      </c>
      <c r="CT9390">
        <v>5220.674</v>
      </c>
      <c r="CU9390">
        <v>430000</v>
      </c>
      <c r="CV9390">
        <v>26.841000000000001</v>
      </c>
      <c r="CW9390">
        <v>174.16300000000001</v>
      </c>
      <c r="CX9390">
        <v>3.3359999999999999</v>
      </c>
      <c r="DD9390">
        <v>3.0459999999999998</v>
      </c>
      <c r="DE9390" s="1" t="s">
        <v>124</v>
      </c>
      <c r="DI9390">
        <v>159.023</v>
      </c>
      <c r="DK9390">
        <v>10750430208</v>
      </c>
      <c r="DL9390">
        <v>3.0000000000000001E-3</v>
      </c>
      <c r="DM9390" s="1" t="s">
        <v>124</v>
      </c>
      <c r="DQ9390">
        <v>0.13500000000000001</v>
      </c>
    </row>
    <row r="9391" spans="1:121" x14ac:dyDescent="0.35">
      <c r="A9391" s="1" t="s">
        <v>3059</v>
      </c>
      <c r="B9391" s="1" t="s">
        <v>3060</v>
      </c>
      <c r="C9391">
        <v>2015</v>
      </c>
      <c r="E9391">
        <v>0</v>
      </c>
      <c r="G9391">
        <v>0</v>
      </c>
      <c r="I9391">
        <v>0</v>
      </c>
      <c r="J9391">
        <v>4.9320000000000004</v>
      </c>
      <c r="K9391">
        <v>1.3240000000000001</v>
      </c>
      <c r="L9391">
        <v>1</v>
      </c>
      <c r="M9391">
        <v>15</v>
      </c>
      <c r="N9391" s="1" t="s">
        <v>124</v>
      </c>
      <c r="S9391" s="1" t="s">
        <v>3074</v>
      </c>
      <c r="T9391">
        <v>0</v>
      </c>
      <c r="Y9391">
        <v>0</v>
      </c>
      <c r="AA9391">
        <v>0</v>
      </c>
      <c r="AB9391">
        <v>0</v>
      </c>
      <c r="AC9391">
        <v>1.3049999999999999</v>
      </c>
      <c r="AD9391">
        <v>0</v>
      </c>
      <c r="AE9391">
        <v>0</v>
      </c>
      <c r="AF9391">
        <v>1.2030000000000001</v>
      </c>
      <c r="AG9391">
        <v>0</v>
      </c>
      <c r="AH9391">
        <v>0</v>
      </c>
      <c r="AI9391">
        <v>0</v>
      </c>
      <c r="AJ9391">
        <v>1</v>
      </c>
      <c r="AK9391">
        <v>0</v>
      </c>
      <c r="AL9391">
        <v>0</v>
      </c>
      <c r="AM9391">
        <v>0.10199999999999999</v>
      </c>
      <c r="AN9391">
        <v>9.5000000000000001E-2</v>
      </c>
      <c r="AO9391">
        <v>0</v>
      </c>
      <c r="AP9391">
        <v>2.4420000000000002</v>
      </c>
      <c r="AQ9391">
        <v>64895.951000000001</v>
      </c>
      <c r="AW9391">
        <v>2771.8890000000001</v>
      </c>
      <c r="AX9391">
        <v>92.206000000000003</v>
      </c>
      <c r="AY9391">
        <v>0</v>
      </c>
      <c r="BD9391">
        <v>0</v>
      </c>
      <c r="BF9391">
        <v>0</v>
      </c>
      <c r="BG9391">
        <v>0</v>
      </c>
      <c r="BH9391">
        <v>0</v>
      </c>
      <c r="BM9391">
        <v>0</v>
      </c>
      <c r="BO9391">
        <v>7.7939999999999996</v>
      </c>
      <c r="BP9391">
        <v>0.10199999999999999</v>
      </c>
      <c r="BQ9391">
        <v>234.316</v>
      </c>
      <c r="BW9391">
        <v>0</v>
      </c>
      <c r="BX9391" s="1" t="s">
        <v>124</v>
      </c>
      <c r="CB9391">
        <v>0</v>
      </c>
      <c r="CD9391">
        <v>92</v>
      </c>
      <c r="CI9391">
        <v>2772</v>
      </c>
      <c r="CK9391">
        <v>0</v>
      </c>
      <c r="CL9391">
        <v>0</v>
      </c>
      <c r="CM9391">
        <v>15</v>
      </c>
      <c r="CN9391">
        <v>1</v>
      </c>
      <c r="CT9391">
        <v>3006.2049999999999</v>
      </c>
      <c r="CU9391">
        <v>434000</v>
      </c>
      <c r="CV9391">
        <v>28.164999999999999</v>
      </c>
      <c r="CW9391">
        <v>234.316</v>
      </c>
      <c r="CX9391">
        <v>7.7939999999999996</v>
      </c>
      <c r="DD9391">
        <v>7.2809999999999997</v>
      </c>
      <c r="DE9391" s="1" t="s">
        <v>124</v>
      </c>
      <c r="DI9391">
        <v>218.87100000000001</v>
      </c>
      <c r="DK9391">
        <v>11534417920</v>
      </c>
      <c r="DL9391">
        <v>4.0000000000000001E-3</v>
      </c>
      <c r="DM9391" s="1" t="s">
        <v>124</v>
      </c>
      <c r="DQ9391">
        <v>0.13400000000000001</v>
      </c>
    </row>
    <row r="9392" spans="1:121" x14ac:dyDescent="0.35">
      <c r="A9392" s="1" t="s">
        <v>3059</v>
      </c>
      <c r="B9392" s="1" t="s">
        <v>3060</v>
      </c>
      <c r="C9392">
        <v>2016</v>
      </c>
      <c r="E9392">
        <v>0</v>
      </c>
      <c r="G9392">
        <v>0</v>
      </c>
      <c r="I9392">
        <v>0</v>
      </c>
      <c r="J9392">
        <v>15.273999999999999</v>
      </c>
      <c r="K9392">
        <v>4.3019999999999996</v>
      </c>
      <c r="L9392">
        <v>1</v>
      </c>
      <c r="M9392">
        <v>19</v>
      </c>
      <c r="N9392" s="1" t="s">
        <v>124</v>
      </c>
      <c r="S9392" s="1" t="s">
        <v>1301</v>
      </c>
      <c r="T9392">
        <v>0</v>
      </c>
      <c r="Y9392">
        <v>0</v>
      </c>
      <c r="AA9392">
        <v>0</v>
      </c>
      <c r="AB9392">
        <v>0</v>
      </c>
      <c r="AC9392">
        <v>0.85699999999999998</v>
      </c>
      <c r="AD9392">
        <v>0</v>
      </c>
      <c r="AE9392">
        <v>0</v>
      </c>
      <c r="AF9392">
        <v>0.72099999999999997</v>
      </c>
      <c r="AG9392">
        <v>0</v>
      </c>
      <c r="AH9392">
        <v>0</v>
      </c>
      <c r="AI9392">
        <v>0</v>
      </c>
      <c r="AJ9392">
        <v>1</v>
      </c>
      <c r="AK9392">
        <v>0</v>
      </c>
      <c r="AL9392">
        <v>0</v>
      </c>
      <c r="AM9392">
        <v>0.13600000000000001</v>
      </c>
      <c r="AN9392">
        <v>0.128</v>
      </c>
      <c r="AO9392">
        <v>0</v>
      </c>
      <c r="AP9392">
        <v>2.6779999999999999</v>
      </c>
      <c r="AQ9392">
        <v>74465.285999999993</v>
      </c>
      <c r="AW9392">
        <v>1653.289</v>
      </c>
      <c r="AX9392">
        <v>84.102999999999994</v>
      </c>
      <c r="AY9392">
        <v>0</v>
      </c>
      <c r="BD9392">
        <v>0</v>
      </c>
      <c r="BF9392">
        <v>0</v>
      </c>
      <c r="BG9392">
        <v>0</v>
      </c>
      <c r="BH9392">
        <v>0</v>
      </c>
      <c r="BM9392">
        <v>0</v>
      </c>
      <c r="BO9392">
        <v>15.897</v>
      </c>
      <c r="BP9392">
        <v>0.13600000000000001</v>
      </c>
      <c r="BQ9392">
        <v>312.5</v>
      </c>
      <c r="BW9392">
        <v>0</v>
      </c>
      <c r="BX9392" s="1" t="s">
        <v>124</v>
      </c>
      <c r="CB9392">
        <v>0</v>
      </c>
      <c r="CD9392">
        <v>84</v>
      </c>
      <c r="CI9392">
        <v>1653</v>
      </c>
      <c r="CK9392">
        <v>0</v>
      </c>
      <c r="CL9392">
        <v>0</v>
      </c>
      <c r="CM9392">
        <v>19</v>
      </c>
      <c r="CN9392">
        <v>1</v>
      </c>
      <c r="CT9392">
        <v>1965.789</v>
      </c>
      <c r="CU9392">
        <v>436000</v>
      </c>
      <c r="CV9392">
        <v>32.466999999999999</v>
      </c>
      <c r="CW9392">
        <v>312.5</v>
      </c>
      <c r="CX9392">
        <v>15.897</v>
      </c>
      <c r="DD9392">
        <v>14.920999999999999</v>
      </c>
      <c r="DE9392" s="1" t="s">
        <v>124</v>
      </c>
      <c r="DI9392">
        <v>293.31400000000002</v>
      </c>
      <c r="DK9392">
        <v>12121667584</v>
      </c>
      <c r="DL9392">
        <v>7.0000000000000001E-3</v>
      </c>
      <c r="DM9392" s="1" t="s">
        <v>124</v>
      </c>
      <c r="DQ9392">
        <v>0.13300000000000001</v>
      </c>
    </row>
    <row r="9393" spans="1:121" x14ac:dyDescent="0.35">
      <c r="A9393" s="1" t="s">
        <v>3059</v>
      </c>
      <c r="B9393" s="1" t="s">
        <v>3060</v>
      </c>
      <c r="C9393">
        <v>2017</v>
      </c>
      <c r="L9393">
        <v>1</v>
      </c>
      <c r="M9393">
        <v>22</v>
      </c>
      <c r="N9393" s="1" t="s">
        <v>124</v>
      </c>
      <c r="S9393" s="1" t="s">
        <v>3075</v>
      </c>
      <c r="T9393">
        <v>0</v>
      </c>
      <c r="Y9393">
        <v>0</v>
      </c>
      <c r="AC9393">
        <v>1.6519999999999999</v>
      </c>
      <c r="AD9393">
        <v>0</v>
      </c>
      <c r="AE9393">
        <v>0</v>
      </c>
      <c r="AF9393">
        <v>1.48</v>
      </c>
      <c r="AG9393">
        <v>1.2869999999999999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.17199999999999999</v>
      </c>
      <c r="AN9393">
        <v>0.16200000000000001</v>
      </c>
      <c r="AO9393">
        <v>0</v>
      </c>
      <c r="AW9393">
        <v>3378.3580000000002</v>
      </c>
      <c r="AX9393">
        <v>89.584999999999994</v>
      </c>
      <c r="AY9393">
        <v>77.888000000000005</v>
      </c>
      <c r="BD9393">
        <v>2937.2310000000002</v>
      </c>
      <c r="BH9393">
        <v>0</v>
      </c>
      <c r="BM9393">
        <v>0</v>
      </c>
      <c r="BO9393">
        <v>10.414999999999999</v>
      </c>
      <c r="BP9393">
        <v>0.17199999999999999</v>
      </c>
      <c r="BQ9393">
        <v>392.74900000000002</v>
      </c>
      <c r="BW9393">
        <v>0</v>
      </c>
      <c r="BX9393" s="1" t="s">
        <v>124</v>
      </c>
      <c r="CB9393">
        <v>0</v>
      </c>
      <c r="CD9393">
        <v>12</v>
      </c>
      <c r="CI9393">
        <v>441</v>
      </c>
      <c r="CM9393">
        <v>22</v>
      </c>
      <c r="CN9393">
        <v>1</v>
      </c>
      <c r="CT9393">
        <v>3771.107</v>
      </c>
      <c r="CU9393">
        <v>438000</v>
      </c>
      <c r="CW9393">
        <v>392.74900000000002</v>
      </c>
      <c r="CX9393">
        <v>10.414999999999999</v>
      </c>
      <c r="DD9393">
        <v>9.8219999999999992</v>
      </c>
      <c r="DE9393" s="1" t="s">
        <v>124</v>
      </c>
      <c r="DI9393">
        <v>370.38799999999998</v>
      </c>
      <c r="DL9393">
        <v>4.0000000000000001E-3</v>
      </c>
      <c r="DM9393" s="1" t="s">
        <v>124</v>
      </c>
      <c r="DQ9393">
        <v>0.13200000000000001</v>
      </c>
    </row>
    <row r="9394" spans="1:121" x14ac:dyDescent="0.35">
      <c r="A9394" s="1" t="s">
        <v>3059</v>
      </c>
      <c r="B9394" s="1" t="s">
        <v>3060</v>
      </c>
      <c r="C9394">
        <v>2018</v>
      </c>
      <c r="L9394">
        <v>0</v>
      </c>
      <c r="M9394">
        <v>20</v>
      </c>
      <c r="N9394" s="1" t="s">
        <v>124</v>
      </c>
      <c r="S9394" s="1" t="s">
        <v>3076</v>
      </c>
      <c r="T9394">
        <v>0</v>
      </c>
      <c r="Y9394">
        <v>0</v>
      </c>
      <c r="AC9394">
        <v>1.962</v>
      </c>
      <c r="AD9394">
        <v>0</v>
      </c>
      <c r="AE9394">
        <v>0</v>
      </c>
      <c r="AF9394">
        <v>1.7629999999999999</v>
      </c>
      <c r="AG9394">
        <v>1.7450000000000001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.19900000000000001</v>
      </c>
      <c r="AN9394">
        <v>0.19</v>
      </c>
      <c r="AO9394">
        <v>0</v>
      </c>
      <c r="AW9394">
        <v>4017.05</v>
      </c>
      <c r="AX9394">
        <v>89.879000000000005</v>
      </c>
      <c r="AY9394">
        <v>88.956000000000003</v>
      </c>
      <c r="BD9394">
        <v>3975.8110000000001</v>
      </c>
      <c r="BH9394">
        <v>0</v>
      </c>
      <c r="BM9394">
        <v>0</v>
      </c>
      <c r="BO9394">
        <v>10.121</v>
      </c>
      <c r="BP9394">
        <v>0.19900000000000001</v>
      </c>
      <c r="BQ9394">
        <v>452.36</v>
      </c>
      <c r="BW9394">
        <v>0</v>
      </c>
      <c r="BX9394" s="1" t="s">
        <v>124</v>
      </c>
      <c r="CB9394">
        <v>0</v>
      </c>
      <c r="CD9394">
        <v>1</v>
      </c>
      <c r="CI9394">
        <v>41</v>
      </c>
      <c r="CM9394">
        <v>20</v>
      </c>
      <c r="CN9394">
        <v>0</v>
      </c>
      <c r="CT9394">
        <v>4469.41</v>
      </c>
      <c r="CU9394">
        <v>439000</v>
      </c>
      <c r="CW9394">
        <v>452.36</v>
      </c>
      <c r="CX9394">
        <v>10.121</v>
      </c>
      <c r="DD9394">
        <v>9.6620000000000008</v>
      </c>
      <c r="DE9394" s="1" t="s">
        <v>124</v>
      </c>
      <c r="DI9394">
        <v>431.83600000000001</v>
      </c>
      <c r="DL9394">
        <v>3.0000000000000001E-3</v>
      </c>
      <c r="DM9394" s="1" t="s">
        <v>124</v>
      </c>
      <c r="DQ9394">
        <v>0.13200000000000001</v>
      </c>
    </row>
    <row r="9395" spans="1:121" x14ac:dyDescent="0.35">
      <c r="A9395" s="1" t="s">
        <v>3059</v>
      </c>
      <c r="B9395" s="1" t="s">
        <v>3060</v>
      </c>
      <c r="C9395">
        <v>2019</v>
      </c>
      <c r="L9395">
        <v>0</v>
      </c>
      <c r="M9395">
        <v>20</v>
      </c>
      <c r="N9395" s="1" t="s">
        <v>124</v>
      </c>
      <c r="S9395" s="1" t="s">
        <v>3076</v>
      </c>
      <c r="T9395">
        <v>0</v>
      </c>
      <c r="Y9395">
        <v>0</v>
      </c>
      <c r="AC9395">
        <v>1.962</v>
      </c>
      <c r="AD9395">
        <v>0</v>
      </c>
      <c r="AE9395">
        <v>0</v>
      </c>
      <c r="AF9395">
        <v>1.7629999999999999</v>
      </c>
      <c r="AG9395">
        <v>1.7450000000000001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.19900000000000001</v>
      </c>
      <c r="AN9395">
        <v>0.19</v>
      </c>
      <c r="AO9395">
        <v>0</v>
      </c>
      <c r="AW9395">
        <v>4007.92</v>
      </c>
      <c r="AX9395">
        <v>89.879000000000005</v>
      </c>
      <c r="AY9395">
        <v>88.956000000000003</v>
      </c>
      <c r="BD9395">
        <v>3966.7750000000001</v>
      </c>
      <c r="BH9395">
        <v>0</v>
      </c>
      <c r="BM9395">
        <v>0</v>
      </c>
      <c r="BO9395">
        <v>10.121</v>
      </c>
      <c r="BP9395">
        <v>0.19900000000000001</v>
      </c>
      <c r="BQ9395">
        <v>451.33199999999999</v>
      </c>
      <c r="BW9395">
        <v>0</v>
      </c>
      <c r="BX9395" s="1" t="s">
        <v>124</v>
      </c>
      <c r="CB9395">
        <v>0</v>
      </c>
      <c r="CD9395">
        <v>1</v>
      </c>
      <c r="CI9395">
        <v>41</v>
      </c>
      <c r="CM9395">
        <v>20</v>
      </c>
      <c r="CN9395">
        <v>0</v>
      </c>
      <c r="CT9395">
        <v>4459.2520000000004</v>
      </c>
      <c r="CU9395">
        <v>440000</v>
      </c>
      <c r="CW9395">
        <v>451.33199999999999</v>
      </c>
      <c r="CX9395">
        <v>10.121</v>
      </c>
      <c r="DD9395">
        <v>9.6620000000000008</v>
      </c>
      <c r="DE9395" s="1" t="s">
        <v>124</v>
      </c>
      <c r="DI9395">
        <v>430.85500000000002</v>
      </c>
      <c r="DL9395">
        <v>3.0000000000000001E-3</v>
      </c>
      <c r="DM9395" s="1" t="s">
        <v>124</v>
      </c>
      <c r="DQ9395">
        <v>0.13200000000000001</v>
      </c>
    </row>
    <row r="9396" spans="1:121" x14ac:dyDescent="0.35">
      <c r="A9396" s="1" t="s">
        <v>3059</v>
      </c>
      <c r="B9396" s="1" t="s">
        <v>3060</v>
      </c>
      <c r="C9396">
        <v>2020</v>
      </c>
      <c r="L9396">
        <v>0</v>
      </c>
      <c r="M9396">
        <v>20</v>
      </c>
      <c r="N9396" s="1" t="s">
        <v>124</v>
      </c>
      <c r="S9396" s="1" t="s">
        <v>3076</v>
      </c>
      <c r="T9396">
        <v>0</v>
      </c>
      <c r="Y9396">
        <v>0</v>
      </c>
      <c r="AC9396">
        <v>1.962</v>
      </c>
      <c r="AD9396">
        <v>0</v>
      </c>
      <c r="AE9396">
        <v>0</v>
      </c>
      <c r="AF9396">
        <v>1.7629999999999999</v>
      </c>
      <c r="AG9396">
        <v>1.7450000000000001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.19900000000000001</v>
      </c>
      <c r="AN9396">
        <v>0.19</v>
      </c>
      <c r="AO9396">
        <v>0</v>
      </c>
      <c r="AW9396">
        <v>3993.951</v>
      </c>
      <c r="AX9396">
        <v>89.879000000000005</v>
      </c>
      <c r="AY9396">
        <v>88.956000000000003</v>
      </c>
      <c r="BD9396">
        <v>3952.9490000000001</v>
      </c>
      <c r="BH9396">
        <v>0</v>
      </c>
      <c r="BM9396">
        <v>0</v>
      </c>
      <c r="BO9396">
        <v>10.121</v>
      </c>
      <c r="BP9396">
        <v>0.19900000000000001</v>
      </c>
      <c r="BQ9396">
        <v>449.75900000000001</v>
      </c>
      <c r="BW9396">
        <v>0</v>
      </c>
      <c r="BX9396" s="1" t="s">
        <v>124</v>
      </c>
      <c r="CB9396">
        <v>0</v>
      </c>
      <c r="CD9396">
        <v>1</v>
      </c>
      <c r="CI9396">
        <v>41</v>
      </c>
      <c r="CM9396">
        <v>20</v>
      </c>
      <c r="CN9396">
        <v>0</v>
      </c>
      <c r="CT9396">
        <v>4443.7089999999998</v>
      </c>
      <c r="CW9396">
        <v>449.75900000000001</v>
      </c>
      <c r="CX9396">
        <v>10.121</v>
      </c>
      <c r="DD9396">
        <v>9.6620000000000008</v>
      </c>
      <c r="DE9396" s="1" t="s">
        <v>124</v>
      </c>
      <c r="DI9396">
        <v>429.35300000000001</v>
      </c>
      <c r="DL9396">
        <v>3.0000000000000001E-3</v>
      </c>
      <c r="DM9396" s="1" t="s">
        <v>124</v>
      </c>
      <c r="DQ9396">
        <v>0.13100000000000001</v>
      </c>
    </row>
    <row r="9397" spans="1:121" x14ac:dyDescent="0.35">
      <c r="A9397" s="1" t="s">
        <v>3077</v>
      </c>
      <c r="B9397" s="1" t="s">
        <v>3078</v>
      </c>
      <c r="C9397">
        <v>1980</v>
      </c>
      <c r="N9397" s="1" t="s">
        <v>124</v>
      </c>
      <c r="S9397" s="1" t="s">
        <v>124</v>
      </c>
      <c r="AA9397">
        <v>0</v>
      </c>
      <c r="AB9397">
        <v>0</v>
      </c>
      <c r="AQ9397">
        <v>8123.0119999999997</v>
      </c>
      <c r="BX9397" s="1" t="s">
        <v>124</v>
      </c>
      <c r="CU9397">
        <v>325000</v>
      </c>
      <c r="CV9397">
        <v>2.64</v>
      </c>
      <c r="DE9397" s="1" t="s">
        <v>124</v>
      </c>
      <c r="DM9397" s="1" t="s">
        <v>124</v>
      </c>
    </row>
    <row r="9398" spans="1:121" x14ac:dyDescent="0.35">
      <c r="A9398" s="1" t="s">
        <v>3077</v>
      </c>
      <c r="B9398" s="1" t="s">
        <v>3078</v>
      </c>
      <c r="C9398">
        <v>1981</v>
      </c>
      <c r="E9398">
        <v>0</v>
      </c>
      <c r="J9398">
        <v>0</v>
      </c>
      <c r="K9398">
        <v>0</v>
      </c>
      <c r="N9398" s="1" t="s">
        <v>124</v>
      </c>
      <c r="S9398" s="1" t="s">
        <v>124</v>
      </c>
      <c r="AA9398">
        <v>0</v>
      </c>
      <c r="AB9398">
        <v>0</v>
      </c>
      <c r="AQ9398">
        <v>8073.33</v>
      </c>
      <c r="BX9398" s="1" t="s">
        <v>124</v>
      </c>
      <c r="CU9398">
        <v>327000</v>
      </c>
      <c r="CV9398">
        <v>2.64</v>
      </c>
      <c r="DE9398" s="1" t="s">
        <v>124</v>
      </c>
      <c r="DM9398" s="1" t="s">
        <v>124</v>
      </c>
    </row>
    <row r="9399" spans="1:121" x14ac:dyDescent="0.35">
      <c r="A9399" s="1" t="s">
        <v>3077</v>
      </c>
      <c r="B9399" s="1" t="s">
        <v>3078</v>
      </c>
      <c r="C9399">
        <v>1982</v>
      </c>
      <c r="E9399">
        <v>0</v>
      </c>
      <c r="J9399">
        <v>0</v>
      </c>
      <c r="K9399">
        <v>0</v>
      </c>
      <c r="N9399" s="1" t="s">
        <v>124</v>
      </c>
      <c r="S9399" s="1" t="s">
        <v>124</v>
      </c>
      <c r="AA9399">
        <v>0</v>
      </c>
      <c r="AB9399">
        <v>0</v>
      </c>
      <c r="AQ9399">
        <v>8024.2520000000004</v>
      </c>
      <c r="BX9399" s="1" t="s">
        <v>124</v>
      </c>
      <c r="CU9399">
        <v>329000</v>
      </c>
      <c r="CV9399">
        <v>2.64</v>
      </c>
      <c r="DE9399" s="1" t="s">
        <v>124</v>
      </c>
      <c r="DM9399" s="1" t="s">
        <v>124</v>
      </c>
    </row>
    <row r="9400" spans="1:121" x14ac:dyDescent="0.35">
      <c r="A9400" s="1" t="s">
        <v>3077</v>
      </c>
      <c r="B9400" s="1" t="s">
        <v>3078</v>
      </c>
      <c r="C9400">
        <v>1983</v>
      </c>
      <c r="E9400">
        <v>0</v>
      </c>
      <c r="J9400">
        <v>0</v>
      </c>
      <c r="K9400">
        <v>0</v>
      </c>
      <c r="N9400" s="1" t="s">
        <v>124</v>
      </c>
      <c r="S9400" s="1" t="s">
        <v>124</v>
      </c>
      <c r="AA9400">
        <v>0</v>
      </c>
      <c r="AB9400">
        <v>0</v>
      </c>
      <c r="AQ9400">
        <v>7927.8639999999996</v>
      </c>
      <c r="BX9400" s="1" t="s">
        <v>124</v>
      </c>
      <c r="CU9400">
        <v>333000</v>
      </c>
      <c r="CV9400">
        <v>2.64</v>
      </c>
      <c r="DE9400" s="1" t="s">
        <v>124</v>
      </c>
      <c r="DM9400" s="1" t="s">
        <v>124</v>
      </c>
    </row>
    <row r="9401" spans="1:121" x14ac:dyDescent="0.35">
      <c r="A9401" s="1" t="s">
        <v>3077</v>
      </c>
      <c r="B9401" s="1" t="s">
        <v>3078</v>
      </c>
      <c r="C9401">
        <v>1984</v>
      </c>
      <c r="E9401">
        <v>0</v>
      </c>
      <c r="J9401">
        <v>-11.111000000000001</v>
      </c>
      <c r="K9401">
        <v>-0.29299999999999998</v>
      </c>
      <c r="N9401" s="1" t="s">
        <v>124</v>
      </c>
      <c r="S9401" s="1" t="s">
        <v>124</v>
      </c>
      <c r="AA9401">
        <v>0</v>
      </c>
      <c r="AB9401">
        <v>0</v>
      </c>
      <c r="AQ9401">
        <v>6984.0709999999999</v>
      </c>
      <c r="BX9401" s="1" t="s">
        <v>124</v>
      </c>
      <c r="CU9401">
        <v>336000</v>
      </c>
      <c r="CV9401">
        <v>2.347</v>
      </c>
      <c r="DE9401" s="1" t="s">
        <v>124</v>
      </c>
      <c r="DM9401" s="1" t="s">
        <v>124</v>
      </c>
    </row>
    <row r="9402" spans="1:121" x14ac:dyDescent="0.35">
      <c r="A9402" s="1" t="s">
        <v>3077</v>
      </c>
      <c r="B9402" s="1" t="s">
        <v>3078</v>
      </c>
      <c r="C9402">
        <v>1985</v>
      </c>
      <c r="E9402">
        <v>0</v>
      </c>
      <c r="J9402">
        <v>25</v>
      </c>
      <c r="K9402">
        <v>0.58699999999999997</v>
      </c>
      <c r="N9402" s="1" t="s">
        <v>124</v>
      </c>
      <c r="S9402" s="1" t="s">
        <v>124</v>
      </c>
      <c r="AA9402">
        <v>0</v>
      </c>
      <c r="AB9402">
        <v>0</v>
      </c>
      <c r="AQ9402">
        <v>8627.3809999999994</v>
      </c>
      <c r="BX9402" s="1" t="s">
        <v>124</v>
      </c>
      <c r="CU9402">
        <v>340000</v>
      </c>
      <c r="CV9402">
        <v>2.9329999999999998</v>
      </c>
      <c r="DE9402" s="1" t="s">
        <v>124</v>
      </c>
      <c r="DM9402" s="1" t="s">
        <v>124</v>
      </c>
    </row>
    <row r="9403" spans="1:121" x14ac:dyDescent="0.35">
      <c r="A9403" s="1" t="s">
        <v>3077</v>
      </c>
      <c r="B9403" s="1" t="s">
        <v>3078</v>
      </c>
      <c r="C9403">
        <v>1986</v>
      </c>
      <c r="E9403">
        <v>0</v>
      </c>
      <c r="J9403">
        <v>3.7290000000000001</v>
      </c>
      <c r="K9403">
        <v>0.109</v>
      </c>
      <c r="N9403" s="1" t="s">
        <v>124</v>
      </c>
      <c r="S9403" s="1" t="s">
        <v>124</v>
      </c>
      <c r="AA9403">
        <v>0</v>
      </c>
      <c r="AB9403">
        <v>0</v>
      </c>
      <c r="AQ9403">
        <v>8845.0669999999991</v>
      </c>
      <c r="BX9403" s="1" t="s">
        <v>124</v>
      </c>
      <c r="CU9403">
        <v>344000</v>
      </c>
      <c r="CV9403">
        <v>3.0430000000000001</v>
      </c>
      <c r="DE9403" s="1" t="s">
        <v>124</v>
      </c>
      <c r="DM9403" s="1" t="s">
        <v>124</v>
      </c>
    </row>
    <row r="9404" spans="1:121" x14ac:dyDescent="0.35">
      <c r="A9404" s="1" t="s">
        <v>3077</v>
      </c>
      <c r="B9404" s="1" t="s">
        <v>3078</v>
      </c>
      <c r="C9404">
        <v>1987</v>
      </c>
      <c r="E9404">
        <v>0</v>
      </c>
      <c r="J9404">
        <v>14.257999999999999</v>
      </c>
      <c r="K9404">
        <v>0.434</v>
      </c>
      <c r="N9404" s="1" t="s">
        <v>124</v>
      </c>
      <c r="S9404" s="1" t="s">
        <v>124</v>
      </c>
      <c r="AA9404">
        <v>0</v>
      </c>
      <c r="AB9404">
        <v>0</v>
      </c>
      <c r="AQ9404">
        <v>9990.0400000000009</v>
      </c>
      <c r="BX9404" s="1" t="s">
        <v>124</v>
      </c>
      <c r="CU9404">
        <v>348000</v>
      </c>
      <c r="CV9404">
        <v>3.4769999999999999</v>
      </c>
      <c r="DE9404" s="1" t="s">
        <v>124</v>
      </c>
      <c r="DM9404" s="1" t="s">
        <v>124</v>
      </c>
    </row>
    <row r="9405" spans="1:121" x14ac:dyDescent="0.35">
      <c r="A9405" s="1" t="s">
        <v>3077</v>
      </c>
      <c r="B9405" s="1" t="s">
        <v>3078</v>
      </c>
      <c r="C9405">
        <v>1988</v>
      </c>
      <c r="E9405">
        <v>0</v>
      </c>
      <c r="J9405">
        <v>21.954999999999998</v>
      </c>
      <c r="K9405">
        <v>0.76300000000000001</v>
      </c>
      <c r="N9405" s="1" t="s">
        <v>124</v>
      </c>
      <c r="S9405" s="1" t="s">
        <v>124</v>
      </c>
      <c r="AA9405">
        <v>0</v>
      </c>
      <c r="AB9405">
        <v>0</v>
      </c>
      <c r="AQ9405">
        <v>12044.871999999999</v>
      </c>
      <c r="BX9405" s="1" t="s">
        <v>124</v>
      </c>
      <c r="CU9405">
        <v>352000</v>
      </c>
      <c r="CV9405">
        <v>4.24</v>
      </c>
      <c r="DE9405" s="1" t="s">
        <v>124</v>
      </c>
      <c r="DM9405" s="1" t="s">
        <v>124</v>
      </c>
    </row>
    <row r="9406" spans="1:121" x14ac:dyDescent="0.35">
      <c r="A9406" s="1" t="s">
        <v>3077</v>
      </c>
      <c r="B9406" s="1" t="s">
        <v>3078</v>
      </c>
      <c r="C9406">
        <v>1989</v>
      </c>
      <c r="E9406">
        <v>0</v>
      </c>
      <c r="J9406">
        <v>38.131</v>
      </c>
      <c r="K9406">
        <v>1.617</v>
      </c>
      <c r="N9406" s="1" t="s">
        <v>124</v>
      </c>
      <c r="S9406" s="1" t="s">
        <v>124</v>
      </c>
      <c r="AA9406">
        <v>0</v>
      </c>
      <c r="AB9406">
        <v>0</v>
      </c>
      <c r="AQ9406">
        <v>16497.151999999998</v>
      </c>
      <c r="BX9406" s="1" t="s">
        <v>124</v>
      </c>
      <c r="CU9406">
        <v>355000</v>
      </c>
      <c r="CV9406">
        <v>5.8559999999999999</v>
      </c>
      <c r="DE9406" s="1" t="s">
        <v>124</v>
      </c>
      <c r="DM9406" s="1" t="s">
        <v>124</v>
      </c>
    </row>
    <row r="9407" spans="1:121" x14ac:dyDescent="0.35">
      <c r="A9407" s="1" t="s">
        <v>3077</v>
      </c>
      <c r="B9407" s="1" t="s">
        <v>3078</v>
      </c>
      <c r="C9407">
        <v>1990</v>
      </c>
      <c r="E9407">
        <v>0</v>
      </c>
      <c r="J9407">
        <v>9.25</v>
      </c>
      <c r="K9407">
        <v>0.54200000000000004</v>
      </c>
      <c r="N9407" s="1" t="s">
        <v>124</v>
      </c>
      <c r="S9407" s="1" t="s">
        <v>124</v>
      </c>
      <c r="AA9407">
        <v>0</v>
      </c>
      <c r="AB9407">
        <v>0</v>
      </c>
      <c r="AQ9407">
        <v>17872.034</v>
      </c>
      <c r="BX9407" s="1" t="s">
        <v>124</v>
      </c>
      <c r="CU9407">
        <v>358000</v>
      </c>
      <c r="CV9407">
        <v>6.3979999999999997</v>
      </c>
      <c r="DE9407" s="1" t="s">
        <v>124</v>
      </c>
      <c r="DM9407" s="1" t="s">
        <v>124</v>
      </c>
    </row>
    <row r="9408" spans="1:121" x14ac:dyDescent="0.35">
      <c r="A9408" s="1" t="s">
        <v>3077</v>
      </c>
      <c r="B9408" s="1" t="s">
        <v>3078</v>
      </c>
      <c r="C9408">
        <v>1991</v>
      </c>
      <c r="E9408">
        <v>0</v>
      </c>
      <c r="J9408">
        <v>-16.436</v>
      </c>
      <c r="K9408">
        <v>-1.052</v>
      </c>
      <c r="N9408" s="1" t="s">
        <v>124</v>
      </c>
      <c r="S9408" s="1" t="s">
        <v>124</v>
      </c>
      <c r="AA9408">
        <v>0</v>
      </c>
      <c r="AB9408">
        <v>0</v>
      </c>
      <c r="AQ9408">
        <v>14810.493</v>
      </c>
      <c r="BX9408" s="1" t="s">
        <v>124</v>
      </c>
      <c r="CU9408">
        <v>361000</v>
      </c>
      <c r="CV9408">
        <v>5.3470000000000004</v>
      </c>
      <c r="DE9408" s="1" t="s">
        <v>124</v>
      </c>
      <c r="DM9408" s="1" t="s">
        <v>124</v>
      </c>
    </row>
    <row r="9409" spans="1:121" x14ac:dyDescent="0.35">
      <c r="A9409" s="1" t="s">
        <v>3077</v>
      </c>
      <c r="B9409" s="1" t="s">
        <v>3078</v>
      </c>
      <c r="C9409">
        <v>1992</v>
      </c>
      <c r="E9409">
        <v>0</v>
      </c>
      <c r="J9409">
        <v>10.077</v>
      </c>
      <c r="K9409">
        <v>0.53900000000000003</v>
      </c>
      <c r="N9409" s="1" t="s">
        <v>124</v>
      </c>
      <c r="S9409" s="1" t="s">
        <v>124</v>
      </c>
      <c r="AA9409">
        <v>0</v>
      </c>
      <c r="AB9409">
        <v>0</v>
      </c>
      <c r="AQ9409">
        <v>16213.123</v>
      </c>
      <c r="BX9409" s="1" t="s">
        <v>124</v>
      </c>
      <c r="CU9409">
        <v>363000</v>
      </c>
      <c r="CV9409">
        <v>5.8849999999999998</v>
      </c>
      <c r="DE9409" s="1" t="s">
        <v>124</v>
      </c>
      <c r="DM9409" s="1" t="s">
        <v>124</v>
      </c>
    </row>
    <row r="9410" spans="1:121" x14ac:dyDescent="0.35">
      <c r="A9410" s="1" t="s">
        <v>3077</v>
      </c>
      <c r="B9410" s="1" t="s">
        <v>3078</v>
      </c>
      <c r="C9410">
        <v>1993</v>
      </c>
      <c r="E9410">
        <v>0</v>
      </c>
      <c r="J9410">
        <v>36.246000000000002</v>
      </c>
      <c r="K9410">
        <v>2.133</v>
      </c>
      <c r="N9410" s="1" t="s">
        <v>124</v>
      </c>
      <c r="S9410" s="1" t="s">
        <v>124</v>
      </c>
      <c r="AA9410">
        <v>0</v>
      </c>
      <c r="AB9410">
        <v>0</v>
      </c>
      <c r="AQ9410">
        <v>22029.083999999999</v>
      </c>
      <c r="BX9410" s="1" t="s">
        <v>124</v>
      </c>
      <c r="CU9410">
        <v>364000</v>
      </c>
      <c r="CV9410">
        <v>8.0190000000000001</v>
      </c>
      <c r="DE9410" s="1" t="s">
        <v>124</v>
      </c>
      <c r="DM9410" s="1" t="s">
        <v>124</v>
      </c>
    </row>
    <row r="9411" spans="1:121" x14ac:dyDescent="0.35">
      <c r="A9411" s="1" t="s">
        <v>3077</v>
      </c>
      <c r="B9411" s="1" t="s">
        <v>3078</v>
      </c>
      <c r="C9411">
        <v>1994</v>
      </c>
      <c r="E9411">
        <v>0</v>
      </c>
      <c r="J9411">
        <v>-1.22</v>
      </c>
      <c r="K9411">
        <v>-9.8000000000000004E-2</v>
      </c>
      <c r="N9411" s="1" t="s">
        <v>124</v>
      </c>
      <c r="S9411" s="1" t="s">
        <v>124</v>
      </c>
      <c r="AA9411">
        <v>0</v>
      </c>
      <c r="AB9411">
        <v>0</v>
      </c>
      <c r="AQ9411">
        <v>21641.334999999999</v>
      </c>
      <c r="BX9411" s="1" t="s">
        <v>124</v>
      </c>
      <c r="CU9411">
        <v>366000</v>
      </c>
      <c r="CV9411">
        <v>7.9210000000000003</v>
      </c>
      <c r="DE9411" s="1" t="s">
        <v>124</v>
      </c>
      <c r="DM9411" s="1" t="s">
        <v>124</v>
      </c>
    </row>
    <row r="9412" spans="1:121" x14ac:dyDescent="0.35">
      <c r="A9412" s="1" t="s">
        <v>3077</v>
      </c>
      <c r="B9412" s="1" t="s">
        <v>3078</v>
      </c>
      <c r="C9412">
        <v>1995</v>
      </c>
      <c r="E9412">
        <v>0</v>
      </c>
      <c r="J9412">
        <v>1.42</v>
      </c>
      <c r="K9412">
        <v>0.112</v>
      </c>
      <c r="N9412" s="1" t="s">
        <v>124</v>
      </c>
      <c r="S9412" s="1" t="s">
        <v>124</v>
      </c>
      <c r="AA9412">
        <v>0</v>
      </c>
      <c r="AB9412">
        <v>0</v>
      </c>
      <c r="AQ9412">
        <v>21770.222000000002</v>
      </c>
      <c r="BX9412" s="1" t="s">
        <v>124</v>
      </c>
      <c r="CU9412">
        <v>369000</v>
      </c>
      <c r="CV9412">
        <v>8.0329999999999995</v>
      </c>
      <c r="DE9412" s="1" t="s">
        <v>124</v>
      </c>
      <c r="DM9412" s="1" t="s">
        <v>124</v>
      </c>
    </row>
    <row r="9413" spans="1:121" x14ac:dyDescent="0.35">
      <c r="A9413" s="1" t="s">
        <v>3077</v>
      </c>
      <c r="B9413" s="1" t="s">
        <v>3078</v>
      </c>
      <c r="C9413">
        <v>1996</v>
      </c>
      <c r="E9413">
        <v>0</v>
      </c>
      <c r="J9413">
        <v>0.27400000000000002</v>
      </c>
      <c r="K9413">
        <v>2.1999999999999999E-2</v>
      </c>
      <c r="N9413" s="1" t="s">
        <v>124</v>
      </c>
      <c r="S9413" s="1" t="s">
        <v>124</v>
      </c>
      <c r="AA9413">
        <v>0</v>
      </c>
      <c r="AB9413">
        <v>0</v>
      </c>
      <c r="AQ9413">
        <v>21653.817999999999</v>
      </c>
      <c r="BX9413" s="1" t="s">
        <v>124</v>
      </c>
      <c r="CU9413">
        <v>372000</v>
      </c>
      <c r="CV9413">
        <v>8.0549999999999997</v>
      </c>
      <c r="DE9413" s="1" t="s">
        <v>124</v>
      </c>
      <c r="DM9413" s="1" t="s">
        <v>124</v>
      </c>
    </row>
    <row r="9414" spans="1:121" x14ac:dyDescent="0.35">
      <c r="A9414" s="1" t="s">
        <v>3077</v>
      </c>
      <c r="B9414" s="1" t="s">
        <v>3078</v>
      </c>
      <c r="C9414">
        <v>1997</v>
      </c>
      <c r="E9414">
        <v>0</v>
      </c>
      <c r="J9414">
        <v>1.272</v>
      </c>
      <c r="K9414">
        <v>0.10199999999999999</v>
      </c>
      <c r="N9414" s="1" t="s">
        <v>124</v>
      </c>
      <c r="S9414" s="1" t="s">
        <v>124</v>
      </c>
      <c r="AA9414">
        <v>0</v>
      </c>
      <c r="AB9414">
        <v>0</v>
      </c>
      <c r="AQ9414">
        <v>21695.946</v>
      </c>
      <c r="BX9414" s="1" t="s">
        <v>124</v>
      </c>
      <c r="CU9414">
        <v>376000</v>
      </c>
      <c r="CV9414">
        <v>8.1579999999999995</v>
      </c>
      <c r="DE9414" s="1" t="s">
        <v>124</v>
      </c>
      <c r="DM9414" s="1" t="s">
        <v>124</v>
      </c>
    </row>
    <row r="9415" spans="1:121" x14ac:dyDescent="0.35">
      <c r="A9415" s="1" t="s">
        <v>3077</v>
      </c>
      <c r="B9415" s="1" t="s">
        <v>3078</v>
      </c>
      <c r="C9415">
        <v>1998</v>
      </c>
      <c r="E9415">
        <v>0</v>
      </c>
      <c r="J9415">
        <v>-0.76500000000000001</v>
      </c>
      <c r="K9415">
        <v>-6.2E-2</v>
      </c>
      <c r="N9415" s="1" t="s">
        <v>124</v>
      </c>
      <c r="S9415" s="1" t="s">
        <v>124</v>
      </c>
      <c r="AA9415">
        <v>0</v>
      </c>
      <c r="AB9415">
        <v>0</v>
      </c>
      <c r="AQ9415">
        <v>21303.446</v>
      </c>
      <c r="BX9415" s="1" t="s">
        <v>124</v>
      </c>
      <c r="CU9415">
        <v>380000</v>
      </c>
      <c r="CV9415">
        <v>8.0950000000000006</v>
      </c>
      <c r="DE9415" s="1" t="s">
        <v>124</v>
      </c>
      <c r="DM9415" s="1" t="s">
        <v>124</v>
      </c>
    </row>
    <row r="9416" spans="1:121" x14ac:dyDescent="0.35">
      <c r="A9416" s="1" t="s">
        <v>3077</v>
      </c>
      <c r="B9416" s="1" t="s">
        <v>3078</v>
      </c>
      <c r="C9416">
        <v>1999</v>
      </c>
      <c r="E9416">
        <v>0</v>
      </c>
      <c r="J9416">
        <v>0</v>
      </c>
      <c r="K9416">
        <v>0</v>
      </c>
      <c r="N9416" s="1" t="s">
        <v>124</v>
      </c>
      <c r="S9416" s="1" t="s">
        <v>124</v>
      </c>
      <c r="AA9416">
        <v>0</v>
      </c>
      <c r="AB9416">
        <v>0</v>
      </c>
      <c r="AQ9416">
        <v>21081.535</v>
      </c>
      <c r="BX9416" s="1" t="s">
        <v>124</v>
      </c>
      <c r="CU9416">
        <v>384000</v>
      </c>
      <c r="CV9416">
        <v>8.0950000000000006</v>
      </c>
      <c r="DE9416" s="1" t="s">
        <v>124</v>
      </c>
      <c r="DM9416" s="1" t="s">
        <v>124</v>
      </c>
    </row>
    <row r="9417" spans="1:121" x14ac:dyDescent="0.35">
      <c r="A9417" s="1" t="s">
        <v>3077</v>
      </c>
      <c r="B9417" s="1" t="s">
        <v>3078</v>
      </c>
      <c r="C9417">
        <v>2000</v>
      </c>
      <c r="E9417">
        <v>0</v>
      </c>
      <c r="J9417">
        <v>16.327000000000002</v>
      </c>
      <c r="K9417">
        <v>1.3220000000000001</v>
      </c>
      <c r="L9417">
        <v>0</v>
      </c>
      <c r="M9417">
        <v>0</v>
      </c>
      <c r="N9417" s="1" t="s">
        <v>124</v>
      </c>
      <c r="S9417" s="1" t="s">
        <v>124</v>
      </c>
      <c r="T9417">
        <v>0</v>
      </c>
      <c r="Y9417">
        <v>0</v>
      </c>
      <c r="AA9417">
        <v>0</v>
      </c>
      <c r="AB9417">
        <v>0</v>
      </c>
      <c r="AC9417">
        <v>1.048</v>
      </c>
      <c r="AD9417">
        <v>0</v>
      </c>
      <c r="AE9417">
        <v>0</v>
      </c>
      <c r="AF9417">
        <v>1.048</v>
      </c>
      <c r="AG9417">
        <v>0</v>
      </c>
      <c r="AH9417">
        <v>0</v>
      </c>
      <c r="AI9417">
        <v>0</v>
      </c>
      <c r="AJ9417">
        <v>1</v>
      </c>
      <c r="AK9417">
        <v>0</v>
      </c>
      <c r="AL9417">
        <v>0</v>
      </c>
      <c r="AM9417">
        <v>0</v>
      </c>
      <c r="AN9417">
        <v>0</v>
      </c>
      <c r="AO9417">
        <v>0</v>
      </c>
      <c r="AQ9417">
        <v>24333.383000000002</v>
      </c>
      <c r="AW9417">
        <v>2708.01</v>
      </c>
      <c r="AX9417">
        <v>100</v>
      </c>
      <c r="AY9417">
        <v>0</v>
      </c>
      <c r="BD9417">
        <v>0</v>
      </c>
      <c r="BH9417">
        <v>0</v>
      </c>
      <c r="BM9417">
        <v>0</v>
      </c>
      <c r="BO9417">
        <v>0</v>
      </c>
      <c r="BP9417">
        <v>0</v>
      </c>
      <c r="BQ9417">
        <v>0</v>
      </c>
      <c r="BW9417">
        <v>0</v>
      </c>
      <c r="BX9417" s="1" t="s">
        <v>124</v>
      </c>
      <c r="CB9417">
        <v>0</v>
      </c>
      <c r="CD9417">
        <v>100</v>
      </c>
      <c r="CI9417">
        <v>2708</v>
      </c>
      <c r="CM9417">
        <v>0</v>
      </c>
      <c r="CN9417">
        <v>0</v>
      </c>
      <c r="CT9417">
        <v>2708.01</v>
      </c>
      <c r="CU9417">
        <v>387000</v>
      </c>
      <c r="CV9417">
        <v>9.4169999999999998</v>
      </c>
      <c r="CW9417">
        <v>0</v>
      </c>
      <c r="CX9417">
        <v>0</v>
      </c>
      <c r="DD9417">
        <v>0</v>
      </c>
      <c r="DE9417" s="1" t="s">
        <v>124</v>
      </c>
      <c r="DI9417">
        <v>0</v>
      </c>
      <c r="DL9417">
        <v>0</v>
      </c>
      <c r="DM9417" s="1" t="s">
        <v>124</v>
      </c>
      <c r="DQ9417">
        <v>0</v>
      </c>
    </row>
    <row r="9418" spans="1:121" x14ac:dyDescent="0.35">
      <c r="A9418" s="1" t="s">
        <v>3077</v>
      </c>
      <c r="B9418" s="1" t="s">
        <v>3078</v>
      </c>
      <c r="C9418">
        <v>2001</v>
      </c>
      <c r="E9418">
        <v>0</v>
      </c>
      <c r="J9418">
        <v>0.36199999999999999</v>
      </c>
      <c r="K9418">
        <v>3.4000000000000002E-2</v>
      </c>
      <c r="L9418">
        <v>0</v>
      </c>
      <c r="M9418">
        <v>0</v>
      </c>
      <c r="N9418" s="1" t="s">
        <v>124</v>
      </c>
      <c r="S9418" s="1" t="s">
        <v>124</v>
      </c>
      <c r="T9418">
        <v>0</v>
      </c>
      <c r="Y9418">
        <v>0</v>
      </c>
      <c r="AA9418">
        <v>0</v>
      </c>
      <c r="AB9418">
        <v>0</v>
      </c>
      <c r="AC9418">
        <v>1.2030000000000001</v>
      </c>
      <c r="AD9418">
        <v>0</v>
      </c>
      <c r="AE9418">
        <v>0</v>
      </c>
      <c r="AF9418">
        <v>1.2030000000000001</v>
      </c>
      <c r="AG9418">
        <v>0</v>
      </c>
      <c r="AH9418">
        <v>0</v>
      </c>
      <c r="AI9418">
        <v>0</v>
      </c>
      <c r="AJ9418">
        <v>1</v>
      </c>
      <c r="AK9418">
        <v>0</v>
      </c>
      <c r="AL9418">
        <v>0</v>
      </c>
      <c r="AM9418">
        <v>0</v>
      </c>
      <c r="AN9418">
        <v>0</v>
      </c>
      <c r="AO9418">
        <v>0</v>
      </c>
      <c r="AQ9418">
        <v>24233.513999999999</v>
      </c>
      <c r="AW9418">
        <v>3084.6149999999998</v>
      </c>
      <c r="AX9418">
        <v>100</v>
      </c>
      <c r="AY9418">
        <v>0</v>
      </c>
      <c r="BD9418">
        <v>0</v>
      </c>
      <c r="BH9418">
        <v>0</v>
      </c>
      <c r="BM9418">
        <v>0</v>
      </c>
      <c r="BO9418">
        <v>0</v>
      </c>
      <c r="BP9418">
        <v>0</v>
      </c>
      <c r="BQ9418">
        <v>0</v>
      </c>
      <c r="BW9418">
        <v>0</v>
      </c>
      <c r="BX9418" s="1" t="s">
        <v>124</v>
      </c>
      <c r="CB9418">
        <v>0</v>
      </c>
      <c r="CD9418">
        <v>100</v>
      </c>
      <c r="CI9418">
        <v>3085</v>
      </c>
      <c r="CM9418">
        <v>0</v>
      </c>
      <c r="CN9418">
        <v>0</v>
      </c>
      <c r="CT9418">
        <v>3084.6149999999998</v>
      </c>
      <c r="CU9418">
        <v>390000</v>
      </c>
      <c r="CV9418">
        <v>9.4510000000000005</v>
      </c>
      <c r="CW9418">
        <v>0</v>
      </c>
      <c r="CX9418">
        <v>0</v>
      </c>
      <c r="DD9418">
        <v>0</v>
      </c>
      <c r="DE9418" s="1" t="s">
        <v>124</v>
      </c>
      <c r="DI9418">
        <v>0</v>
      </c>
      <c r="DL9418">
        <v>0</v>
      </c>
      <c r="DM9418" s="1" t="s">
        <v>124</v>
      </c>
      <c r="DQ9418">
        <v>0</v>
      </c>
    </row>
    <row r="9419" spans="1:121" x14ac:dyDescent="0.35">
      <c r="A9419" s="1" t="s">
        <v>3077</v>
      </c>
      <c r="B9419" s="1" t="s">
        <v>3078</v>
      </c>
      <c r="C9419">
        <v>2002</v>
      </c>
      <c r="E9419">
        <v>0</v>
      </c>
      <c r="J9419">
        <v>3.8130000000000002</v>
      </c>
      <c r="K9419">
        <v>0.36</v>
      </c>
      <c r="L9419">
        <v>1</v>
      </c>
      <c r="M9419">
        <v>38</v>
      </c>
      <c r="N9419" s="1" t="s">
        <v>124</v>
      </c>
      <c r="S9419" s="1" t="s">
        <v>124</v>
      </c>
      <c r="T9419">
        <v>0</v>
      </c>
      <c r="Y9419">
        <v>0</v>
      </c>
      <c r="AA9419">
        <v>0</v>
      </c>
      <c r="AB9419">
        <v>0</v>
      </c>
      <c r="AC9419">
        <v>1.2490000000000001</v>
      </c>
      <c r="AD9419">
        <v>0</v>
      </c>
      <c r="AE9419">
        <v>0</v>
      </c>
      <c r="AF9419">
        <v>1.234</v>
      </c>
      <c r="AG9419">
        <v>0</v>
      </c>
      <c r="AH9419">
        <v>0</v>
      </c>
      <c r="AI9419">
        <v>0</v>
      </c>
      <c r="AJ9419">
        <v>1</v>
      </c>
      <c r="AK9419">
        <v>0</v>
      </c>
      <c r="AL9419">
        <v>0</v>
      </c>
      <c r="AM9419">
        <v>1.4999999999999999E-2</v>
      </c>
      <c r="AN9419">
        <v>0</v>
      </c>
      <c r="AO9419">
        <v>0</v>
      </c>
      <c r="AQ9419">
        <v>24965.526000000002</v>
      </c>
      <c r="AW9419">
        <v>3139.9490000000001</v>
      </c>
      <c r="AX9419">
        <v>98.799000000000007</v>
      </c>
      <c r="AY9419">
        <v>0</v>
      </c>
      <c r="BD9419">
        <v>0</v>
      </c>
      <c r="BH9419">
        <v>0</v>
      </c>
      <c r="BM9419">
        <v>0</v>
      </c>
      <c r="BO9419">
        <v>1.2010000000000001</v>
      </c>
      <c r="BP9419">
        <v>1.4999999999999999E-2</v>
      </c>
      <c r="BQ9419">
        <v>38.167999999999999</v>
      </c>
      <c r="BW9419">
        <v>0</v>
      </c>
      <c r="BX9419" s="1" t="s">
        <v>124</v>
      </c>
      <c r="CB9419">
        <v>0</v>
      </c>
      <c r="CD9419">
        <v>99</v>
      </c>
      <c r="CI9419">
        <v>3140</v>
      </c>
      <c r="CM9419">
        <v>38</v>
      </c>
      <c r="CN9419">
        <v>1</v>
      </c>
      <c r="CT9419">
        <v>3178.1170000000002</v>
      </c>
      <c r="CU9419">
        <v>393000</v>
      </c>
      <c r="CV9419">
        <v>9.8109999999999999</v>
      </c>
      <c r="CW9419">
        <v>38.167999999999999</v>
      </c>
      <c r="CX9419">
        <v>1.2010000000000001</v>
      </c>
      <c r="DD9419">
        <v>0</v>
      </c>
      <c r="DE9419" s="1" t="s">
        <v>124</v>
      </c>
      <c r="DI9419">
        <v>0</v>
      </c>
      <c r="DL9419">
        <v>0</v>
      </c>
      <c r="DM9419" s="1" t="s">
        <v>124</v>
      </c>
      <c r="DQ9419">
        <v>0</v>
      </c>
    </row>
    <row r="9420" spans="1:121" x14ac:dyDescent="0.35">
      <c r="A9420" s="1" t="s">
        <v>3077</v>
      </c>
      <c r="B9420" s="1" t="s">
        <v>3078</v>
      </c>
      <c r="C9420">
        <v>2003</v>
      </c>
      <c r="E9420">
        <v>0</v>
      </c>
      <c r="J9420">
        <v>-1.43</v>
      </c>
      <c r="K9420">
        <v>-0.14000000000000001</v>
      </c>
      <c r="L9420">
        <v>1</v>
      </c>
      <c r="M9420">
        <v>38</v>
      </c>
      <c r="N9420" s="1" t="s">
        <v>124</v>
      </c>
      <c r="S9420" s="1" t="s">
        <v>124</v>
      </c>
      <c r="T9420">
        <v>0</v>
      </c>
      <c r="Y9420">
        <v>0</v>
      </c>
      <c r="AA9420">
        <v>0</v>
      </c>
      <c r="AB9420">
        <v>0</v>
      </c>
      <c r="AC9420">
        <v>1.3009999999999999</v>
      </c>
      <c r="AD9420">
        <v>0</v>
      </c>
      <c r="AE9420">
        <v>0</v>
      </c>
      <c r="AF9420">
        <v>1.286</v>
      </c>
      <c r="AG9420">
        <v>0</v>
      </c>
      <c r="AH9420">
        <v>0</v>
      </c>
      <c r="AI9420">
        <v>0</v>
      </c>
      <c r="AJ9420">
        <v>1</v>
      </c>
      <c r="AK9420">
        <v>0</v>
      </c>
      <c r="AL9420">
        <v>0</v>
      </c>
      <c r="AM9420">
        <v>1.4999999999999999E-2</v>
      </c>
      <c r="AN9420">
        <v>0</v>
      </c>
      <c r="AO9420">
        <v>0</v>
      </c>
      <c r="AQ9420">
        <v>24483.993999999999</v>
      </c>
      <c r="AW9420">
        <v>3255.6959999999999</v>
      </c>
      <c r="AX9420">
        <v>98.846999999999994</v>
      </c>
      <c r="AY9420">
        <v>0</v>
      </c>
      <c r="BD9420">
        <v>0</v>
      </c>
      <c r="BH9420">
        <v>0</v>
      </c>
      <c r="BM9420">
        <v>0</v>
      </c>
      <c r="BO9420">
        <v>1.153</v>
      </c>
      <c r="BP9420">
        <v>1.4999999999999999E-2</v>
      </c>
      <c r="BQ9420">
        <v>37.975000000000001</v>
      </c>
      <c r="BW9420">
        <v>0</v>
      </c>
      <c r="BX9420" s="1" t="s">
        <v>124</v>
      </c>
      <c r="CB9420">
        <v>0</v>
      </c>
      <c r="CD9420">
        <v>99</v>
      </c>
      <c r="CI9420">
        <v>3256</v>
      </c>
      <c r="CM9420">
        <v>38</v>
      </c>
      <c r="CN9420">
        <v>1</v>
      </c>
      <c r="CT9420">
        <v>3293.6709999999998</v>
      </c>
      <c r="CU9420">
        <v>395000</v>
      </c>
      <c r="CV9420">
        <v>9.6709999999999994</v>
      </c>
      <c r="CW9420">
        <v>37.975000000000001</v>
      </c>
      <c r="CX9420">
        <v>1.153</v>
      </c>
      <c r="DD9420">
        <v>0</v>
      </c>
      <c r="DE9420" s="1" t="s">
        <v>124</v>
      </c>
      <c r="DI9420">
        <v>0</v>
      </c>
      <c r="DL9420">
        <v>0</v>
      </c>
      <c r="DM9420" s="1" t="s">
        <v>124</v>
      </c>
      <c r="DQ9420">
        <v>0</v>
      </c>
    </row>
    <row r="9421" spans="1:121" x14ac:dyDescent="0.35">
      <c r="A9421" s="1" t="s">
        <v>3077</v>
      </c>
      <c r="B9421" s="1" t="s">
        <v>3078</v>
      </c>
      <c r="C9421">
        <v>2004</v>
      </c>
      <c r="E9421">
        <v>0</v>
      </c>
      <c r="J9421">
        <v>0.34100000000000003</v>
      </c>
      <c r="K9421">
        <v>3.3000000000000002E-2</v>
      </c>
      <c r="L9421">
        <v>1</v>
      </c>
      <c r="M9421">
        <v>38</v>
      </c>
      <c r="N9421" s="1" t="s">
        <v>124</v>
      </c>
      <c r="S9421" s="1" t="s">
        <v>124</v>
      </c>
      <c r="T9421">
        <v>0</v>
      </c>
      <c r="Y9421">
        <v>0</v>
      </c>
      <c r="AA9421">
        <v>0</v>
      </c>
      <c r="AB9421">
        <v>0</v>
      </c>
      <c r="AC9421">
        <v>1.341</v>
      </c>
      <c r="AD9421">
        <v>0</v>
      </c>
      <c r="AE9421">
        <v>0</v>
      </c>
      <c r="AF9421">
        <v>1.3260000000000001</v>
      </c>
      <c r="AG9421">
        <v>0</v>
      </c>
      <c r="AH9421">
        <v>0</v>
      </c>
      <c r="AI9421">
        <v>0</v>
      </c>
      <c r="AJ9421">
        <v>1</v>
      </c>
      <c r="AK9421">
        <v>0</v>
      </c>
      <c r="AL9421">
        <v>0</v>
      </c>
      <c r="AM9421">
        <v>1.4999999999999999E-2</v>
      </c>
      <c r="AN9421">
        <v>0</v>
      </c>
      <c r="AO9421">
        <v>0</v>
      </c>
      <c r="AQ9421">
        <v>24505.360000000001</v>
      </c>
      <c r="AW9421">
        <v>3348.4850000000001</v>
      </c>
      <c r="AX9421">
        <v>98.881</v>
      </c>
      <c r="AY9421">
        <v>0</v>
      </c>
      <c r="BD9421">
        <v>0</v>
      </c>
      <c r="BH9421">
        <v>0</v>
      </c>
      <c r="BM9421">
        <v>0</v>
      </c>
      <c r="BO9421">
        <v>1.119</v>
      </c>
      <c r="BP9421">
        <v>1.4999999999999999E-2</v>
      </c>
      <c r="BQ9421">
        <v>37.878999999999998</v>
      </c>
      <c r="BW9421">
        <v>0</v>
      </c>
      <c r="BX9421" s="1" t="s">
        <v>124</v>
      </c>
      <c r="CB9421">
        <v>0</v>
      </c>
      <c r="CD9421">
        <v>99</v>
      </c>
      <c r="CI9421">
        <v>3348</v>
      </c>
      <c r="CM9421">
        <v>38</v>
      </c>
      <c r="CN9421">
        <v>1</v>
      </c>
      <c r="CT9421">
        <v>3386.364</v>
      </c>
      <c r="CU9421">
        <v>396000</v>
      </c>
      <c r="CV9421">
        <v>9.7040000000000006</v>
      </c>
      <c r="CW9421">
        <v>37.878999999999998</v>
      </c>
      <c r="CX9421">
        <v>1.119</v>
      </c>
      <c r="DD9421">
        <v>0</v>
      </c>
      <c r="DE9421" s="1" t="s">
        <v>124</v>
      </c>
      <c r="DI9421">
        <v>0</v>
      </c>
      <c r="DL9421">
        <v>0</v>
      </c>
      <c r="DM9421" s="1" t="s">
        <v>124</v>
      </c>
      <c r="DQ9421">
        <v>0</v>
      </c>
    </row>
    <row r="9422" spans="1:121" x14ac:dyDescent="0.35">
      <c r="A9422" s="1" t="s">
        <v>3077</v>
      </c>
      <c r="B9422" s="1" t="s">
        <v>3078</v>
      </c>
      <c r="C9422">
        <v>2005</v>
      </c>
      <c r="E9422">
        <v>0</v>
      </c>
      <c r="J9422">
        <v>-1.877</v>
      </c>
      <c r="K9422">
        <v>-0.182</v>
      </c>
      <c r="L9422">
        <v>1</v>
      </c>
      <c r="M9422">
        <v>38</v>
      </c>
      <c r="N9422" s="1" t="s">
        <v>124</v>
      </c>
      <c r="S9422" s="1" t="s">
        <v>124</v>
      </c>
      <c r="T9422">
        <v>0</v>
      </c>
      <c r="Y9422">
        <v>0</v>
      </c>
      <c r="AA9422">
        <v>0</v>
      </c>
      <c r="AB9422">
        <v>0</v>
      </c>
      <c r="AC9422">
        <v>1.4039999999999999</v>
      </c>
      <c r="AD9422">
        <v>0</v>
      </c>
      <c r="AE9422">
        <v>0</v>
      </c>
      <c r="AF9422">
        <v>1.387</v>
      </c>
      <c r="AG9422">
        <v>0</v>
      </c>
      <c r="AH9422">
        <v>0</v>
      </c>
      <c r="AI9422">
        <v>0</v>
      </c>
      <c r="AJ9422">
        <v>1</v>
      </c>
      <c r="AK9422">
        <v>0</v>
      </c>
      <c r="AL9422">
        <v>0</v>
      </c>
      <c r="AM9422">
        <v>1.7000000000000001E-2</v>
      </c>
      <c r="AN9422">
        <v>0</v>
      </c>
      <c r="AO9422">
        <v>0</v>
      </c>
      <c r="AQ9422">
        <v>23984.885999999999</v>
      </c>
      <c r="AW9422">
        <v>3493.703</v>
      </c>
      <c r="AX9422">
        <v>98.789000000000001</v>
      </c>
      <c r="AY9422">
        <v>0</v>
      </c>
      <c r="BD9422">
        <v>0</v>
      </c>
      <c r="BH9422">
        <v>0</v>
      </c>
      <c r="BM9422">
        <v>0</v>
      </c>
      <c r="BO9422">
        <v>1.2110000000000001</v>
      </c>
      <c r="BP9422">
        <v>1.7000000000000001E-2</v>
      </c>
      <c r="BQ9422">
        <v>42.820999999999998</v>
      </c>
      <c r="BW9422">
        <v>0</v>
      </c>
      <c r="BX9422" s="1" t="s">
        <v>124</v>
      </c>
      <c r="CB9422">
        <v>0</v>
      </c>
      <c r="CD9422">
        <v>99</v>
      </c>
      <c r="CI9422">
        <v>3494</v>
      </c>
      <c r="CM9422">
        <v>38</v>
      </c>
      <c r="CN9422">
        <v>1</v>
      </c>
      <c r="CT9422">
        <v>3536.5239999999999</v>
      </c>
      <c r="CU9422">
        <v>397000</v>
      </c>
      <c r="CV9422">
        <v>9.5220000000000002</v>
      </c>
      <c r="CW9422">
        <v>42.820999999999998</v>
      </c>
      <c r="CX9422">
        <v>1.2110000000000001</v>
      </c>
      <c r="DD9422">
        <v>0</v>
      </c>
      <c r="DE9422" s="1" t="s">
        <v>124</v>
      </c>
      <c r="DI9422">
        <v>0</v>
      </c>
      <c r="DL9422">
        <v>0.14199999999999999</v>
      </c>
      <c r="DM9422" s="1" t="s">
        <v>124</v>
      </c>
      <c r="DQ9422">
        <v>5.0380000000000003</v>
      </c>
    </row>
    <row r="9423" spans="1:121" x14ac:dyDescent="0.35">
      <c r="A9423" s="1" t="s">
        <v>3077</v>
      </c>
      <c r="B9423" s="1" t="s">
        <v>3078</v>
      </c>
      <c r="C9423">
        <v>2006</v>
      </c>
      <c r="E9423">
        <v>0</v>
      </c>
      <c r="J9423">
        <v>-0.437</v>
      </c>
      <c r="K9423">
        <v>-4.2000000000000003E-2</v>
      </c>
      <c r="L9423">
        <v>2</v>
      </c>
      <c r="M9423">
        <v>75</v>
      </c>
      <c r="N9423" s="1" t="s">
        <v>124</v>
      </c>
      <c r="S9423" s="1" t="s">
        <v>124</v>
      </c>
      <c r="T9423">
        <v>0</v>
      </c>
      <c r="Y9423">
        <v>0</v>
      </c>
      <c r="AA9423">
        <v>0</v>
      </c>
      <c r="AB9423">
        <v>0</v>
      </c>
      <c r="AC9423">
        <v>1.46</v>
      </c>
      <c r="AD9423">
        <v>0</v>
      </c>
      <c r="AE9423">
        <v>0</v>
      </c>
      <c r="AF9423">
        <v>1.4279999999999999</v>
      </c>
      <c r="AG9423">
        <v>0</v>
      </c>
      <c r="AH9423">
        <v>0</v>
      </c>
      <c r="AI9423">
        <v>0</v>
      </c>
      <c r="AJ9423">
        <v>1</v>
      </c>
      <c r="AK9423">
        <v>0</v>
      </c>
      <c r="AL9423">
        <v>0</v>
      </c>
      <c r="AM9423">
        <v>3.2000000000000001E-2</v>
      </c>
      <c r="AN9423">
        <v>0</v>
      </c>
      <c r="AO9423">
        <v>0</v>
      </c>
      <c r="AQ9423">
        <v>23820.113000000001</v>
      </c>
      <c r="AW9423">
        <v>3587.94</v>
      </c>
      <c r="AX9423">
        <v>97.808000000000007</v>
      </c>
      <c r="AY9423">
        <v>0</v>
      </c>
      <c r="BD9423">
        <v>0</v>
      </c>
      <c r="BH9423">
        <v>0</v>
      </c>
      <c r="BM9423">
        <v>0</v>
      </c>
      <c r="BO9423">
        <v>2.1920000000000002</v>
      </c>
      <c r="BP9423">
        <v>3.2000000000000001E-2</v>
      </c>
      <c r="BQ9423">
        <v>80.402000000000001</v>
      </c>
      <c r="BW9423">
        <v>0</v>
      </c>
      <c r="BX9423" s="1" t="s">
        <v>124</v>
      </c>
      <c r="CB9423">
        <v>0</v>
      </c>
      <c r="CD9423">
        <v>98</v>
      </c>
      <c r="CI9423">
        <v>3588</v>
      </c>
      <c r="CM9423">
        <v>75</v>
      </c>
      <c r="CN9423">
        <v>2</v>
      </c>
      <c r="CT9423">
        <v>3668.3420000000001</v>
      </c>
      <c r="CU9423">
        <v>398000</v>
      </c>
      <c r="CV9423">
        <v>9.48</v>
      </c>
      <c r="CW9423">
        <v>80.402000000000001</v>
      </c>
      <c r="CX9423">
        <v>2.1920000000000002</v>
      </c>
      <c r="DD9423">
        <v>0</v>
      </c>
      <c r="DE9423" s="1" t="s">
        <v>124</v>
      </c>
      <c r="DI9423">
        <v>0</v>
      </c>
      <c r="DL9423">
        <v>0.13700000000000001</v>
      </c>
      <c r="DM9423" s="1" t="s">
        <v>124</v>
      </c>
      <c r="DQ9423">
        <v>5.0250000000000004</v>
      </c>
    </row>
    <row r="9424" spans="1:121" x14ac:dyDescent="0.35">
      <c r="A9424" s="1" t="s">
        <v>3077</v>
      </c>
      <c r="B9424" s="1" t="s">
        <v>3078</v>
      </c>
      <c r="C9424">
        <v>2007</v>
      </c>
      <c r="E9424">
        <v>0</v>
      </c>
      <c r="J9424">
        <v>3.8650000000000002</v>
      </c>
      <c r="K9424">
        <v>0.36599999999999999</v>
      </c>
      <c r="L9424">
        <v>2</v>
      </c>
      <c r="M9424">
        <v>80</v>
      </c>
      <c r="N9424" s="1" t="s">
        <v>124</v>
      </c>
      <c r="S9424" s="1" t="s">
        <v>124</v>
      </c>
      <c r="T9424">
        <v>0</v>
      </c>
      <c r="Y9424">
        <v>0</v>
      </c>
      <c r="AA9424">
        <v>0</v>
      </c>
      <c r="AB9424">
        <v>0</v>
      </c>
      <c r="AC9424">
        <v>1.508</v>
      </c>
      <c r="AD9424">
        <v>0</v>
      </c>
      <c r="AE9424">
        <v>0</v>
      </c>
      <c r="AF9424">
        <v>1.474</v>
      </c>
      <c r="AG9424">
        <v>0</v>
      </c>
      <c r="AH9424">
        <v>0</v>
      </c>
      <c r="AI9424">
        <v>0</v>
      </c>
      <c r="AJ9424">
        <v>1</v>
      </c>
      <c r="AK9424">
        <v>0</v>
      </c>
      <c r="AL9424">
        <v>0</v>
      </c>
      <c r="AM9424">
        <v>3.4000000000000002E-2</v>
      </c>
      <c r="AN9424">
        <v>0</v>
      </c>
      <c r="AO9424">
        <v>0</v>
      </c>
      <c r="AQ9424">
        <v>24740.739000000001</v>
      </c>
      <c r="AW9424">
        <v>3703.518</v>
      </c>
      <c r="AX9424">
        <v>97.745000000000005</v>
      </c>
      <c r="AY9424">
        <v>0</v>
      </c>
      <c r="BD9424">
        <v>0</v>
      </c>
      <c r="BH9424">
        <v>0</v>
      </c>
      <c r="BM9424">
        <v>0</v>
      </c>
      <c r="BO9424">
        <v>2.2549999999999999</v>
      </c>
      <c r="BP9424">
        <v>3.4000000000000002E-2</v>
      </c>
      <c r="BQ9424">
        <v>85.427000000000007</v>
      </c>
      <c r="BW9424">
        <v>0</v>
      </c>
      <c r="BX9424" s="1" t="s">
        <v>124</v>
      </c>
      <c r="CB9424">
        <v>0</v>
      </c>
      <c r="CD9424">
        <v>98</v>
      </c>
      <c r="CI9424">
        <v>3704</v>
      </c>
      <c r="CM9424">
        <v>80</v>
      </c>
      <c r="CN9424">
        <v>2</v>
      </c>
      <c r="CT9424">
        <v>3788.9450000000002</v>
      </c>
      <c r="CU9424">
        <v>398000</v>
      </c>
      <c r="CV9424">
        <v>9.8469999999999995</v>
      </c>
      <c r="CW9424">
        <v>85.427000000000007</v>
      </c>
      <c r="CX9424">
        <v>2.2549999999999999</v>
      </c>
      <c r="DD9424">
        <v>0</v>
      </c>
      <c r="DE9424" s="1" t="s">
        <v>124</v>
      </c>
      <c r="DI9424">
        <v>0</v>
      </c>
      <c r="DL9424">
        <v>0.13300000000000001</v>
      </c>
      <c r="DM9424" s="1" t="s">
        <v>124</v>
      </c>
      <c r="DQ9424">
        <v>5.0250000000000004</v>
      </c>
    </row>
    <row r="9425" spans="1:121" x14ac:dyDescent="0.35">
      <c r="A9425" s="1" t="s">
        <v>3077</v>
      </c>
      <c r="B9425" s="1" t="s">
        <v>3078</v>
      </c>
      <c r="C9425">
        <v>2008</v>
      </c>
      <c r="E9425">
        <v>0</v>
      </c>
      <c r="J9425">
        <v>0.495</v>
      </c>
      <c r="K9425">
        <v>4.9000000000000002E-2</v>
      </c>
      <c r="L9425">
        <v>2</v>
      </c>
      <c r="M9425">
        <v>78</v>
      </c>
      <c r="N9425" s="1" t="s">
        <v>124</v>
      </c>
      <c r="S9425" s="1" t="s">
        <v>124</v>
      </c>
      <c r="T9425">
        <v>0</v>
      </c>
      <c r="Y9425">
        <v>0</v>
      </c>
      <c r="AA9425">
        <v>0</v>
      </c>
      <c r="AB9425">
        <v>0</v>
      </c>
      <c r="AC9425">
        <v>1.548</v>
      </c>
      <c r="AD9425">
        <v>0</v>
      </c>
      <c r="AE9425">
        <v>0</v>
      </c>
      <c r="AF9425">
        <v>1.5149999999999999</v>
      </c>
      <c r="AG9425">
        <v>0</v>
      </c>
      <c r="AH9425">
        <v>0</v>
      </c>
      <c r="AI9425">
        <v>0</v>
      </c>
      <c r="AJ9425">
        <v>2</v>
      </c>
      <c r="AK9425">
        <v>0</v>
      </c>
      <c r="AL9425">
        <v>0</v>
      </c>
      <c r="AM9425">
        <v>3.3000000000000002E-2</v>
      </c>
      <c r="AN9425">
        <v>0</v>
      </c>
      <c r="AO9425">
        <v>0</v>
      </c>
      <c r="AQ9425">
        <v>24863.328000000001</v>
      </c>
      <c r="AW9425">
        <v>3806.5329999999999</v>
      </c>
      <c r="AX9425">
        <v>97.867999999999995</v>
      </c>
      <c r="AY9425">
        <v>0</v>
      </c>
      <c r="BD9425">
        <v>0</v>
      </c>
      <c r="BH9425">
        <v>0</v>
      </c>
      <c r="BM9425">
        <v>0</v>
      </c>
      <c r="BO9425">
        <v>2.1320000000000001</v>
      </c>
      <c r="BP9425">
        <v>3.3000000000000002E-2</v>
      </c>
      <c r="BQ9425">
        <v>82.915000000000006</v>
      </c>
      <c r="BW9425">
        <v>0</v>
      </c>
      <c r="BX9425" s="1" t="s">
        <v>124</v>
      </c>
      <c r="CB9425">
        <v>0</v>
      </c>
      <c r="CD9425">
        <v>98</v>
      </c>
      <c r="CI9425">
        <v>3807</v>
      </c>
      <c r="CM9425">
        <v>78</v>
      </c>
      <c r="CN9425">
        <v>2</v>
      </c>
      <c r="CT9425">
        <v>3889.4470000000001</v>
      </c>
      <c r="CU9425">
        <v>398000</v>
      </c>
      <c r="CV9425">
        <v>9.8960000000000008</v>
      </c>
      <c r="CW9425">
        <v>82.915000000000006</v>
      </c>
      <c r="CX9425">
        <v>2.1320000000000001</v>
      </c>
      <c r="DD9425">
        <v>0</v>
      </c>
      <c r="DE9425" s="1" t="s">
        <v>124</v>
      </c>
      <c r="DI9425">
        <v>0</v>
      </c>
      <c r="DL9425">
        <v>0.129</v>
      </c>
      <c r="DM9425" s="1" t="s">
        <v>124</v>
      </c>
      <c r="DQ9425">
        <v>5.0250000000000004</v>
      </c>
    </row>
    <row r="9426" spans="1:121" x14ac:dyDescent="0.35">
      <c r="A9426" s="1" t="s">
        <v>3077</v>
      </c>
      <c r="B9426" s="1" t="s">
        <v>3078</v>
      </c>
      <c r="C9426">
        <v>2009</v>
      </c>
      <c r="E9426">
        <v>0</v>
      </c>
      <c r="J9426">
        <v>-0.16</v>
      </c>
      <c r="K9426">
        <v>-1.6E-2</v>
      </c>
      <c r="L9426">
        <v>2</v>
      </c>
      <c r="M9426">
        <v>78</v>
      </c>
      <c r="N9426" s="1" t="s">
        <v>124</v>
      </c>
      <c r="S9426" s="1" t="s">
        <v>124</v>
      </c>
      <c r="T9426">
        <v>0</v>
      </c>
      <c r="Y9426">
        <v>0</v>
      </c>
      <c r="AA9426">
        <v>0</v>
      </c>
      <c r="AB9426">
        <v>0</v>
      </c>
      <c r="AC9426">
        <v>1.589</v>
      </c>
      <c r="AD9426">
        <v>0</v>
      </c>
      <c r="AE9426">
        <v>0</v>
      </c>
      <c r="AF9426">
        <v>1.556</v>
      </c>
      <c r="AG9426">
        <v>0</v>
      </c>
      <c r="AH9426">
        <v>0</v>
      </c>
      <c r="AI9426">
        <v>0</v>
      </c>
      <c r="AJ9426">
        <v>2</v>
      </c>
      <c r="AK9426">
        <v>0</v>
      </c>
      <c r="AL9426">
        <v>0</v>
      </c>
      <c r="AM9426">
        <v>3.3000000000000002E-2</v>
      </c>
      <c r="AN9426">
        <v>0</v>
      </c>
      <c r="AO9426">
        <v>0</v>
      </c>
      <c r="AQ9426">
        <v>24886.126</v>
      </c>
      <c r="AW9426">
        <v>3919.395</v>
      </c>
      <c r="AX9426">
        <v>97.923000000000002</v>
      </c>
      <c r="AY9426">
        <v>0</v>
      </c>
      <c r="BD9426">
        <v>0</v>
      </c>
      <c r="BH9426">
        <v>0</v>
      </c>
      <c r="BM9426">
        <v>0</v>
      </c>
      <c r="BO9426">
        <v>2.077</v>
      </c>
      <c r="BP9426">
        <v>3.3000000000000002E-2</v>
      </c>
      <c r="BQ9426">
        <v>83.123000000000005</v>
      </c>
      <c r="BW9426">
        <v>0</v>
      </c>
      <c r="BX9426" s="1" t="s">
        <v>124</v>
      </c>
      <c r="CB9426">
        <v>0</v>
      </c>
      <c r="CD9426">
        <v>98</v>
      </c>
      <c r="CI9426">
        <v>3919</v>
      </c>
      <c r="CM9426">
        <v>78</v>
      </c>
      <c r="CN9426">
        <v>2</v>
      </c>
      <c r="CT9426">
        <v>4002.5189999999998</v>
      </c>
      <c r="CU9426">
        <v>397000</v>
      </c>
      <c r="CV9426">
        <v>9.8800000000000008</v>
      </c>
      <c r="CW9426">
        <v>83.123000000000005</v>
      </c>
      <c r="CX9426">
        <v>2.077</v>
      </c>
      <c r="DD9426">
        <v>0</v>
      </c>
      <c r="DE9426" s="1" t="s">
        <v>124</v>
      </c>
      <c r="DI9426">
        <v>0</v>
      </c>
      <c r="DL9426">
        <v>0.126</v>
      </c>
      <c r="DM9426" s="1" t="s">
        <v>124</v>
      </c>
      <c r="DQ9426">
        <v>5.0380000000000003</v>
      </c>
    </row>
    <row r="9427" spans="1:121" x14ac:dyDescent="0.35">
      <c r="A9427" s="1" t="s">
        <v>3077</v>
      </c>
      <c r="B9427" s="1" t="s">
        <v>3078</v>
      </c>
      <c r="C9427">
        <v>2010</v>
      </c>
      <c r="E9427">
        <v>0</v>
      </c>
      <c r="J9427">
        <v>-7.2999999999999995E-2</v>
      </c>
      <c r="K9427">
        <v>-7.0000000000000001E-3</v>
      </c>
      <c r="L9427">
        <v>2</v>
      </c>
      <c r="M9427">
        <v>61</v>
      </c>
      <c r="N9427" s="1" t="s">
        <v>124</v>
      </c>
      <c r="S9427" s="1" t="s">
        <v>124</v>
      </c>
      <c r="T9427">
        <v>0</v>
      </c>
      <c r="Y9427">
        <v>0</v>
      </c>
      <c r="AA9427">
        <v>0</v>
      </c>
      <c r="AB9427">
        <v>0</v>
      </c>
      <c r="AC9427">
        <v>1.526</v>
      </c>
      <c r="AD9427">
        <v>0</v>
      </c>
      <c r="AE9427">
        <v>0</v>
      </c>
      <c r="AF9427">
        <v>1.5009999999999999</v>
      </c>
      <c r="AG9427">
        <v>0</v>
      </c>
      <c r="AH9427">
        <v>0</v>
      </c>
      <c r="AI9427">
        <v>0</v>
      </c>
      <c r="AJ9427">
        <v>2</v>
      </c>
      <c r="AK9427">
        <v>0</v>
      </c>
      <c r="AL9427">
        <v>0</v>
      </c>
      <c r="AM9427">
        <v>2.5000000000000001E-2</v>
      </c>
      <c r="AN9427">
        <v>0</v>
      </c>
      <c r="AO9427">
        <v>0</v>
      </c>
      <c r="AQ9427">
        <v>24993.967000000001</v>
      </c>
      <c r="AW9427">
        <v>3800</v>
      </c>
      <c r="AX9427">
        <v>98.361999999999995</v>
      </c>
      <c r="AY9427">
        <v>0</v>
      </c>
      <c r="BD9427">
        <v>0</v>
      </c>
      <c r="BH9427">
        <v>0</v>
      </c>
      <c r="BM9427">
        <v>0</v>
      </c>
      <c r="BO9427">
        <v>1.6379999999999999</v>
      </c>
      <c r="BP9427">
        <v>2.5000000000000001E-2</v>
      </c>
      <c r="BQ9427">
        <v>63.290999999999997</v>
      </c>
      <c r="BW9427">
        <v>0</v>
      </c>
      <c r="BX9427" s="1" t="s">
        <v>124</v>
      </c>
      <c r="CB9427">
        <v>0</v>
      </c>
      <c r="CD9427">
        <v>98</v>
      </c>
      <c r="CI9427">
        <v>3800</v>
      </c>
      <c r="CM9427">
        <v>61</v>
      </c>
      <c r="CN9427">
        <v>2</v>
      </c>
      <c r="CT9427">
        <v>3863.2910000000002</v>
      </c>
      <c r="CU9427">
        <v>395000</v>
      </c>
      <c r="CV9427">
        <v>9.8729999999999993</v>
      </c>
      <c r="CW9427">
        <v>63.290999999999997</v>
      </c>
      <c r="CX9427">
        <v>1.6379999999999999</v>
      </c>
      <c r="DD9427">
        <v>0</v>
      </c>
      <c r="DE9427" s="1" t="s">
        <v>124</v>
      </c>
      <c r="DI9427">
        <v>0</v>
      </c>
      <c r="DL9427">
        <v>6.6000000000000003E-2</v>
      </c>
      <c r="DM9427" s="1" t="s">
        <v>124</v>
      </c>
      <c r="DQ9427">
        <v>2.532</v>
      </c>
    </row>
    <row r="9428" spans="1:121" x14ac:dyDescent="0.35">
      <c r="A9428" s="1" t="s">
        <v>3077</v>
      </c>
      <c r="B9428" s="1" t="s">
        <v>3078</v>
      </c>
      <c r="C9428">
        <v>2011</v>
      </c>
      <c r="E9428">
        <v>0</v>
      </c>
      <c r="J9428">
        <v>4.2380000000000004</v>
      </c>
      <c r="K9428">
        <v>0.41799999999999998</v>
      </c>
      <c r="L9428">
        <v>1</v>
      </c>
      <c r="M9428">
        <v>38</v>
      </c>
      <c r="N9428" s="1" t="s">
        <v>124</v>
      </c>
      <c r="S9428" s="1" t="s">
        <v>124</v>
      </c>
      <c r="T9428">
        <v>0</v>
      </c>
      <c r="Y9428">
        <v>0</v>
      </c>
      <c r="AA9428">
        <v>0</v>
      </c>
      <c r="AB9428">
        <v>0</v>
      </c>
      <c r="AC9428">
        <v>1.4590000000000001</v>
      </c>
      <c r="AD9428">
        <v>0</v>
      </c>
      <c r="AE9428">
        <v>0</v>
      </c>
      <c r="AF9428">
        <v>1.4430000000000001</v>
      </c>
      <c r="AG9428">
        <v>0</v>
      </c>
      <c r="AH9428">
        <v>0</v>
      </c>
      <c r="AI9428">
        <v>0</v>
      </c>
      <c r="AJ9428">
        <v>1</v>
      </c>
      <c r="AK9428">
        <v>0</v>
      </c>
      <c r="AL9428">
        <v>0</v>
      </c>
      <c r="AM9428">
        <v>1.6E-2</v>
      </c>
      <c r="AN9428">
        <v>0</v>
      </c>
      <c r="AO9428">
        <v>0</v>
      </c>
      <c r="AQ9428">
        <v>26252.616000000002</v>
      </c>
      <c r="AW9428">
        <v>3681.1219999999998</v>
      </c>
      <c r="AX9428">
        <v>98.903000000000006</v>
      </c>
      <c r="AY9428">
        <v>0</v>
      </c>
      <c r="BD9428">
        <v>0</v>
      </c>
      <c r="BH9428">
        <v>0</v>
      </c>
      <c r="BM9428">
        <v>0</v>
      </c>
      <c r="BO9428">
        <v>1.097</v>
      </c>
      <c r="BP9428">
        <v>1.6E-2</v>
      </c>
      <c r="BQ9428">
        <v>40.816000000000003</v>
      </c>
      <c r="BW9428">
        <v>0</v>
      </c>
      <c r="BX9428" s="1" t="s">
        <v>124</v>
      </c>
      <c r="CB9428">
        <v>0</v>
      </c>
      <c r="CD9428">
        <v>99</v>
      </c>
      <c r="CI9428">
        <v>3681</v>
      </c>
      <c r="CM9428">
        <v>38</v>
      </c>
      <c r="CN9428">
        <v>1</v>
      </c>
      <c r="CT9428">
        <v>3721.9389999999999</v>
      </c>
      <c r="CU9428">
        <v>392000</v>
      </c>
      <c r="CV9428">
        <v>10.291</v>
      </c>
      <c r="CW9428">
        <v>40.816000000000003</v>
      </c>
      <c r="CX9428">
        <v>1.097</v>
      </c>
      <c r="DD9428">
        <v>0</v>
      </c>
      <c r="DE9428" s="1" t="s">
        <v>124</v>
      </c>
      <c r="DI9428">
        <v>0</v>
      </c>
      <c r="DL9428">
        <v>6.9000000000000006E-2</v>
      </c>
      <c r="DM9428" s="1" t="s">
        <v>124</v>
      </c>
      <c r="DQ9428">
        <v>2.5510000000000002</v>
      </c>
    </row>
    <row r="9429" spans="1:121" x14ac:dyDescent="0.35">
      <c r="A9429" s="1" t="s">
        <v>3077</v>
      </c>
      <c r="B9429" s="1" t="s">
        <v>3078</v>
      </c>
      <c r="C9429">
        <v>2012</v>
      </c>
      <c r="E9429">
        <v>0</v>
      </c>
      <c r="J9429">
        <v>1.534</v>
      </c>
      <c r="K9429">
        <v>0.158</v>
      </c>
      <c r="L9429">
        <v>1</v>
      </c>
      <c r="M9429">
        <v>49</v>
      </c>
      <c r="N9429" s="1" t="s">
        <v>124</v>
      </c>
      <c r="S9429" s="1" t="s">
        <v>124</v>
      </c>
      <c r="T9429">
        <v>0</v>
      </c>
      <c r="Y9429">
        <v>0</v>
      </c>
      <c r="AA9429">
        <v>0</v>
      </c>
      <c r="AB9429">
        <v>0</v>
      </c>
      <c r="AC9429">
        <v>1.44</v>
      </c>
      <c r="AD9429">
        <v>0</v>
      </c>
      <c r="AE9429">
        <v>0</v>
      </c>
      <c r="AF9429">
        <v>1.419</v>
      </c>
      <c r="AG9429">
        <v>0</v>
      </c>
      <c r="AH9429">
        <v>0</v>
      </c>
      <c r="AI9429">
        <v>0</v>
      </c>
      <c r="AJ9429">
        <v>1</v>
      </c>
      <c r="AK9429">
        <v>0</v>
      </c>
      <c r="AL9429">
        <v>0</v>
      </c>
      <c r="AM9429">
        <v>2.1000000000000001E-2</v>
      </c>
      <c r="AN9429">
        <v>0</v>
      </c>
      <c r="AO9429">
        <v>0</v>
      </c>
      <c r="AQ9429">
        <v>26930.052</v>
      </c>
      <c r="AW9429">
        <v>3657.2159999999999</v>
      </c>
      <c r="AX9429">
        <v>98.542000000000002</v>
      </c>
      <c r="AY9429">
        <v>0</v>
      </c>
      <c r="BD9429">
        <v>0</v>
      </c>
      <c r="BH9429">
        <v>0</v>
      </c>
      <c r="BM9429">
        <v>0</v>
      </c>
      <c r="BO9429">
        <v>1.458</v>
      </c>
      <c r="BP9429">
        <v>2.1000000000000001E-2</v>
      </c>
      <c r="BQ9429">
        <v>54.124000000000002</v>
      </c>
      <c r="BW9429">
        <v>0</v>
      </c>
      <c r="BX9429" s="1" t="s">
        <v>124</v>
      </c>
      <c r="CB9429">
        <v>0</v>
      </c>
      <c r="CD9429">
        <v>99</v>
      </c>
      <c r="CI9429">
        <v>3657</v>
      </c>
      <c r="CM9429">
        <v>49</v>
      </c>
      <c r="CN9429">
        <v>1</v>
      </c>
      <c r="CT9429">
        <v>3711.34</v>
      </c>
      <c r="CU9429">
        <v>388000</v>
      </c>
      <c r="CV9429">
        <v>10.449</v>
      </c>
      <c r="CW9429">
        <v>54.124000000000002</v>
      </c>
      <c r="CX9429">
        <v>1.458</v>
      </c>
      <c r="DD9429">
        <v>0</v>
      </c>
      <c r="DE9429" s="1" t="s">
        <v>124</v>
      </c>
      <c r="DI9429">
        <v>0</v>
      </c>
      <c r="DL9429">
        <v>0.13900000000000001</v>
      </c>
      <c r="DM9429" s="1" t="s">
        <v>124</v>
      </c>
      <c r="DQ9429">
        <v>5.1550000000000002</v>
      </c>
    </row>
    <row r="9430" spans="1:121" x14ac:dyDescent="0.35">
      <c r="A9430" s="1" t="s">
        <v>3077</v>
      </c>
      <c r="B9430" s="1" t="s">
        <v>3078</v>
      </c>
      <c r="C9430">
        <v>2013</v>
      </c>
      <c r="E9430">
        <v>0</v>
      </c>
      <c r="J9430">
        <v>0.79</v>
      </c>
      <c r="K9430">
        <v>8.3000000000000004E-2</v>
      </c>
      <c r="L9430">
        <v>1</v>
      </c>
      <c r="M9430">
        <v>42</v>
      </c>
      <c r="N9430" s="1" t="s">
        <v>124</v>
      </c>
      <c r="S9430" s="1" t="s">
        <v>124</v>
      </c>
      <c r="T9430">
        <v>0</v>
      </c>
      <c r="Y9430">
        <v>0</v>
      </c>
      <c r="AA9430">
        <v>0</v>
      </c>
      <c r="AB9430">
        <v>0</v>
      </c>
      <c r="AC9430">
        <v>1.429</v>
      </c>
      <c r="AD9430">
        <v>0</v>
      </c>
      <c r="AE9430">
        <v>0</v>
      </c>
      <c r="AF9430">
        <v>1.411</v>
      </c>
      <c r="AG9430">
        <v>0</v>
      </c>
      <c r="AH9430">
        <v>0</v>
      </c>
      <c r="AI9430">
        <v>0</v>
      </c>
      <c r="AJ9430">
        <v>1</v>
      </c>
      <c r="AK9430">
        <v>0</v>
      </c>
      <c r="AL9430">
        <v>0</v>
      </c>
      <c r="AM9430">
        <v>1.7999999999999999E-2</v>
      </c>
      <c r="AN9430">
        <v>0</v>
      </c>
      <c r="AO9430">
        <v>0</v>
      </c>
      <c r="AQ9430">
        <v>27354.186000000002</v>
      </c>
      <c r="AW9430">
        <v>3664.9349999999999</v>
      </c>
      <c r="AX9430">
        <v>98.74</v>
      </c>
      <c r="AY9430">
        <v>0</v>
      </c>
      <c r="BD9430">
        <v>0</v>
      </c>
      <c r="BH9430">
        <v>0</v>
      </c>
      <c r="BM9430">
        <v>0</v>
      </c>
      <c r="BO9430">
        <v>1.26</v>
      </c>
      <c r="BP9430">
        <v>1.7999999999999999E-2</v>
      </c>
      <c r="BQ9430">
        <v>46.753</v>
      </c>
      <c r="BW9430">
        <v>0</v>
      </c>
      <c r="BX9430" s="1" t="s">
        <v>124</v>
      </c>
      <c r="CB9430">
        <v>0</v>
      </c>
      <c r="CD9430">
        <v>99</v>
      </c>
      <c r="CI9430">
        <v>3665</v>
      </c>
      <c r="CM9430">
        <v>42</v>
      </c>
      <c r="CN9430">
        <v>1</v>
      </c>
      <c r="CT9430">
        <v>3711.6880000000001</v>
      </c>
      <c r="CU9430">
        <v>385000</v>
      </c>
      <c r="CV9430">
        <v>10.531000000000001</v>
      </c>
      <c r="CW9430">
        <v>46.753</v>
      </c>
      <c r="CX9430">
        <v>1.26</v>
      </c>
      <c r="DD9430">
        <v>0</v>
      </c>
      <c r="DE9430" s="1" t="s">
        <v>124</v>
      </c>
      <c r="DI9430">
        <v>0</v>
      </c>
      <c r="DL9430">
        <v>0.14000000000000001</v>
      </c>
      <c r="DM9430" s="1" t="s">
        <v>124</v>
      </c>
      <c r="DQ9430">
        <v>5.1950000000000003</v>
      </c>
    </row>
    <row r="9431" spans="1:121" x14ac:dyDescent="0.35">
      <c r="A9431" s="1" t="s">
        <v>3077</v>
      </c>
      <c r="B9431" s="1" t="s">
        <v>3078</v>
      </c>
      <c r="C9431">
        <v>2014</v>
      </c>
      <c r="E9431">
        <v>0</v>
      </c>
      <c r="J9431">
        <v>3.4510000000000001</v>
      </c>
      <c r="K9431">
        <v>0.36299999999999999</v>
      </c>
      <c r="L9431">
        <v>2</v>
      </c>
      <c r="M9431">
        <v>60</v>
      </c>
      <c r="N9431" s="1" t="s">
        <v>124</v>
      </c>
      <c r="S9431" s="1" t="s">
        <v>124</v>
      </c>
      <c r="T9431">
        <v>0</v>
      </c>
      <c r="Y9431">
        <v>0</v>
      </c>
      <c r="AA9431">
        <v>0</v>
      </c>
      <c r="AB9431">
        <v>0</v>
      </c>
      <c r="AC9431">
        <v>1.4119999999999999</v>
      </c>
      <c r="AD9431">
        <v>0</v>
      </c>
      <c r="AE9431">
        <v>0</v>
      </c>
      <c r="AF9431">
        <v>1.387</v>
      </c>
      <c r="AG9431">
        <v>0</v>
      </c>
      <c r="AH9431">
        <v>0</v>
      </c>
      <c r="AI9431">
        <v>0</v>
      </c>
      <c r="AJ9431">
        <v>1</v>
      </c>
      <c r="AK9431">
        <v>0</v>
      </c>
      <c r="AL9431">
        <v>0</v>
      </c>
      <c r="AM9431">
        <v>2.5000000000000001E-2</v>
      </c>
      <c r="AN9431">
        <v>0</v>
      </c>
      <c r="AO9431">
        <v>0</v>
      </c>
      <c r="AQ9431">
        <v>28595.319</v>
      </c>
      <c r="AW9431">
        <v>3640.42</v>
      </c>
      <c r="AX9431">
        <v>98.228999999999999</v>
      </c>
      <c r="AY9431">
        <v>0</v>
      </c>
      <c r="BD9431">
        <v>0</v>
      </c>
      <c r="BH9431">
        <v>0</v>
      </c>
      <c r="BM9431">
        <v>0</v>
      </c>
      <c r="BO9431">
        <v>1.7709999999999999</v>
      </c>
      <c r="BP9431">
        <v>2.5000000000000001E-2</v>
      </c>
      <c r="BQ9431">
        <v>65.617000000000004</v>
      </c>
      <c r="BW9431">
        <v>0</v>
      </c>
      <c r="BX9431" s="1" t="s">
        <v>124</v>
      </c>
      <c r="CB9431">
        <v>0</v>
      </c>
      <c r="CD9431">
        <v>98</v>
      </c>
      <c r="CI9431">
        <v>3640</v>
      </c>
      <c r="CM9431">
        <v>60</v>
      </c>
      <c r="CN9431">
        <v>2</v>
      </c>
      <c r="CT9431">
        <v>3706.0369999999998</v>
      </c>
      <c r="CU9431">
        <v>381000</v>
      </c>
      <c r="CV9431">
        <v>10.895</v>
      </c>
      <c r="CW9431">
        <v>65.617000000000004</v>
      </c>
      <c r="CX9431">
        <v>1.7709999999999999</v>
      </c>
      <c r="DD9431">
        <v>0</v>
      </c>
      <c r="DE9431" s="1" t="s">
        <v>124</v>
      </c>
      <c r="DI9431">
        <v>0</v>
      </c>
      <c r="DL9431">
        <v>0.14199999999999999</v>
      </c>
      <c r="DM9431" s="1" t="s">
        <v>124</v>
      </c>
      <c r="DQ9431">
        <v>5.2489999999999997</v>
      </c>
    </row>
    <row r="9432" spans="1:121" x14ac:dyDescent="0.35">
      <c r="A9432" s="1" t="s">
        <v>3077</v>
      </c>
      <c r="B9432" s="1" t="s">
        <v>3078</v>
      </c>
      <c r="C9432">
        <v>2015</v>
      </c>
      <c r="E9432">
        <v>0</v>
      </c>
      <c r="J9432">
        <v>-0.77300000000000002</v>
      </c>
      <c r="K9432">
        <v>-8.4000000000000005E-2</v>
      </c>
      <c r="L9432">
        <v>2</v>
      </c>
      <c r="M9432">
        <v>71</v>
      </c>
      <c r="N9432" s="1" t="s">
        <v>124</v>
      </c>
      <c r="S9432" s="1" t="s">
        <v>124</v>
      </c>
      <c r="T9432">
        <v>0</v>
      </c>
      <c r="Y9432">
        <v>0</v>
      </c>
      <c r="AA9432">
        <v>0</v>
      </c>
      <c r="AB9432">
        <v>0</v>
      </c>
      <c r="AC9432">
        <v>1.4259999999999999</v>
      </c>
      <c r="AD9432">
        <v>0</v>
      </c>
      <c r="AE9432">
        <v>0</v>
      </c>
      <c r="AF9432">
        <v>1.397</v>
      </c>
      <c r="AG9432">
        <v>0</v>
      </c>
      <c r="AH9432">
        <v>0</v>
      </c>
      <c r="AI9432">
        <v>0</v>
      </c>
      <c r="AJ9432">
        <v>1</v>
      </c>
      <c r="AK9432">
        <v>0</v>
      </c>
      <c r="AL9432">
        <v>0</v>
      </c>
      <c r="AM9432">
        <v>2.9000000000000001E-2</v>
      </c>
      <c r="AN9432">
        <v>0</v>
      </c>
      <c r="AO9432">
        <v>0</v>
      </c>
      <c r="AQ9432">
        <v>28599.561000000002</v>
      </c>
      <c r="AW9432">
        <v>3695.7669999999998</v>
      </c>
      <c r="AX9432">
        <v>97.965999999999994</v>
      </c>
      <c r="AY9432">
        <v>0</v>
      </c>
      <c r="BD9432">
        <v>0</v>
      </c>
      <c r="BH9432">
        <v>0</v>
      </c>
      <c r="BM9432">
        <v>0</v>
      </c>
      <c r="BO9432">
        <v>2.0339999999999998</v>
      </c>
      <c r="BP9432">
        <v>2.9000000000000001E-2</v>
      </c>
      <c r="BQ9432">
        <v>76.72</v>
      </c>
      <c r="BW9432">
        <v>0</v>
      </c>
      <c r="BX9432" s="1" t="s">
        <v>124</v>
      </c>
      <c r="CB9432">
        <v>0</v>
      </c>
      <c r="CD9432">
        <v>98</v>
      </c>
      <c r="CI9432">
        <v>3696</v>
      </c>
      <c r="CM9432">
        <v>71</v>
      </c>
      <c r="CN9432">
        <v>2</v>
      </c>
      <c r="CT9432">
        <v>3772.4870000000001</v>
      </c>
      <c r="CU9432">
        <v>378000</v>
      </c>
      <c r="CV9432">
        <v>10.811</v>
      </c>
      <c r="CW9432">
        <v>76.72</v>
      </c>
      <c r="CX9432">
        <v>2.0339999999999998</v>
      </c>
      <c r="DD9432">
        <v>0</v>
      </c>
      <c r="DE9432" s="1" t="s">
        <v>124</v>
      </c>
      <c r="DI9432">
        <v>0</v>
      </c>
      <c r="DL9432">
        <v>0.14000000000000001</v>
      </c>
      <c r="DM9432" s="1" t="s">
        <v>124</v>
      </c>
      <c r="DQ9432">
        <v>5.2910000000000004</v>
      </c>
    </row>
    <row r="9433" spans="1:121" x14ac:dyDescent="0.35">
      <c r="A9433" s="1" t="s">
        <v>3077</v>
      </c>
      <c r="B9433" s="1" t="s">
        <v>3078</v>
      </c>
      <c r="C9433">
        <v>2016</v>
      </c>
      <c r="E9433">
        <v>0</v>
      </c>
      <c r="J9433">
        <v>-1.044</v>
      </c>
      <c r="K9433">
        <v>-0.113</v>
      </c>
      <c r="L9433">
        <v>2</v>
      </c>
      <c r="M9433">
        <v>77</v>
      </c>
      <c r="N9433" s="1" t="s">
        <v>124</v>
      </c>
      <c r="S9433" s="1" t="s">
        <v>124</v>
      </c>
      <c r="T9433">
        <v>0</v>
      </c>
      <c r="Y9433">
        <v>0</v>
      </c>
      <c r="AA9433">
        <v>0</v>
      </c>
      <c r="AB9433">
        <v>0</v>
      </c>
      <c r="AC9433">
        <v>1.4430000000000001</v>
      </c>
      <c r="AD9433">
        <v>0</v>
      </c>
      <c r="AE9433">
        <v>0</v>
      </c>
      <c r="AF9433">
        <v>1.413</v>
      </c>
      <c r="AG9433">
        <v>0</v>
      </c>
      <c r="AH9433">
        <v>0</v>
      </c>
      <c r="AI9433">
        <v>0</v>
      </c>
      <c r="AJ9433">
        <v>1</v>
      </c>
      <c r="AK9433">
        <v>0</v>
      </c>
      <c r="AL9433">
        <v>0</v>
      </c>
      <c r="AM9433">
        <v>0.03</v>
      </c>
      <c r="AN9433">
        <v>0</v>
      </c>
      <c r="AO9433">
        <v>0</v>
      </c>
      <c r="AQ9433">
        <v>28376.165000000001</v>
      </c>
      <c r="AW9433">
        <v>3748.011</v>
      </c>
      <c r="AX9433">
        <v>97.900999999999996</v>
      </c>
      <c r="AY9433">
        <v>0</v>
      </c>
      <c r="BD9433">
        <v>0</v>
      </c>
      <c r="BH9433">
        <v>0</v>
      </c>
      <c r="BM9433">
        <v>0</v>
      </c>
      <c r="BO9433">
        <v>2.0990000000000002</v>
      </c>
      <c r="BP9433">
        <v>0.03</v>
      </c>
      <c r="BQ9433">
        <v>80.370999999999995</v>
      </c>
      <c r="BW9433">
        <v>0</v>
      </c>
      <c r="BX9433" s="1" t="s">
        <v>124</v>
      </c>
      <c r="CB9433">
        <v>0</v>
      </c>
      <c r="CD9433">
        <v>98</v>
      </c>
      <c r="CI9433">
        <v>3748</v>
      </c>
      <c r="CM9433">
        <v>77</v>
      </c>
      <c r="CN9433">
        <v>2</v>
      </c>
      <c r="CT9433">
        <v>3828.3820000000001</v>
      </c>
      <c r="CU9433">
        <v>377000</v>
      </c>
      <c r="CV9433">
        <v>10.698</v>
      </c>
      <c r="CW9433">
        <v>80.370999999999995</v>
      </c>
      <c r="CX9433">
        <v>2.0990000000000002</v>
      </c>
      <c r="DD9433">
        <v>0</v>
      </c>
      <c r="DE9433" s="1" t="s">
        <v>124</v>
      </c>
      <c r="DI9433">
        <v>0</v>
      </c>
      <c r="DL9433">
        <v>0.09</v>
      </c>
      <c r="DM9433" s="1" t="s">
        <v>124</v>
      </c>
      <c r="DQ9433">
        <v>3.448</v>
      </c>
    </row>
    <row r="9434" spans="1:121" x14ac:dyDescent="0.35">
      <c r="A9434" s="1" t="s">
        <v>3077</v>
      </c>
      <c r="B9434" s="1" t="s">
        <v>3078</v>
      </c>
      <c r="C9434">
        <v>2017</v>
      </c>
      <c r="L9434">
        <v>2</v>
      </c>
      <c r="M9434">
        <v>66</v>
      </c>
      <c r="N9434" s="1" t="s">
        <v>124</v>
      </c>
      <c r="S9434" s="1" t="s">
        <v>124</v>
      </c>
      <c r="T9434">
        <v>0</v>
      </c>
      <c r="Y9434">
        <v>0</v>
      </c>
      <c r="AC9434">
        <v>1.456</v>
      </c>
      <c r="AD9434">
        <v>0</v>
      </c>
      <c r="AE9434">
        <v>0</v>
      </c>
      <c r="AF9434">
        <v>1.43</v>
      </c>
      <c r="AG9434">
        <v>0</v>
      </c>
      <c r="AH9434">
        <v>0</v>
      </c>
      <c r="AI9434">
        <v>0</v>
      </c>
      <c r="AJ9434">
        <v>1</v>
      </c>
      <c r="AK9434">
        <v>0</v>
      </c>
      <c r="AL9434">
        <v>0</v>
      </c>
      <c r="AM9434">
        <v>2.5999999999999999E-2</v>
      </c>
      <c r="AN9434">
        <v>0</v>
      </c>
      <c r="AO9434">
        <v>0</v>
      </c>
      <c r="AW9434">
        <v>3803.1909999999998</v>
      </c>
      <c r="AX9434">
        <v>98.194000000000003</v>
      </c>
      <c r="AY9434">
        <v>0</v>
      </c>
      <c r="BD9434">
        <v>0</v>
      </c>
      <c r="BH9434">
        <v>0</v>
      </c>
      <c r="BM9434">
        <v>0</v>
      </c>
      <c r="BO9434">
        <v>1.806</v>
      </c>
      <c r="BP9434">
        <v>2.5999999999999999E-2</v>
      </c>
      <c r="BQ9434">
        <v>69.947000000000003</v>
      </c>
      <c r="BW9434">
        <v>0</v>
      </c>
      <c r="BX9434" s="1" t="s">
        <v>124</v>
      </c>
      <c r="CB9434">
        <v>0</v>
      </c>
      <c r="CD9434">
        <v>98</v>
      </c>
      <c r="CI9434">
        <v>3803</v>
      </c>
      <c r="CM9434">
        <v>66</v>
      </c>
      <c r="CN9434">
        <v>2</v>
      </c>
      <c r="CT9434">
        <v>3873.1379999999999</v>
      </c>
      <c r="CU9434">
        <v>376000</v>
      </c>
      <c r="CW9434">
        <v>69.947000000000003</v>
      </c>
      <c r="CX9434">
        <v>1.806</v>
      </c>
      <c r="DD9434">
        <v>0</v>
      </c>
      <c r="DE9434" s="1" t="s">
        <v>124</v>
      </c>
      <c r="DI9434">
        <v>0</v>
      </c>
      <c r="DL9434">
        <v>8.8999999999999996E-2</v>
      </c>
      <c r="DM9434" s="1" t="s">
        <v>124</v>
      </c>
      <c r="DQ9434">
        <v>3.4569999999999999</v>
      </c>
    </row>
    <row r="9435" spans="1:121" x14ac:dyDescent="0.35">
      <c r="A9435" s="1" t="s">
        <v>3077</v>
      </c>
      <c r="B9435" s="1" t="s">
        <v>3078</v>
      </c>
      <c r="C9435">
        <v>2018</v>
      </c>
      <c r="L9435">
        <v>6</v>
      </c>
      <c r="M9435">
        <v>240</v>
      </c>
      <c r="N9435" s="1" t="s">
        <v>124</v>
      </c>
      <c r="S9435" s="1" t="s">
        <v>124</v>
      </c>
      <c r="T9435">
        <v>0</v>
      </c>
      <c r="Y9435">
        <v>0</v>
      </c>
      <c r="AC9435">
        <v>1.5409999999999999</v>
      </c>
      <c r="AD9435">
        <v>0</v>
      </c>
      <c r="AE9435">
        <v>0</v>
      </c>
      <c r="AF9435">
        <v>1.4450000000000001</v>
      </c>
      <c r="AG9435">
        <v>0</v>
      </c>
      <c r="AH9435">
        <v>0</v>
      </c>
      <c r="AI9435">
        <v>0</v>
      </c>
      <c r="AJ9435">
        <v>1</v>
      </c>
      <c r="AK9435">
        <v>0</v>
      </c>
      <c r="AL9435">
        <v>0</v>
      </c>
      <c r="AM9435">
        <v>9.6000000000000002E-2</v>
      </c>
      <c r="AN9435">
        <v>0</v>
      </c>
      <c r="AO9435">
        <v>0</v>
      </c>
      <c r="AW9435">
        <v>3843.085</v>
      </c>
      <c r="AX9435">
        <v>93.766999999999996</v>
      </c>
      <c r="AY9435">
        <v>0</v>
      </c>
      <c r="BD9435">
        <v>0</v>
      </c>
      <c r="BH9435">
        <v>0</v>
      </c>
      <c r="BM9435">
        <v>0</v>
      </c>
      <c r="BO9435">
        <v>6.2329999999999997</v>
      </c>
      <c r="BP9435">
        <v>9.6000000000000002E-2</v>
      </c>
      <c r="BQ9435">
        <v>255.44900000000001</v>
      </c>
      <c r="BW9435">
        <v>0</v>
      </c>
      <c r="BX9435" s="1" t="s">
        <v>124</v>
      </c>
      <c r="CB9435">
        <v>0</v>
      </c>
      <c r="CD9435">
        <v>94</v>
      </c>
      <c r="CI9435">
        <v>3843</v>
      </c>
      <c r="CM9435">
        <v>240</v>
      </c>
      <c r="CN9435">
        <v>6</v>
      </c>
      <c r="CT9435">
        <v>4098.5349999999999</v>
      </c>
      <c r="CU9435">
        <v>376000</v>
      </c>
      <c r="CW9435">
        <v>255.44900000000001</v>
      </c>
      <c r="CX9435">
        <v>6.2329999999999997</v>
      </c>
      <c r="DD9435">
        <v>0</v>
      </c>
      <c r="DE9435" s="1" t="s">
        <v>124</v>
      </c>
      <c r="DI9435">
        <v>0</v>
      </c>
      <c r="DL9435">
        <v>0.376</v>
      </c>
      <c r="DM9435" s="1" t="s">
        <v>124</v>
      </c>
      <c r="DQ9435">
        <v>15.426</v>
      </c>
    </row>
    <row r="9436" spans="1:121" x14ac:dyDescent="0.35">
      <c r="A9436" s="1" t="s">
        <v>3077</v>
      </c>
      <c r="B9436" s="1" t="s">
        <v>3078</v>
      </c>
      <c r="C9436">
        <v>2019</v>
      </c>
      <c r="L9436">
        <v>7</v>
      </c>
      <c r="M9436">
        <v>296</v>
      </c>
      <c r="N9436" s="1" t="s">
        <v>124</v>
      </c>
      <c r="S9436" s="1" t="s">
        <v>124</v>
      </c>
      <c r="T9436">
        <v>0</v>
      </c>
      <c r="Y9436">
        <v>0</v>
      </c>
      <c r="AC9436">
        <v>1.5780000000000001</v>
      </c>
      <c r="AD9436">
        <v>0</v>
      </c>
      <c r="AE9436">
        <v>0</v>
      </c>
      <c r="AF9436">
        <v>1.4610000000000001</v>
      </c>
      <c r="AG9436">
        <v>0</v>
      </c>
      <c r="AH9436">
        <v>0</v>
      </c>
      <c r="AI9436">
        <v>0</v>
      </c>
      <c r="AJ9436">
        <v>1</v>
      </c>
      <c r="AK9436">
        <v>0</v>
      </c>
      <c r="AL9436">
        <v>0</v>
      </c>
      <c r="AM9436">
        <v>0.11700000000000001</v>
      </c>
      <c r="AN9436">
        <v>0</v>
      </c>
      <c r="AO9436">
        <v>0</v>
      </c>
      <c r="AW9436">
        <v>3885.6379999999999</v>
      </c>
      <c r="AX9436">
        <v>92.578000000000003</v>
      </c>
      <c r="AY9436">
        <v>0</v>
      </c>
      <c r="BD9436">
        <v>0</v>
      </c>
      <c r="BH9436">
        <v>0</v>
      </c>
      <c r="BM9436">
        <v>0</v>
      </c>
      <c r="BO9436">
        <v>7.4219999999999997</v>
      </c>
      <c r="BP9436">
        <v>0.11700000000000001</v>
      </c>
      <c r="BQ9436">
        <v>311.52100000000002</v>
      </c>
      <c r="BW9436">
        <v>0</v>
      </c>
      <c r="BX9436" s="1" t="s">
        <v>124</v>
      </c>
      <c r="CB9436">
        <v>0</v>
      </c>
      <c r="CD9436">
        <v>93</v>
      </c>
      <c r="CI9436">
        <v>3886</v>
      </c>
      <c r="CM9436">
        <v>296</v>
      </c>
      <c r="CN9436">
        <v>7</v>
      </c>
      <c r="CT9436">
        <v>4197.16</v>
      </c>
      <c r="CU9436">
        <v>376000</v>
      </c>
      <c r="CW9436">
        <v>311.52100000000002</v>
      </c>
      <c r="CX9436">
        <v>7.4219999999999997</v>
      </c>
      <c r="DD9436">
        <v>0</v>
      </c>
      <c r="DE9436" s="1" t="s">
        <v>124</v>
      </c>
      <c r="DI9436">
        <v>0</v>
      </c>
      <c r="DL9436">
        <v>0.36799999999999999</v>
      </c>
      <c r="DM9436" s="1" t="s">
        <v>124</v>
      </c>
      <c r="DQ9436">
        <v>15.426</v>
      </c>
    </row>
    <row r="9437" spans="1:121" x14ac:dyDescent="0.35">
      <c r="A9437" s="1" t="s">
        <v>3079</v>
      </c>
      <c r="B9437" s="1" t="s">
        <v>3080</v>
      </c>
      <c r="C9437">
        <v>1980</v>
      </c>
      <c r="N9437" s="1" t="s">
        <v>124</v>
      </c>
      <c r="S9437" s="1" t="s">
        <v>124</v>
      </c>
      <c r="AA9437">
        <v>0</v>
      </c>
      <c r="AB9437">
        <v>0</v>
      </c>
      <c r="AP9437">
        <v>0.91</v>
      </c>
      <c r="AQ9437">
        <v>1789.7270000000001</v>
      </c>
      <c r="BX9437" s="1" t="s">
        <v>124</v>
      </c>
      <c r="CU9437">
        <v>1541000</v>
      </c>
      <c r="CV9437">
        <v>2.758</v>
      </c>
      <c r="DE9437" s="1" t="s">
        <v>124</v>
      </c>
      <c r="DK9437">
        <v>3029744896</v>
      </c>
      <c r="DM9437" s="1" t="s">
        <v>124</v>
      </c>
    </row>
    <row r="9438" spans="1:121" x14ac:dyDescent="0.35">
      <c r="A9438" s="1" t="s">
        <v>3079</v>
      </c>
      <c r="B9438" s="1" t="s">
        <v>3080</v>
      </c>
      <c r="C9438">
        <v>1981</v>
      </c>
      <c r="E9438">
        <v>0</v>
      </c>
      <c r="J9438">
        <v>0.51800000000000002</v>
      </c>
      <c r="K9438">
        <v>1.4E-2</v>
      </c>
      <c r="N9438" s="1" t="s">
        <v>124</v>
      </c>
      <c r="S9438" s="1" t="s">
        <v>124</v>
      </c>
      <c r="AA9438">
        <v>0</v>
      </c>
      <c r="AB9438">
        <v>0</v>
      </c>
      <c r="AP9438">
        <v>0.89100000000000001</v>
      </c>
      <c r="AQ9438">
        <v>1747.954</v>
      </c>
      <c r="BX9438" s="1" t="s">
        <v>124</v>
      </c>
      <c r="CU9438">
        <v>1586000</v>
      </c>
      <c r="CV9438">
        <v>2.7719999999999998</v>
      </c>
      <c r="DE9438" s="1" t="s">
        <v>124</v>
      </c>
      <c r="DK9438">
        <v>3110237952</v>
      </c>
      <c r="DM9438" s="1" t="s">
        <v>124</v>
      </c>
    </row>
    <row r="9439" spans="1:121" x14ac:dyDescent="0.35">
      <c r="A9439" s="1" t="s">
        <v>3079</v>
      </c>
      <c r="B9439" s="1" t="s">
        <v>3080</v>
      </c>
      <c r="C9439">
        <v>1982</v>
      </c>
      <c r="E9439">
        <v>0</v>
      </c>
      <c r="J9439">
        <v>1.1040000000000001</v>
      </c>
      <c r="K9439">
        <v>3.1E-2</v>
      </c>
      <c r="N9439" s="1" t="s">
        <v>124</v>
      </c>
      <c r="S9439" s="1" t="s">
        <v>124</v>
      </c>
      <c r="AA9439">
        <v>0</v>
      </c>
      <c r="AB9439">
        <v>0</v>
      </c>
      <c r="AP9439">
        <v>0.96199999999999997</v>
      </c>
      <c r="AQ9439">
        <v>1715.3440000000001</v>
      </c>
      <c r="BX9439" s="1" t="s">
        <v>124</v>
      </c>
      <c r="CU9439">
        <v>1634000</v>
      </c>
      <c r="CV9439">
        <v>2.8029999999999999</v>
      </c>
      <c r="DE9439" s="1" t="s">
        <v>124</v>
      </c>
      <c r="DK9439">
        <v>2914496000</v>
      </c>
      <c r="DM9439" s="1" t="s">
        <v>124</v>
      </c>
    </row>
    <row r="9440" spans="1:121" x14ac:dyDescent="0.35">
      <c r="A9440" s="1" t="s">
        <v>3079</v>
      </c>
      <c r="B9440" s="1" t="s">
        <v>3080</v>
      </c>
      <c r="C9440">
        <v>1983</v>
      </c>
      <c r="E9440">
        <v>0</v>
      </c>
      <c r="J9440">
        <v>-10.363</v>
      </c>
      <c r="K9440">
        <v>-0.28999999999999998</v>
      </c>
      <c r="N9440" s="1" t="s">
        <v>124</v>
      </c>
      <c r="S9440" s="1" t="s">
        <v>124</v>
      </c>
      <c r="AA9440">
        <v>0</v>
      </c>
      <c r="AB9440">
        <v>0</v>
      </c>
      <c r="AP9440">
        <v>0.84499999999999997</v>
      </c>
      <c r="AQ9440">
        <v>1493.6969999999999</v>
      </c>
      <c r="BX9440" s="1" t="s">
        <v>124</v>
      </c>
      <c r="CU9440">
        <v>1682000</v>
      </c>
      <c r="CV9440">
        <v>2.512</v>
      </c>
      <c r="DE9440" s="1" t="s">
        <v>124</v>
      </c>
      <c r="DK9440">
        <v>2974640128</v>
      </c>
      <c r="DM9440" s="1" t="s">
        <v>124</v>
      </c>
    </row>
    <row r="9441" spans="1:117" x14ac:dyDescent="0.35">
      <c r="A9441" s="1" t="s">
        <v>3079</v>
      </c>
      <c r="B9441" s="1" t="s">
        <v>3080</v>
      </c>
      <c r="C9441">
        <v>1984</v>
      </c>
      <c r="E9441">
        <v>0</v>
      </c>
      <c r="J9441">
        <v>58.036000000000001</v>
      </c>
      <c r="K9441">
        <v>1.458</v>
      </c>
      <c r="N9441" s="1" t="s">
        <v>124</v>
      </c>
      <c r="S9441" s="1" t="s">
        <v>124</v>
      </c>
      <c r="AA9441">
        <v>0</v>
      </c>
      <c r="AB9441">
        <v>0</v>
      </c>
      <c r="AP9441">
        <v>1.3520000000000001</v>
      </c>
      <c r="AQ9441">
        <v>2293.75</v>
      </c>
      <c r="BX9441" s="1" t="s">
        <v>124</v>
      </c>
      <c r="CU9441">
        <v>1731000</v>
      </c>
      <c r="CV9441">
        <v>3.97</v>
      </c>
      <c r="DE9441" s="1" t="s">
        <v>124</v>
      </c>
      <c r="DK9441">
        <v>2936954880</v>
      </c>
      <c r="DM9441" s="1" t="s">
        <v>124</v>
      </c>
    </row>
    <row r="9442" spans="1:117" x14ac:dyDescent="0.35">
      <c r="A9442" s="1" t="s">
        <v>3079</v>
      </c>
      <c r="B9442" s="1" t="s">
        <v>3080</v>
      </c>
      <c r="C9442">
        <v>1985</v>
      </c>
      <c r="E9442">
        <v>0</v>
      </c>
      <c r="J9442">
        <v>-7.7480000000000002</v>
      </c>
      <c r="K9442">
        <v>-0.308</v>
      </c>
      <c r="N9442" s="1" t="s">
        <v>124</v>
      </c>
      <c r="S9442" s="1" t="s">
        <v>124</v>
      </c>
      <c r="AA9442">
        <v>0</v>
      </c>
      <c r="AB9442">
        <v>0</v>
      </c>
      <c r="AP9442">
        <v>1.2030000000000001</v>
      </c>
      <c r="AQ9442">
        <v>2057.7890000000002</v>
      </c>
      <c r="BX9442" s="1" t="s">
        <v>124</v>
      </c>
      <c r="CU9442">
        <v>1780000</v>
      </c>
      <c r="CV9442">
        <v>3.6629999999999998</v>
      </c>
      <c r="DE9442" s="1" t="s">
        <v>124</v>
      </c>
      <c r="DK9442">
        <v>3044540928</v>
      </c>
      <c r="DM9442" s="1" t="s">
        <v>124</v>
      </c>
    </row>
    <row r="9443" spans="1:117" x14ac:dyDescent="0.35">
      <c r="A9443" s="1" t="s">
        <v>3079</v>
      </c>
      <c r="B9443" s="1" t="s">
        <v>3080</v>
      </c>
      <c r="C9443">
        <v>1986</v>
      </c>
      <c r="E9443">
        <v>0</v>
      </c>
      <c r="J9443">
        <v>-41.023000000000003</v>
      </c>
      <c r="K9443">
        <v>-1.5029999999999999</v>
      </c>
      <c r="N9443" s="1" t="s">
        <v>124</v>
      </c>
      <c r="S9443" s="1" t="s">
        <v>124</v>
      </c>
      <c r="AA9443">
        <v>0</v>
      </c>
      <c r="AB9443">
        <v>0</v>
      </c>
      <c r="AP9443">
        <v>0.66800000000000004</v>
      </c>
      <c r="AQ9443">
        <v>1180.4670000000001</v>
      </c>
      <c r="BX9443" s="1" t="s">
        <v>124</v>
      </c>
      <c r="CU9443">
        <v>1830000</v>
      </c>
      <c r="CV9443">
        <v>2.16</v>
      </c>
      <c r="DE9443" s="1" t="s">
        <v>124</v>
      </c>
      <c r="DK9443">
        <v>3233412096</v>
      </c>
      <c r="DM9443" s="1" t="s">
        <v>124</v>
      </c>
    </row>
    <row r="9444" spans="1:117" x14ac:dyDescent="0.35">
      <c r="A9444" s="1" t="s">
        <v>3079</v>
      </c>
      <c r="B9444" s="1" t="s">
        <v>3080</v>
      </c>
      <c r="C9444">
        <v>1987</v>
      </c>
      <c r="E9444">
        <v>0</v>
      </c>
      <c r="J9444">
        <v>38.677999999999997</v>
      </c>
      <c r="K9444">
        <v>0.83599999999999997</v>
      </c>
      <c r="N9444" s="1" t="s">
        <v>124</v>
      </c>
      <c r="S9444" s="1" t="s">
        <v>124</v>
      </c>
      <c r="AA9444">
        <v>0</v>
      </c>
      <c r="AB9444">
        <v>0</v>
      </c>
      <c r="AP9444">
        <v>0.90600000000000003</v>
      </c>
      <c r="AQ9444">
        <v>1593.5129999999999</v>
      </c>
      <c r="BX9444" s="1" t="s">
        <v>124</v>
      </c>
      <c r="CU9444">
        <v>1880000</v>
      </c>
      <c r="CV9444">
        <v>2.996</v>
      </c>
      <c r="DE9444" s="1" t="s">
        <v>124</v>
      </c>
      <c r="DK9444">
        <v>3304954880</v>
      </c>
      <c r="DM9444" s="1" t="s">
        <v>124</v>
      </c>
    </row>
    <row r="9445" spans="1:117" x14ac:dyDescent="0.35">
      <c r="A9445" s="1" t="s">
        <v>3079</v>
      </c>
      <c r="B9445" s="1" t="s">
        <v>3080</v>
      </c>
      <c r="C9445">
        <v>1988</v>
      </c>
      <c r="E9445">
        <v>0</v>
      </c>
      <c r="J9445">
        <v>29.09</v>
      </c>
      <c r="K9445">
        <v>0.871</v>
      </c>
      <c r="N9445" s="1" t="s">
        <v>124</v>
      </c>
      <c r="S9445" s="1" t="s">
        <v>124</v>
      </c>
      <c r="AA9445">
        <v>0</v>
      </c>
      <c r="AB9445">
        <v>0</v>
      </c>
      <c r="AP9445">
        <v>1.145</v>
      </c>
      <c r="AQ9445">
        <v>2003.7729999999999</v>
      </c>
      <c r="BX9445" s="1" t="s">
        <v>124</v>
      </c>
      <c r="CU9445">
        <v>1930000</v>
      </c>
      <c r="CV9445">
        <v>3.867</v>
      </c>
      <c r="DE9445" s="1" t="s">
        <v>124</v>
      </c>
      <c r="DK9445">
        <v>3376273920</v>
      </c>
      <c r="DM9445" s="1" t="s">
        <v>124</v>
      </c>
    </row>
    <row r="9446" spans="1:117" x14ac:dyDescent="0.35">
      <c r="A9446" s="1" t="s">
        <v>3079</v>
      </c>
      <c r="B9446" s="1" t="s">
        <v>3080</v>
      </c>
      <c r="C9446">
        <v>1989</v>
      </c>
      <c r="E9446">
        <v>0</v>
      </c>
      <c r="J9446">
        <v>14.798</v>
      </c>
      <c r="K9446">
        <v>0.57199999999999995</v>
      </c>
      <c r="N9446" s="1" t="s">
        <v>124</v>
      </c>
      <c r="S9446" s="1" t="s">
        <v>124</v>
      </c>
      <c r="AA9446">
        <v>0</v>
      </c>
      <c r="AB9446">
        <v>0</v>
      </c>
      <c r="AP9446">
        <v>1.2849999999999999</v>
      </c>
      <c r="AQ9446">
        <v>2239.9360000000001</v>
      </c>
      <c r="BX9446" s="1" t="s">
        <v>124</v>
      </c>
      <c r="CU9446">
        <v>1982000</v>
      </c>
      <c r="CV9446">
        <v>4.4400000000000004</v>
      </c>
      <c r="DE9446" s="1" t="s">
        <v>124</v>
      </c>
      <c r="DK9446">
        <v>3455152128</v>
      </c>
      <c r="DM9446" s="1" t="s">
        <v>124</v>
      </c>
    </row>
    <row r="9447" spans="1:117" x14ac:dyDescent="0.35">
      <c r="A9447" s="1" t="s">
        <v>3079</v>
      </c>
      <c r="B9447" s="1" t="s">
        <v>3080</v>
      </c>
      <c r="C9447">
        <v>1990</v>
      </c>
      <c r="E9447">
        <v>0</v>
      </c>
      <c r="J9447">
        <v>-10.113</v>
      </c>
      <c r="K9447">
        <v>-0.44900000000000001</v>
      </c>
      <c r="N9447" s="1" t="s">
        <v>124</v>
      </c>
      <c r="S9447" s="1" t="s">
        <v>124</v>
      </c>
      <c r="AA9447">
        <v>0</v>
      </c>
      <c r="AB9447">
        <v>0</v>
      </c>
      <c r="AP9447">
        <v>1.1879999999999999</v>
      </c>
      <c r="AQ9447">
        <v>1961.933</v>
      </c>
      <c r="BX9447" s="1" t="s">
        <v>124</v>
      </c>
      <c r="CU9447">
        <v>2034000</v>
      </c>
      <c r="CV9447">
        <v>3.9910000000000001</v>
      </c>
      <c r="DE9447" s="1" t="s">
        <v>124</v>
      </c>
      <c r="DK9447">
        <v>3359124992</v>
      </c>
      <c r="DM9447" s="1" t="s">
        <v>124</v>
      </c>
    </row>
    <row r="9448" spans="1:117" x14ac:dyDescent="0.35">
      <c r="A9448" s="1" t="s">
        <v>3079</v>
      </c>
      <c r="B9448" s="1" t="s">
        <v>3080</v>
      </c>
      <c r="C9448">
        <v>1991</v>
      </c>
      <c r="E9448">
        <v>0</v>
      </c>
      <c r="J9448">
        <v>4.694</v>
      </c>
      <c r="K9448">
        <v>0.187</v>
      </c>
      <c r="N9448" s="1" t="s">
        <v>124</v>
      </c>
      <c r="S9448" s="1" t="s">
        <v>124</v>
      </c>
      <c r="AA9448">
        <v>0</v>
      </c>
      <c r="AB9448">
        <v>0</v>
      </c>
      <c r="AP9448">
        <v>1.1859999999999999</v>
      </c>
      <c r="AQ9448">
        <v>2000.912</v>
      </c>
      <c r="BX9448" s="1" t="s">
        <v>124</v>
      </c>
      <c r="CU9448">
        <v>2088000</v>
      </c>
      <c r="CV9448">
        <v>4.1779999999999999</v>
      </c>
      <c r="DE9448" s="1" t="s">
        <v>124</v>
      </c>
      <c r="DK9448">
        <v>3523778048</v>
      </c>
      <c r="DM9448" s="1" t="s">
        <v>124</v>
      </c>
    </row>
    <row r="9449" spans="1:117" x14ac:dyDescent="0.35">
      <c r="A9449" s="1" t="s">
        <v>3079</v>
      </c>
      <c r="B9449" s="1" t="s">
        <v>3080</v>
      </c>
      <c r="C9449">
        <v>1992</v>
      </c>
      <c r="E9449">
        <v>0</v>
      </c>
      <c r="J9449">
        <v>223.67099999999999</v>
      </c>
      <c r="K9449">
        <v>9.3450000000000006</v>
      </c>
      <c r="N9449" s="1" t="s">
        <v>124</v>
      </c>
      <c r="S9449" s="1" t="s">
        <v>124</v>
      </c>
      <c r="AA9449">
        <v>0</v>
      </c>
      <c r="AB9449">
        <v>0</v>
      </c>
      <c r="AP9449">
        <v>3.8220000000000001</v>
      </c>
      <c r="AQ9449">
        <v>6310.1589999999997</v>
      </c>
      <c r="BX9449" s="1" t="s">
        <v>124</v>
      </c>
      <c r="CU9449">
        <v>2143000</v>
      </c>
      <c r="CV9449">
        <v>13.523</v>
      </c>
      <c r="DE9449" s="1" t="s">
        <v>124</v>
      </c>
      <c r="DK9449">
        <v>3538476032</v>
      </c>
      <c r="DM9449" s="1" t="s">
        <v>124</v>
      </c>
    </row>
    <row r="9450" spans="1:117" x14ac:dyDescent="0.35">
      <c r="A9450" s="1" t="s">
        <v>3079</v>
      </c>
      <c r="B9450" s="1" t="s">
        <v>3080</v>
      </c>
      <c r="C9450">
        <v>1993</v>
      </c>
      <c r="E9450">
        <v>0</v>
      </c>
      <c r="J9450">
        <v>2.4529999999999998</v>
      </c>
      <c r="K9450">
        <v>0.33200000000000002</v>
      </c>
      <c r="N9450" s="1" t="s">
        <v>124</v>
      </c>
      <c r="S9450" s="1" t="s">
        <v>124</v>
      </c>
      <c r="AA9450">
        <v>0</v>
      </c>
      <c r="AB9450">
        <v>0</v>
      </c>
      <c r="AP9450">
        <v>3.528</v>
      </c>
      <c r="AQ9450">
        <v>6300.2939999999999</v>
      </c>
      <c r="BX9450" s="1" t="s">
        <v>124</v>
      </c>
      <c r="CU9450">
        <v>2199000</v>
      </c>
      <c r="CV9450">
        <v>13.853999999999999</v>
      </c>
      <c r="DE9450" s="1" t="s">
        <v>124</v>
      </c>
      <c r="DK9450">
        <v>3926507008</v>
      </c>
      <c r="DM9450" s="1" t="s">
        <v>124</v>
      </c>
    </row>
    <row r="9451" spans="1:117" x14ac:dyDescent="0.35">
      <c r="A9451" s="1" t="s">
        <v>3079</v>
      </c>
      <c r="B9451" s="1" t="s">
        <v>3080</v>
      </c>
      <c r="C9451">
        <v>1994</v>
      </c>
      <c r="E9451">
        <v>0</v>
      </c>
      <c r="J9451">
        <v>-0.24099999999999999</v>
      </c>
      <c r="K9451">
        <v>-3.3000000000000002E-2</v>
      </c>
      <c r="N9451" s="1" t="s">
        <v>124</v>
      </c>
      <c r="S9451" s="1" t="s">
        <v>124</v>
      </c>
      <c r="AA9451">
        <v>0</v>
      </c>
      <c r="AB9451">
        <v>0</v>
      </c>
      <c r="AP9451">
        <v>3.32</v>
      </c>
      <c r="AQ9451">
        <v>6126.308</v>
      </c>
      <c r="BX9451" s="1" t="s">
        <v>124</v>
      </c>
      <c r="CU9451">
        <v>2256000</v>
      </c>
      <c r="CV9451">
        <v>13.821</v>
      </c>
      <c r="DE9451" s="1" t="s">
        <v>124</v>
      </c>
      <c r="DK9451">
        <v>4162981120</v>
      </c>
      <c r="DM9451" s="1" t="s">
        <v>124</v>
      </c>
    </row>
    <row r="9452" spans="1:117" x14ac:dyDescent="0.35">
      <c r="A9452" s="1" t="s">
        <v>3079</v>
      </c>
      <c r="B9452" s="1" t="s">
        <v>3080</v>
      </c>
      <c r="C9452">
        <v>1995</v>
      </c>
      <c r="E9452">
        <v>0</v>
      </c>
      <c r="J9452">
        <v>1.274</v>
      </c>
      <c r="K9452">
        <v>0.17599999999999999</v>
      </c>
      <c r="N9452" s="1" t="s">
        <v>124</v>
      </c>
      <c r="S9452" s="1" t="s">
        <v>124</v>
      </c>
      <c r="AA9452">
        <v>0</v>
      </c>
      <c r="AB9452">
        <v>0</v>
      </c>
      <c r="AP9452">
        <v>3.5790000000000002</v>
      </c>
      <c r="AQ9452">
        <v>6048.817</v>
      </c>
      <c r="BX9452" s="1" t="s">
        <v>124</v>
      </c>
      <c r="CU9452">
        <v>2314000</v>
      </c>
      <c r="CV9452">
        <v>13.997</v>
      </c>
      <c r="DE9452" s="1" t="s">
        <v>124</v>
      </c>
      <c r="DK9452">
        <v>3911249920</v>
      </c>
      <c r="DM9452" s="1" t="s">
        <v>124</v>
      </c>
    </row>
    <row r="9453" spans="1:117" x14ac:dyDescent="0.35">
      <c r="A9453" s="1" t="s">
        <v>3079</v>
      </c>
      <c r="B9453" s="1" t="s">
        <v>3080</v>
      </c>
      <c r="C9453">
        <v>1996</v>
      </c>
      <c r="E9453">
        <v>0</v>
      </c>
      <c r="J9453">
        <v>1.137</v>
      </c>
      <c r="K9453">
        <v>0.159</v>
      </c>
      <c r="N9453" s="1" t="s">
        <v>124</v>
      </c>
      <c r="S9453" s="1" t="s">
        <v>124</v>
      </c>
      <c r="AA9453">
        <v>0</v>
      </c>
      <c r="AB9453">
        <v>0</v>
      </c>
      <c r="AP9453">
        <v>3.2160000000000002</v>
      </c>
      <c r="AQ9453">
        <v>5965.4920000000002</v>
      </c>
      <c r="BX9453" s="1" t="s">
        <v>124</v>
      </c>
      <c r="CU9453">
        <v>2373000</v>
      </c>
      <c r="CV9453">
        <v>14.156000000000001</v>
      </c>
      <c r="DE9453" s="1" t="s">
        <v>124</v>
      </c>
      <c r="DK9453">
        <v>4401198080</v>
      </c>
      <c r="DM9453" s="1" t="s">
        <v>124</v>
      </c>
    </row>
    <row r="9454" spans="1:117" x14ac:dyDescent="0.35">
      <c r="A9454" s="1" t="s">
        <v>3079</v>
      </c>
      <c r="B9454" s="1" t="s">
        <v>3080</v>
      </c>
      <c r="C9454">
        <v>1997</v>
      </c>
      <c r="E9454">
        <v>0</v>
      </c>
      <c r="J9454">
        <v>0.105</v>
      </c>
      <c r="K9454">
        <v>1.4999999999999999E-2</v>
      </c>
      <c r="N9454" s="1" t="s">
        <v>124</v>
      </c>
      <c r="S9454" s="1" t="s">
        <v>124</v>
      </c>
      <c r="AA9454">
        <v>0</v>
      </c>
      <c r="AB9454">
        <v>0</v>
      </c>
      <c r="AP9454">
        <v>3.3559999999999999</v>
      </c>
      <c r="AQ9454">
        <v>5822.1130000000003</v>
      </c>
      <c r="BX9454" s="1" t="s">
        <v>124</v>
      </c>
      <c r="CU9454">
        <v>2434000</v>
      </c>
      <c r="CV9454">
        <v>14.170999999999999</v>
      </c>
      <c r="DE9454" s="1" t="s">
        <v>124</v>
      </c>
      <c r="DK9454">
        <v>4222560000</v>
      </c>
      <c r="DM9454" s="1" t="s">
        <v>124</v>
      </c>
    </row>
    <row r="9455" spans="1:117" x14ac:dyDescent="0.35">
      <c r="A9455" s="1" t="s">
        <v>3079</v>
      </c>
      <c r="B9455" s="1" t="s">
        <v>3080</v>
      </c>
      <c r="C9455">
        <v>1998</v>
      </c>
      <c r="E9455">
        <v>0</v>
      </c>
      <c r="J9455">
        <v>0.38200000000000001</v>
      </c>
      <c r="K9455">
        <v>5.3999999999999999E-2</v>
      </c>
      <c r="N9455" s="1" t="s">
        <v>124</v>
      </c>
      <c r="S9455" s="1" t="s">
        <v>124</v>
      </c>
      <c r="AA9455">
        <v>0</v>
      </c>
      <c r="AB9455">
        <v>0</v>
      </c>
      <c r="AP9455">
        <v>3.2389999999999999</v>
      </c>
      <c r="AQ9455">
        <v>5699.1629999999996</v>
      </c>
      <c r="BX9455" s="1" t="s">
        <v>124</v>
      </c>
      <c r="CU9455">
        <v>2496000</v>
      </c>
      <c r="CV9455">
        <v>14.225</v>
      </c>
      <c r="DE9455" s="1" t="s">
        <v>124</v>
      </c>
      <c r="DK9455">
        <v>4391900160</v>
      </c>
      <c r="DM9455" s="1" t="s">
        <v>124</v>
      </c>
    </row>
    <row r="9456" spans="1:117" x14ac:dyDescent="0.35">
      <c r="A9456" s="1" t="s">
        <v>3079</v>
      </c>
      <c r="B9456" s="1" t="s">
        <v>3080</v>
      </c>
      <c r="C9456">
        <v>1999</v>
      </c>
      <c r="E9456">
        <v>0</v>
      </c>
      <c r="J9456">
        <v>-1.2999999999999999E-2</v>
      </c>
      <c r="K9456">
        <v>-2E-3</v>
      </c>
      <c r="N9456" s="1" t="s">
        <v>124</v>
      </c>
      <c r="S9456" s="1" t="s">
        <v>124</v>
      </c>
      <c r="AA9456">
        <v>0</v>
      </c>
      <c r="AB9456">
        <v>0</v>
      </c>
      <c r="AP9456">
        <v>2.9849999999999999</v>
      </c>
      <c r="AQ9456">
        <v>5551.6450000000004</v>
      </c>
      <c r="BX9456" s="1" t="s">
        <v>124</v>
      </c>
      <c r="CU9456">
        <v>2562000</v>
      </c>
      <c r="CV9456">
        <v>14.223000000000001</v>
      </c>
      <c r="DE9456" s="1" t="s">
        <v>124</v>
      </c>
      <c r="DK9456">
        <v>4764335104</v>
      </c>
      <c r="DM9456" s="1" t="s">
        <v>124</v>
      </c>
    </row>
    <row r="9457" spans="1:121" x14ac:dyDescent="0.35">
      <c r="A9457" s="1" t="s">
        <v>3079</v>
      </c>
      <c r="B9457" s="1" t="s">
        <v>3080</v>
      </c>
      <c r="C9457">
        <v>2000</v>
      </c>
      <c r="E9457">
        <v>0</v>
      </c>
      <c r="J9457">
        <v>-64.536000000000001</v>
      </c>
      <c r="K9457">
        <v>-9.1790000000000003</v>
      </c>
      <c r="L9457">
        <v>0</v>
      </c>
      <c r="M9457">
        <v>0</v>
      </c>
      <c r="N9457" s="1" t="s">
        <v>124</v>
      </c>
      <c r="S9457" s="1" t="s">
        <v>124</v>
      </c>
      <c r="T9457">
        <v>0</v>
      </c>
      <c r="Y9457">
        <v>0</v>
      </c>
      <c r="AA9457">
        <v>0</v>
      </c>
      <c r="AB9457">
        <v>0</v>
      </c>
      <c r="AC9457">
        <v>0.23</v>
      </c>
      <c r="AD9457">
        <v>0</v>
      </c>
      <c r="AE9457">
        <v>0</v>
      </c>
      <c r="AF9457">
        <v>0.19800000000000001</v>
      </c>
      <c r="AG9457">
        <v>9.4E-2</v>
      </c>
      <c r="AH9457">
        <v>3.2000000000000001E-2</v>
      </c>
      <c r="AI9457">
        <v>0</v>
      </c>
      <c r="AJ9457">
        <v>0</v>
      </c>
      <c r="AK9457">
        <v>0</v>
      </c>
      <c r="AL9457">
        <v>0</v>
      </c>
      <c r="AM9457">
        <v>3.2000000000000001E-2</v>
      </c>
      <c r="AN9457">
        <v>0</v>
      </c>
      <c r="AO9457">
        <v>0</v>
      </c>
      <c r="AP9457">
        <v>1.0369999999999999</v>
      </c>
      <c r="AQ9457">
        <v>1917.923</v>
      </c>
      <c r="AW9457">
        <v>75.155000000000001</v>
      </c>
      <c r="AX9457">
        <v>86.066000000000003</v>
      </c>
      <c r="AY9457">
        <v>40.853999999999999</v>
      </c>
      <c r="BD9457">
        <v>35.673999999999999</v>
      </c>
      <c r="BH9457">
        <v>13.933999999999999</v>
      </c>
      <c r="BM9457">
        <v>12.167</v>
      </c>
      <c r="BO9457">
        <v>13.933999999999999</v>
      </c>
      <c r="BP9457">
        <v>3.2000000000000001E-2</v>
      </c>
      <c r="BQ9457">
        <v>12.167</v>
      </c>
      <c r="BW9457">
        <v>0</v>
      </c>
      <c r="BX9457" s="1" t="s">
        <v>124</v>
      </c>
      <c r="CB9457">
        <v>0</v>
      </c>
      <c r="CD9457">
        <v>45</v>
      </c>
      <c r="CI9457">
        <v>39</v>
      </c>
      <c r="CM9457">
        <v>0</v>
      </c>
      <c r="CN9457">
        <v>0</v>
      </c>
      <c r="CT9457">
        <v>87.322000000000003</v>
      </c>
      <c r="CU9457">
        <v>2630000</v>
      </c>
      <c r="CV9457">
        <v>5.0439999999999996</v>
      </c>
      <c r="CW9457">
        <v>12.167</v>
      </c>
      <c r="CX9457">
        <v>13.933999999999999</v>
      </c>
      <c r="DD9457">
        <v>0</v>
      </c>
      <c r="DE9457" s="1" t="s">
        <v>124</v>
      </c>
      <c r="DI9457">
        <v>0</v>
      </c>
      <c r="DK9457">
        <v>4864444928</v>
      </c>
      <c r="DL9457">
        <v>0</v>
      </c>
      <c r="DM9457" s="1" t="s">
        <v>124</v>
      </c>
      <c r="DQ9457">
        <v>0</v>
      </c>
    </row>
    <row r="9458" spans="1:121" x14ac:dyDescent="0.35">
      <c r="A9458" s="1" t="s">
        <v>3079</v>
      </c>
      <c r="B9458" s="1" t="s">
        <v>3080</v>
      </c>
      <c r="C9458">
        <v>2001</v>
      </c>
      <c r="E9458">
        <v>0</v>
      </c>
      <c r="J9458">
        <v>4.3490000000000002</v>
      </c>
      <c r="K9458">
        <v>0.219</v>
      </c>
      <c r="L9458">
        <v>0</v>
      </c>
      <c r="M9458">
        <v>0</v>
      </c>
      <c r="N9458" s="1" t="s">
        <v>124</v>
      </c>
      <c r="S9458" s="1" t="s">
        <v>124</v>
      </c>
      <c r="T9458">
        <v>0</v>
      </c>
      <c r="Y9458">
        <v>0</v>
      </c>
      <c r="AA9458">
        <v>0</v>
      </c>
      <c r="AB9458">
        <v>0</v>
      </c>
      <c r="AC9458">
        <v>0.27800000000000002</v>
      </c>
      <c r="AD9458">
        <v>0</v>
      </c>
      <c r="AE9458">
        <v>0</v>
      </c>
      <c r="AF9458">
        <v>0.24399999999999999</v>
      </c>
      <c r="AG9458">
        <v>0.11600000000000001</v>
      </c>
      <c r="AH9458">
        <v>3.4000000000000002E-2</v>
      </c>
      <c r="AI9458">
        <v>0</v>
      </c>
      <c r="AJ9458">
        <v>0</v>
      </c>
      <c r="AK9458">
        <v>0</v>
      </c>
      <c r="AL9458">
        <v>0</v>
      </c>
      <c r="AM9458">
        <v>3.4000000000000002E-2</v>
      </c>
      <c r="AN9458">
        <v>0</v>
      </c>
      <c r="AO9458">
        <v>0</v>
      </c>
      <c r="AP9458">
        <v>1.0580000000000001</v>
      </c>
      <c r="AQ9458">
        <v>1948</v>
      </c>
      <c r="AW9458">
        <v>90.302999999999997</v>
      </c>
      <c r="AX9458">
        <v>87.77</v>
      </c>
      <c r="AY9458">
        <v>41.661999999999999</v>
      </c>
      <c r="BD9458">
        <v>42.865000000000002</v>
      </c>
      <c r="BH9458">
        <v>12.23</v>
      </c>
      <c r="BM9458">
        <v>12.583</v>
      </c>
      <c r="BO9458">
        <v>12.23</v>
      </c>
      <c r="BP9458">
        <v>3.4000000000000002E-2</v>
      </c>
      <c r="BQ9458">
        <v>12.583</v>
      </c>
      <c r="BW9458">
        <v>0</v>
      </c>
      <c r="BX9458" s="1" t="s">
        <v>124</v>
      </c>
      <c r="CB9458">
        <v>0</v>
      </c>
      <c r="CD9458">
        <v>46</v>
      </c>
      <c r="CI9458">
        <v>47</v>
      </c>
      <c r="CM9458">
        <v>0</v>
      </c>
      <c r="CN9458">
        <v>0</v>
      </c>
      <c r="CT9458">
        <v>102.887</v>
      </c>
      <c r="CU9458">
        <v>2702000</v>
      </c>
      <c r="CV9458">
        <v>5.2629999999999999</v>
      </c>
      <c r="CW9458">
        <v>12.583</v>
      </c>
      <c r="CX9458">
        <v>12.23</v>
      </c>
      <c r="DD9458">
        <v>0</v>
      </c>
      <c r="DE9458" s="1" t="s">
        <v>124</v>
      </c>
      <c r="DI9458">
        <v>0</v>
      </c>
      <c r="DK9458">
        <v>4972908032</v>
      </c>
      <c r="DL9458">
        <v>0</v>
      </c>
      <c r="DM9458" s="1" t="s">
        <v>124</v>
      </c>
      <c r="DQ9458">
        <v>0</v>
      </c>
    </row>
    <row r="9459" spans="1:121" x14ac:dyDescent="0.35">
      <c r="A9459" s="1" t="s">
        <v>3079</v>
      </c>
      <c r="B9459" s="1" t="s">
        <v>3080</v>
      </c>
      <c r="C9459">
        <v>2002</v>
      </c>
      <c r="E9459">
        <v>0</v>
      </c>
      <c r="J9459">
        <v>7.3719999999999999</v>
      </c>
      <c r="K9459">
        <v>0.38800000000000001</v>
      </c>
      <c r="L9459">
        <v>0</v>
      </c>
      <c r="M9459">
        <v>0</v>
      </c>
      <c r="N9459" s="1" t="s">
        <v>124</v>
      </c>
      <c r="S9459" s="1" t="s">
        <v>124</v>
      </c>
      <c r="T9459">
        <v>0</v>
      </c>
      <c r="Y9459">
        <v>0</v>
      </c>
      <c r="AA9459">
        <v>0</v>
      </c>
      <c r="AB9459">
        <v>0</v>
      </c>
      <c r="AC9459">
        <v>0.501</v>
      </c>
      <c r="AD9459">
        <v>0</v>
      </c>
      <c r="AE9459">
        <v>0</v>
      </c>
      <c r="AF9459">
        <v>0.46700000000000003</v>
      </c>
      <c r="AG9459">
        <v>0.222</v>
      </c>
      <c r="AH9459">
        <v>3.4000000000000002E-2</v>
      </c>
      <c r="AI9459">
        <v>0</v>
      </c>
      <c r="AJ9459">
        <v>0</v>
      </c>
      <c r="AK9459">
        <v>0</v>
      </c>
      <c r="AL9459">
        <v>0</v>
      </c>
      <c r="AM9459">
        <v>3.4000000000000002E-2</v>
      </c>
      <c r="AN9459">
        <v>0</v>
      </c>
      <c r="AO9459">
        <v>0</v>
      </c>
      <c r="AP9459">
        <v>1.044</v>
      </c>
      <c r="AQ9459">
        <v>2034.3920000000001</v>
      </c>
      <c r="AW9459">
        <v>168.107</v>
      </c>
      <c r="AX9459">
        <v>93.213999999999999</v>
      </c>
      <c r="AY9459">
        <v>44.246000000000002</v>
      </c>
      <c r="BD9459">
        <v>79.796000000000006</v>
      </c>
      <c r="BH9459">
        <v>6.7859999999999996</v>
      </c>
      <c r="BM9459">
        <v>12.239000000000001</v>
      </c>
      <c r="BO9459">
        <v>6.7859999999999996</v>
      </c>
      <c r="BP9459">
        <v>3.4000000000000002E-2</v>
      </c>
      <c r="BQ9459">
        <v>12.239000000000001</v>
      </c>
      <c r="BW9459">
        <v>0</v>
      </c>
      <c r="BX9459" s="1" t="s">
        <v>124</v>
      </c>
      <c r="CB9459">
        <v>0</v>
      </c>
      <c r="CD9459">
        <v>49</v>
      </c>
      <c r="CI9459">
        <v>88</v>
      </c>
      <c r="CM9459">
        <v>0</v>
      </c>
      <c r="CN9459">
        <v>0</v>
      </c>
      <c r="CT9459">
        <v>180.346</v>
      </c>
      <c r="CU9459">
        <v>2778000</v>
      </c>
      <c r="CV9459">
        <v>5.6520000000000001</v>
      </c>
      <c r="CW9459">
        <v>12.239000000000001</v>
      </c>
      <c r="CX9459">
        <v>6.7859999999999996</v>
      </c>
      <c r="DD9459">
        <v>0</v>
      </c>
      <c r="DE9459" s="1" t="s">
        <v>124</v>
      </c>
      <c r="DI9459">
        <v>0</v>
      </c>
      <c r="DK9459">
        <v>5411392000</v>
      </c>
      <c r="DL9459">
        <v>0</v>
      </c>
      <c r="DM9459" s="1" t="s">
        <v>124</v>
      </c>
      <c r="DQ9459">
        <v>0</v>
      </c>
    </row>
    <row r="9460" spans="1:121" x14ac:dyDescent="0.35">
      <c r="A9460" s="1" t="s">
        <v>3079</v>
      </c>
      <c r="B9460" s="1" t="s">
        <v>3080</v>
      </c>
      <c r="C9460">
        <v>2003</v>
      </c>
      <c r="E9460">
        <v>0</v>
      </c>
      <c r="J9460">
        <v>3.4470000000000001</v>
      </c>
      <c r="K9460">
        <v>0.19500000000000001</v>
      </c>
      <c r="L9460">
        <v>0</v>
      </c>
      <c r="M9460">
        <v>0</v>
      </c>
      <c r="N9460" s="1" t="s">
        <v>124</v>
      </c>
      <c r="S9460" s="1" t="s">
        <v>124</v>
      </c>
      <c r="T9460">
        <v>0</v>
      </c>
      <c r="Y9460">
        <v>0</v>
      </c>
      <c r="AA9460">
        <v>0</v>
      </c>
      <c r="AB9460">
        <v>0</v>
      </c>
      <c r="AC9460">
        <v>0.47499999999999998</v>
      </c>
      <c r="AD9460">
        <v>0</v>
      </c>
      <c r="AE9460">
        <v>0</v>
      </c>
      <c r="AF9460">
        <v>0.434</v>
      </c>
      <c r="AG9460">
        <v>0.20599999999999999</v>
      </c>
      <c r="AH9460">
        <v>4.1000000000000002E-2</v>
      </c>
      <c r="AI9460">
        <v>0</v>
      </c>
      <c r="AJ9460">
        <v>0</v>
      </c>
      <c r="AK9460">
        <v>0</v>
      </c>
      <c r="AL9460">
        <v>0</v>
      </c>
      <c r="AM9460">
        <v>4.1000000000000002E-2</v>
      </c>
      <c r="AN9460">
        <v>0</v>
      </c>
      <c r="AO9460">
        <v>0</v>
      </c>
      <c r="AP9460">
        <v>0.94</v>
      </c>
      <c r="AQ9460">
        <v>2046.33</v>
      </c>
      <c r="AW9460">
        <v>151.90799999999999</v>
      </c>
      <c r="AX9460">
        <v>91.367999999999995</v>
      </c>
      <c r="AY9460">
        <v>43.37</v>
      </c>
      <c r="BD9460">
        <v>72.106999999999999</v>
      </c>
      <c r="BH9460">
        <v>8.6319999999999997</v>
      </c>
      <c r="BM9460">
        <v>14.351000000000001</v>
      </c>
      <c r="BO9460">
        <v>8.6319999999999997</v>
      </c>
      <c r="BP9460">
        <v>4.1000000000000002E-2</v>
      </c>
      <c r="BQ9460">
        <v>14.351000000000001</v>
      </c>
      <c r="BW9460">
        <v>0</v>
      </c>
      <c r="BX9460" s="1" t="s">
        <v>124</v>
      </c>
      <c r="CB9460">
        <v>0</v>
      </c>
      <c r="CD9460">
        <v>48</v>
      </c>
      <c r="CI9460">
        <v>80</v>
      </c>
      <c r="CM9460">
        <v>0</v>
      </c>
      <c r="CN9460">
        <v>0</v>
      </c>
      <c r="CT9460">
        <v>166.25800000000001</v>
      </c>
      <c r="CU9460">
        <v>2857000</v>
      </c>
      <c r="CV9460">
        <v>5.8460000000000001</v>
      </c>
      <c r="CW9460">
        <v>14.351000000000001</v>
      </c>
      <c r="CX9460">
        <v>8.6319999999999997</v>
      </c>
      <c r="DD9460">
        <v>0</v>
      </c>
      <c r="DE9460" s="1" t="s">
        <v>124</v>
      </c>
      <c r="DI9460">
        <v>0</v>
      </c>
      <c r="DK9460">
        <v>6218496000</v>
      </c>
      <c r="DL9460">
        <v>0</v>
      </c>
      <c r="DM9460" s="1" t="s">
        <v>124</v>
      </c>
      <c r="DQ9460">
        <v>0</v>
      </c>
    </row>
    <row r="9461" spans="1:121" x14ac:dyDescent="0.35">
      <c r="A9461" s="1" t="s">
        <v>3079</v>
      </c>
      <c r="B9461" s="1" t="s">
        <v>3080</v>
      </c>
      <c r="C9461">
        <v>2004</v>
      </c>
      <c r="E9461">
        <v>0</v>
      </c>
      <c r="J9461">
        <v>7.7990000000000004</v>
      </c>
      <c r="K9461">
        <v>0.45600000000000002</v>
      </c>
      <c r="L9461">
        <v>0</v>
      </c>
      <c r="M9461">
        <v>0</v>
      </c>
      <c r="N9461" s="1" t="s">
        <v>124</v>
      </c>
      <c r="S9461" s="1" t="s">
        <v>124</v>
      </c>
      <c r="T9461">
        <v>0</v>
      </c>
      <c r="Y9461">
        <v>0</v>
      </c>
      <c r="AA9461">
        <v>0</v>
      </c>
      <c r="AB9461">
        <v>0</v>
      </c>
      <c r="AC9461">
        <v>0.51800000000000002</v>
      </c>
      <c r="AD9461">
        <v>0</v>
      </c>
      <c r="AE9461">
        <v>0</v>
      </c>
      <c r="AF9461">
        <v>0.47399999999999998</v>
      </c>
      <c r="AG9461">
        <v>0.22500000000000001</v>
      </c>
      <c r="AH9461">
        <v>4.3999999999999997E-2</v>
      </c>
      <c r="AI9461">
        <v>0</v>
      </c>
      <c r="AJ9461">
        <v>0</v>
      </c>
      <c r="AK9461">
        <v>0</v>
      </c>
      <c r="AL9461">
        <v>0</v>
      </c>
      <c r="AM9461">
        <v>4.3999999999999997E-2</v>
      </c>
      <c r="AN9461">
        <v>0</v>
      </c>
      <c r="AO9461">
        <v>0</v>
      </c>
      <c r="AP9461">
        <v>0.96499999999999997</v>
      </c>
      <c r="AQ9461">
        <v>2144.3850000000002</v>
      </c>
      <c r="AW9461">
        <v>161.279</v>
      </c>
      <c r="AX9461">
        <v>91.506</v>
      </c>
      <c r="AY9461">
        <v>43.436</v>
      </c>
      <c r="BD9461">
        <v>76.555000000000007</v>
      </c>
      <c r="BH9461">
        <v>8.4939999999999998</v>
      </c>
      <c r="BM9461">
        <v>14.971</v>
      </c>
      <c r="BO9461">
        <v>8.4939999999999998</v>
      </c>
      <c r="BP9461">
        <v>4.3999999999999997E-2</v>
      </c>
      <c r="BQ9461">
        <v>14.971</v>
      </c>
      <c r="BW9461">
        <v>0</v>
      </c>
      <c r="BX9461" s="1" t="s">
        <v>124</v>
      </c>
      <c r="CB9461">
        <v>0</v>
      </c>
      <c r="CD9461">
        <v>48</v>
      </c>
      <c r="CI9461">
        <v>85</v>
      </c>
      <c r="CM9461">
        <v>0</v>
      </c>
      <c r="CN9461">
        <v>0</v>
      </c>
      <c r="CT9461">
        <v>176.25</v>
      </c>
      <c r="CU9461">
        <v>2939000</v>
      </c>
      <c r="CV9461">
        <v>6.3019999999999996</v>
      </c>
      <c r="CW9461">
        <v>14.971</v>
      </c>
      <c r="CX9461">
        <v>8.4939999999999998</v>
      </c>
      <c r="DD9461">
        <v>0</v>
      </c>
      <c r="DE9461" s="1" t="s">
        <v>124</v>
      </c>
      <c r="DI9461">
        <v>0</v>
      </c>
      <c r="DK9461">
        <v>6529712128</v>
      </c>
      <c r="DL9461">
        <v>0</v>
      </c>
      <c r="DM9461" s="1" t="s">
        <v>124</v>
      </c>
      <c r="DQ9461">
        <v>0</v>
      </c>
    </row>
    <row r="9462" spans="1:121" x14ac:dyDescent="0.35">
      <c r="A9462" s="1" t="s">
        <v>3079</v>
      </c>
      <c r="B9462" s="1" t="s">
        <v>3080</v>
      </c>
      <c r="C9462">
        <v>2005</v>
      </c>
      <c r="E9462">
        <v>0</v>
      </c>
      <c r="J9462">
        <v>3.3889999999999998</v>
      </c>
      <c r="K9462">
        <v>0.214</v>
      </c>
      <c r="L9462">
        <v>0</v>
      </c>
      <c r="M9462">
        <v>0</v>
      </c>
      <c r="N9462" s="1" t="s">
        <v>124</v>
      </c>
      <c r="S9462" s="1" t="s">
        <v>124</v>
      </c>
      <c r="T9462">
        <v>0</v>
      </c>
      <c r="Y9462">
        <v>0</v>
      </c>
      <c r="AA9462">
        <v>0</v>
      </c>
      <c r="AB9462">
        <v>0</v>
      </c>
      <c r="AC9462">
        <v>0.499</v>
      </c>
      <c r="AD9462">
        <v>0</v>
      </c>
      <c r="AE9462">
        <v>0</v>
      </c>
      <c r="AF9462">
        <v>0.45</v>
      </c>
      <c r="AG9462">
        <v>0.214</v>
      </c>
      <c r="AH9462">
        <v>4.9000000000000002E-2</v>
      </c>
      <c r="AI9462">
        <v>0</v>
      </c>
      <c r="AJ9462">
        <v>0</v>
      </c>
      <c r="AK9462">
        <v>0</v>
      </c>
      <c r="AL9462">
        <v>0</v>
      </c>
      <c r="AM9462">
        <v>4.9000000000000002E-2</v>
      </c>
      <c r="AN9462">
        <v>0</v>
      </c>
      <c r="AO9462">
        <v>0</v>
      </c>
      <c r="AP9462">
        <v>0.86699999999999999</v>
      </c>
      <c r="AQ9462">
        <v>2154.7359999999999</v>
      </c>
      <c r="AW9462">
        <v>148.81</v>
      </c>
      <c r="AX9462">
        <v>90.18</v>
      </c>
      <c r="AY9462">
        <v>42.805999999999997</v>
      </c>
      <c r="BD9462">
        <v>70.635999999999996</v>
      </c>
      <c r="BH9462">
        <v>9.82</v>
      </c>
      <c r="BM9462">
        <v>16.204000000000001</v>
      </c>
      <c r="BO9462">
        <v>9.82</v>
      </c>
      <c r="BP9462">
        <v>4.9000000000000002E-2</v>
      </c>
      <c r="BQ9462">
        <v>16.204000000000001</v>
      </c>
      <c r="BW9462">
        <v>0</v>
      </c>
      <c r="BX9462" s="1" t="s">
        <v>124</v>
      </c>
      <c r="CB9462">
        <v>0</v>
      </c>
      <c r="CD9462">
        <v>47</v>
      </c>
      <c r="CI9462">
        <v>78</v>
      </c>
      <c r="CM9462">
        <v>0</v>
      </c>
      <c r="CN9462">
        <v>0</v>
      </c>
      <c r="CT9462">
        <v>165.01300000000001</v>
      </c>
      <c r="CU9462">
        <v>3024000</v>
      </c>
      <c r="CV9462">
        <v>6.516</v>
      </c>
      <c r="CW9462">
        <v>16.204000000000001</v>
      </c>
      <c r="CX9462">
        <v>9.82</v>
      </c>
      <c r="DD9462">
        <v>0</v>
      </c>
      <c r="DE9462" s="1" t="s">
        <v>124</v>
      </c>
      <c r="DI9462">
        <v>0</v>
      </c>
      <c r="DK9462">
        <v>7515023872</v>
      </c>
      <c r="DL9462">
        <v>0</v>
      </c>
      <c r="DM9462" s="1" t="s">
        <v>124</v>
      </c>
      <c r="DQ9462">
        <v>0</v>
      </c>
    </row>
    <row r="9463" spans="1:121" x14ac:dyDescent="0.35">
      <c r="A9463" s="1" t="s">
        <v>3079</v>
      </c>
      <c r="B9463" s="1" t="s">
        <v>3080</v>
      </c>
      <c r="C9463">
        <v>2006</v>
      </c>
      <c r="E9463">
        <v>0</v>
      </c>
      <c r="J9463">
        <v>-2.524</v>
      </c>
      <c r="K9463">
        <v>-0.16400000000000001</v>
      </c>
      <c r="L9463">
        <v>0</v>
      </c>
      <c r="M9463">
        <v>0</v>
      </c>
      <c r="N9463" s="1" t="s">
        <v>124</v>
      </c>
      <c r="S9463" s="1" t="s">
        <v>124</v>
      </c>
      <c r="T9463">
        <v>0</v>
      </c>
      <c r="Y9463">
        <v>0</v>
      </c>
      <c r="AA9463">
        <v>0</v>
      </c>
      <c r="AB9463">
        <v>0</v>
      </c>
      <c r="AC9463">
        <v>0.45300000000000001</v>
      </c>
      <c r="AD9463">
        <v>0</v>
      </c>
      <c r="AE9463">
        <v>0</v>
      </c>
      <c r="AF9463">
        <v>0.40200000000000002</v>
      </c>
      <c r="AG9463">
        <v>0.191</v>
      </c>
      <c r="AH9463">
        <v>5.0999999999999997E-2</v>
      </c>
      <c r="AI9463">
        <v>0</v>
      </c>
      <c r="AJ9463">
        <v>0</v>
      </c>
      <c r="AK9463">
        <v>0</v>
      </c>
      <c r="AL9463">
        <v>0</v>
      </c>
      <c r="AM9463">
        <v>5.0999999999999997E-2</v>
      </c>
      <c r="AN9463">
        <v>0</v>
      </c>
      <c r="AO9463">
        <v>0</v>
      </c>
      <c r="AP9463">
        <v>0.751</v>
      </c>
      <c r="AQ9463">
        <v>2040.9549999999999</v>
      </c>
      <c r="AW9463">
        <v>129.17699999999999</v>
      </c>
      <c r="AX9463">
        <v>88.742000000000004</v>
      </c>
      <c r="AY9463">
        <v>42.124000000000002</v>
      </c>
      <c r="BD9463">
        <v>61.317</v>
      </c>
      <c r="BH9463">
        <v>11.257999999999999</v>
      </c>
      <c r="BM9463">
        <v>16.388000000000002</v>
      </c>
      <c r="BO9463">
        <v>11.257999999999999</v>
      </c>
      <c r="BP9463">
        <v>5.0999999999999997E-2</v>
      </c>
      <c r="BQ9463">
        <v>16.388000000000002</v>
      </c>
      <c r="BW9463">
        <v>0</v>
      </c>
      <c r="BX9463" s="1" t="s">
        <v>124</v>
      </c>
      <c r="CB9463">
        <v>0</v>
      </c>
      <c r="CD9463">
        <v>47</v>
      </c>
      <c r="CI9463">
        <v>68</v>
      </c>
      <c r="CM9463">
        <v>0</v>
      </c>
      <c r="CN9463">
        <v>0</v>
      </c>
      <c r="CT9463">
        <v>145.566</v>
      </c>
      <c r="CU9463">
        <v>3112000</v>
      </c>
      <c r="CV9463">
        <v>6.351</v>
      </c>
      <c r="CW9463">
        <v>16.388000000000002</v>
      </c>
      <c r="CX9463">
        <v>11.257999999999999</v>
      </c>
      <c r="DD9463">
        <v>0</v>
      </c>
      <c r="DE9463" s="1" t="s">
        <v>124</v>
      </c>
      <c r="DI9463">
        <v>0</v>
      </c>
      <c r="DK9463">
        <v>8462281216</v>
      </c>
      <c r="DL9463">
        <v>0</v>
      </c>
      <c r="DM9463" s="1" t="s">
        <v>124</v>
      </c>
      <c r="DQ9463">
        <v>0</v>
      </c>
    </row>
    <row r="9464" spans="1:121" x14ac:dyDescent="0.35">
      <c r="A9464" s="1" t="s">
        <v>3079</v>
      </c>
      <c r="B9464" s="1" t="s">
        <v>3080</v>
      </c>
      <c r="C9464">
        <v>2007</v>
      </c>
      <c r="E9464">
        <v>0</v>
      </c>
      <c r="J9464">
        <v>13.867000000000001</v>
      </c>
      <c r="K9464">
        <v>0.88100000000000001</v>
      </c>
      <c r="L9464">
        <v>0</v>
      </c>
      <c r="M9464">
        <v>0</v>
      </c>
      <c r="N9464" s="1" t="s">
        <v>124</v>
      </c>
      <c r="S9464" s="1" t="s">
        <v>124</v>
      </c>
      <c r="T9464">
        <v>0</v>
      </c>
      <c r="Y9464">
        <v>0</v>
      </c>
      <c r="AA9464">
        <v>0</v>
      </c>
      <c r="AB9464">
        <v>0</v>
      </c>
      <c r="AC9464">
        <v>0.47799999999999998</v>
      </c>
      <c r="AD9464">
        <v>0</v>
      </c>
      <c r="AE9464">
        <v>0</v>
      </c>
      <c r="AF9464">
        <v>0.42399999999999999</v>
      </c>
      <c r="AG9464">
        <v>0.20100000000000001</v>
      </c>
      <c r="AH9464">
        <v>5.3999999999999999E-2</v>
      </c>
      <c r="AI9464">
        <v>0</v>
      </c>
      <c r="AJ9464">
        <v>0</v>
      </c>
      <c r="AK9464">
        <v>0</v>
      </c>
      <c r="AL9464">
        <v>0</v>
      </c>
      <c r="AM9464">
        <v>5.3999999999999999E-2</v>
      </c>
      <c r="AN9464">
        <v>0</v>
      </c>
      <c r="AO9464">
        <v>0</v>
      </c>
      <c r="AP9464">
        <v>0.85699999999999998</v>
      </c>
      <c r="AQ9464">
        <v>2257.9549999999999</v>
      </c>
      <c r="AW9464">
        <v>132.376</v>
      </c>
      <c r="AX9464">
        <v>88.703000000000003</v>
      </c>
      <c r="AY9464">
        <v>42.104999999999997</v>
      </c>
      <c r="BD9464">
        <v>62.835999999999999</v>
      </c>
      <c r="BH9464">
        <v>11.297000000000001</v>
      </c>
      <c r="BM9464">
        <v>16.859000000000002</v>
      </c>
      <c r="BO9464">
        <v>11.297000000000001</v>
      </c>
      <c r="BP9464">
        <v>5.3999999999999999E-2</v>
      </c>
      <c r="BQ9464">
        <v>16.859000000000002</v>
      </c>
      <c r="BW9464">
        <v>0</v>
      </c>
      <c r="BX9464" s="1" t="s">
        <v>124</v>
      </c>
      <c r="CB9464">
        <v>0</v>
      </c>
      <c r="CD9464">
        <v>47</v>
      </c>
      <c r="CI9464">
        <v>70</v>
      </c>
      <c r="CM9464">
        <v>0</v>
      </c>
      <c r="CN9464">
        <v>0</v>
      </c>
      <c r="CT9464">
        <v>149.23500000000001</v>
      </c>
      <c r="CU9464">
        <v>3203000</v>
      </c>
      <c r="CV9464">
        <v>7.2320000000000002</v>
      </c>
      <c r="CW9464">
        <v>16.859000000000002</v>
      </c>
      <c r="CX9464">
        <v>11.297000000000001</v>
      </c>
      <c r="DD9464">
        <v>0</v>
      </c>
      <c r="DE9464" s="1" t="s">
        <v>124</v>
      </c>
      <c r="DI9464">
        <v>0</v>
      </c>
      <c r="DK9464">
        <v>8439211008</v>
      </c>
      <c r="DL9464">
        <v>0</v>
      </c>
      <c r="DM9464" s="1" t="s">
        <v>124</v>
      </c>
      <c r="DQ9464">
        <v>0</v>
      </c>
    </row>
    <row r="9465" spans="1:121" x14ac:dyDescent="0.35">
      <c r="A9465" s="1" t="s">
        <v>3079</v>
      </c>
      <c r="B9465" s="1" t="s">
        <v>3080</v>
      </c>
      <c r="C9465">
        <v>2008</v>
      </c>
      <c r="E9465">
        <v>0</v>
      </c>
      <c r="J9465">
        <v>23</v>
      </c>
      <c r="K9465">
        <v>1.663</v>
      </c>
      <c r="L9465">
        <v>0</v>
      </c>
      <c r="M9465">
        <v>0</v>
      </c>
      <c r="N9465" s="1" t="s">
        <v>124</v>
      </c>
      <c r="S9465" s="1" t="s">
        <v>124</v>
      </c>
      <c r="T9465">
        <v>0</v>
      </c>
      <c r="Y9465">
        <v>0</v>
      </c>
      <c r="AA9465">
        <v>0</v>
      </c>
      <c r="AB9465">
        <v>0</v>
      </c>
      <c r="AC9465">
        <v>0.54700000000000004</v>
      </c>
      <c r="AD9465">
        <v>0</v>
      </c>
      <c r="AE9465">
        <v>0</v>
      </c>
      <c r="AF9465">
        <v>0.48699999999999999</v>
      </c>
      <c r="AG9465">
        <v>0.23100000000000001</v>
      </c>
      <c r="AH9465">
        <v>0.06</v>
      </c>
      <c r="AI9465">
        <v>0</v>
      </c>
      <c r="AJ9465">
        <v>0</v>
      </c>
      <c r="AK9465">
        <v>0</v>
      </c>
      <c r="AL9465">
        <v>0</v>
      </c>
      <c r="AM9465">
        <v>0.06</v>
      </c>
      <c r="AN9465">
        <v>0</v>
      </c>
      <c r="AO9465">
        <v>0</v>
      </c>
      <c r="AP9465">
        <v>1.08</v>
      </c>
      <c r="AQ9465">
        <v>2698.9250000000002</v>
      </c>
      <c r="AW9465">
        <v>147.755</v>
      </c>
      <c r="AX9465">
        <v>89.031000000000006</v>
      </c>
      <c r="AY9465">
        <v>42.261000000000003</v>
      </c>
      <c r="BD9465">
        <v>70.135999999999996</v>
      </c>
      <c r="BH9465">
        <v>10.968999999999999</v>
      </c>
      <c r="BM9465">
        <v>18.204000000000001</v>
      </c>
      <c r="BO9465">
        <v>10.968999999999999</v>
      </c>
      <c r="BP9465">
        <v>0.06</v>
      </c>
      <c r="BQ9465">
        <v>18.204000000000001</v>
      </c>
      <c r="BW9465">
        <v>0</v>
      </c>
      <c r="BX9465" s="1" t="s">
        <v>124</v>
      </c>
      <c r="CB9465">
        <v>0</v>
      </c>
      <c r="CD9465">
        <v>47</v>
      </c>
      <c r="CI9465">
        <v>78</v>
      </c>
      <c r="CM9465">
        <v>0</v>
      </c>
      <c r="CN9465">
        <v>0</v>
      </c>
      <c r="CT9465">
        <v>165.959</v>
      </c>
      <c r="CU9465">
        <v>3296000</v>
      </c>
      <c r="CV9465">
        <v>8.8960000000000008</v>
      </c>
      <c r="CW9465">
        <v>18.204000000000001</v>
      </c>
      <c r="CX9465">
        <v>10.968999999999999</v>
      </c>
      <c r="DD9465">
        <v>0</v>
      </c>
      <c r="DE9465" s="1" t="s">
        <v>124</v>
      </c>
      <c r="DI9465">
        <v>0</v>
      </c>
      <c r="DK9465">
        <v>8233225216</v>
      </c>
      <c r="DL9465">
        <v>0</v>
      </c>
      <c r="DM9465" s="1" t="s">
        <v>124</v>
      </c>
      <c r="DQ9465">
        <v>0</v>
      </c>
    </row>
    <row r="9466" spans="1:121" x14ac:dyDescent="0.35">
      <c r="A9466" s="1" t="s">
        <v>3079</v>
      </c>
      <c r="B9466" s="1" t="s">
        <v>3080</v>
      </c>
      <c r="C9466">
        <v>2009</v>
      </c>
      <c r="E9466">
        <v>0</v>
      </c>
      <c r="J9466">
        <v>-0.74</v>
      </c>
      <c r="K9466">
        <v>-6.6000000000000003E-2</v>
      </c>
      <c r="L9466">
        <v>0</v>
      </c>
      <c r="M9466">
        <v>0</v>
      </c>
      <c r="N9466" s="1" t="s">
        <v>124</v>
      </c>
      <c r="S9466" s="1" t="s">
        <v>124</v>
      </c>
      <c r="T9466">
        <v>0</v>
      </c>
      <c r="Y9466">
        <v>0</v>
      </c>
      <c r="AA9466">
        <v>0</v>
      </c>
      <c r="AB9466">
        <v>0</v>
      </c>
      <c r="AC9466">
        <v>0.57999999999999996</v>
      </c>
      <c r="AD9466">
        <v>0</v>
      </c>
      <c r="AE9466">
        <v>0</v>
      </c>
      <c r="AF9466">
        <v>0.47</v>
      </c>
      <c r="AG9466">
        <v>0.223</v>
      </c>
      <c r="AH9466">
        <v>0.11</v>
      </c>
      <c r="AI9466">
        <v>0</v>
      </c>
      <c r="AJ9466">
        <v>0</v>
      </c>
      <c r="AK9466">
        <v>0</v>
      </c>
      <c r="AL9466">
        <v>0</v>
      </c>
      <c r="AM9466">
        <v>0.11</v>
      </c>
      <c r="AN9466">
        <v>0</v>
      </c>
      <c r="AO9466">
        <v>0</v>
      </c>
      <c r="AP9466">
        <v>1.1080000000000001</v>
      </c>
      <c r="AQ9466">
        <v>2602.3789999999999</v>
      </c>
      <c r="AW9466">
        <v>138.52000000000001</v>
      </c>
      <c r="AX9466">
        <v>81.034000000000006</v>
      </c>
      <c r="AY9466">
        <v>38.465000000000003</v>
      </c>
      <c r="BD9466">
        <v>65.751999999999995</v>
      </c>
      <c r="BH9466">
        <v>18.966000000000001</v>
      </c>
      <c r="BM9466">
        <v>32.42</v>
      </c>
      <c r="BO9466">
        <v>18.966000000000001</v>
      </c>
      <c r="BP9466">
        <v>0.11</v>
      </c>
      <c r="BQ9466">
        <v>32.42</v>
      </c>
      <c r="BW9466">
        <v>0</v>
      </c>
      <c r="BX9466" s="1" t="s">
        <v>124</v>
      </c>
      <c r="CB9466">
        <v>0</v>
      </c>
      <c r="CD9466">
        <v>43</v>
      </c>
      <c r="CI9466">
        <v>73</v>
      </c>
      <c r="CM9466">
        <v>0</v>
      </c>
      <c r="CN9466">
        <v>0</v>
      </c>
      <c r="CT9466">
        <v>170.94</v>
      </c>
      <c r="CU9466">
        <v>3393000</v>
      </c>
      <c r="CV9466">
        <v>8.83</v>
      </c>
      <c r="CW9466">
        <v>32.42</v>
      </c>
      <c r="CX9466">
        <v>18.966000000000001</v>
      </c>
      <c r="DD9466">
        <v>0</v>
      </c>
      <c r="DE9466" s="1" t="s">
        <v>124</v>
      </c>
      <c r="DI9466">
        <v>0</v>
      </c>
      <c r="DK9466">
        <v>7966433792</v>
      </c>
      <c r="DL9466">
        <v>0</v>
      </c>
      <c r="DM9466" s="1" t="s">
        <v>124</v>
      </c>
      <c r="DQ9466">
        <v>0</v>
      </c>
    </row>
    <row r="9467" spans="1:121" x14ac:dyDescent="0.35">
      <c r="A9467" s="1" t="s">
        <v>3079</v>
      </c>
      <c r="B9467" s="1" t="s">
        <v>3080</v>
      </c>
      <c r="C9467">
        <v>2010</v>
      </c>
      <c r="E9467">
        <v>0</v>
      </c>
      <c r="J9467">
        <v>-0.74</v>
      </c>
      <c r="K9467">
        <v>-6.5000000000000002E-2</v>
      </c>
      <c r="L9467">
        <v>0</v>
      </c>
      <c r="M9467">
        <v>0</v>
      </c>
      <c r="N9467" s="1" t="s">
        <v>124</v>
      </c>
      <c r="S9467" s="1" t="s">
        <v>124</v>
      </c>
      <c r="T9467">
        <v>0</v>
      </c>
      <c r="Y9467">
        <v>0</v>
      </c>
      <c r="AA9467">
        <v>0</v>
      </c>
      <c r="AB9467">
        <v>0</v>
      </c>
      <c r="AC9467">
        <v>0.63200000000000001</v>
      </c>
      <c r="AD9467">
        <v>0</v>
      </c>
      <c r="AE9467">
        <v>0</v>
      </c>
      <c r="AF9467">
        <v>0.51600000000000001</v>
      </c>
      <c r="AG9467">
        <v>0.245</v>
      </c>
      <c r="AH9467">
        <v>0.11600000000000001</v>
      </c>
      <c r="AI9467">
        <v>0</v>
      </c>
      <c r="AJ9467">
        <v>0</v>
      </c>
      <c r="AK9467">
        <v>0</v>
      </c>
      <c r="AL9467">
        <v>0</v>
      </c>
      <c r="AM9467">
        <v>0.11600000000000001</v>
      </c>
      <c r="AN9467">
        <v>0</v>
      </c>
      <c r="AO9467">
        <v>0</v>
      </c>
      <c r="AP9467">
        <v>0.95699999999999996</v>
      </c>
      <c r="AQ9467">
        <v>2508.44</v>
      </c>
      <c r="AW9467">
        <v>147.68199999999999</v>
      </c>
      <c r="AX9467">
        <v>81.646000000000001</v>
      </c>
      <c r="AY9467">
        <v>38.755000000000003</v>
      </c>
      <c r="BD9467">
        <v>70.100999999999999</v>
      </c>
      <c r="BH9467">
        <v>18.353999999999999</v>
      </c>
      <c r="BM9467">
        <v>33.200000000000003</v>
      </c>
      <c r="BO9467">
        <v>18.353999999999999</v>
      </c>
      <c r="BP9467">
        <v>0.11600000000000001</v>
      </c>
      <c r="BQ9467">
        <v>33.200000000000003</v>
      </c>
      <c r="BW9467">
        <v>0</v>
      </c>
      <c r="BX9467" s="1" t="s">
        <v>124</v>
      </c>
      <c r="CB9467">
        <v>0</v>
      </c>
      <c r="CD9467">
        <v>43</v>
      </c>
      <c r="CI9467">
        <v>78</v>
      </c>
      <c r="CM9467">
        <v>0</v>
      </c>
      <c r="CN9467">
        <v>0</v>
      </c>
      <c r="CT9467">
        <v>180.88200000000001</v>
      </c>
      <c r="CU9467">
        <v>3494000</v>
      </c>
      <c r="CV9467">
        <v>8.7639999999999993</v>
      </c>
      <c r="CW9467">
        <v>33.200000000000003</v>
      </c>
      <c r="CX9467">
        <v>18.353999999999999</v>
      </c>
      <c r="DD9467">
        <v>0</v>
      </c>
      <c r="DE9467" s="1" t="s">
        <v>124</v>
      </c>
      <c r="DI9467">
        <v>0</v>
      </c>
      <c r="DK9467">
        <v>9159889920</v>
      </c>
      <c r="DL9467">
        <v>0</v>
      </c>
      <c r="DM9467" s="1" t="s">
        <v>124</v>
      </c>
      <c r="DQ9467">
        <v>0</v>
      </c>
    </row>
    <row r="9468" spans="1:121" x14ac:dyDescent="0.35">
      <c r="A9468" s="1" t="s">
        <v>3079</v>
      </c>
      <c r="B9468" s="1" t="s">
        <v>3080</v>
      </c>
      <c r="C9468">
        <v>2011</v>
      </c>
      <c r="E9468">
        <v>0</v>
      </c>
      <c r="J9468">
        <v>7.6340000000000003</v>
      </c>
      <c r="K9468">
        <v>0.66900000000000004</v>
      </c>
      <c r="L9468">
        <v>0</v>
      </c>
      <c r="M9468">
        <v>0</v>
      </c>
      <c r="N9468" s="1" t="s">
        <v>124</v>
      </c>
      <c r="S9468" s="1" t="s">
        <v>124</v>
      </c>
      <c r="T9468">
        <v>0</v>
      </c>
      <c r="Y9468">
        <v>0</v>
      </c>
      <c r="AA9468">
        <v>0</v>
      </c>
      <c r="AB9468">
        <v>0</v>
      </c>
      <c r="AC9468">
        <v>0.83</v>
      </c>
      <c r="AD9468">
        <v>0</v>
      </c>
      <c r="AE9468">
        <v>0</v>
      </c>
      <c r="AF9468">
        <v>0.7</v>
      </c>
      <c r="AG9468">
        <v>0.33200000000000002</v>
      </c>
      <c r="AH9468">
        <v>0.13</v>
      </c>
      <c r="AI9468">
        <v>0</v>
      </c>
      <c r="AJ9468">
        <v>0</v>
      </c>
      <c r="AK9468">
        <v>0</v>
      </c>
      <c r="AL9468">
        <v>0</v>
      </c>
      <c r="AM9468">
        <v>0.13</v>
      </c>
      <c r="AN9468">
        <v>0</v>
      </c>
      <c r="AO9468">
        <v>0</v>
      </c>
      <c r="AP9468">
        <v>0.92600000000000005</v>
      </c>
      <c r="AQ9468">
        <v>2621.1579999999999</v>
      </c>
      <c r="AW9468">
        <v>194.49799999999999</v>
      </c>
      <c r="AX9468">
        <v>84.337000000000003</v>
      </c>
      <c r="AY9468">
        <v>40.033000000000001</v>
      </c>
      <c r="BD9468">
        <v>92.323999999999998</v>
      </c>
      <c r="BH9468">
        <v>15.663</v>
      </c>
      <c r="BM9468">
        <v>36.121000000000002</v>
      </c>
      <c r="BO9468">
        <v>15.663</v>
      </c>
      <c r="BP9468">
        <v>0.13</v>
      </c>
      <c r="BQ9468">
        <v>36.121000000000002</v>
      </c>
      <c r="BW9468">
        <v>0</v>
      </c>
      <c r="BX9468" s="1" t="s">
        <v>124</v>
      </c>
      <c r="CB9468">
        <v>0</v>
      </c>
      <c r="CD9468">
        <v>44</v>
      </c>
      <c r="CI9468">
        <v>102</v>
      </c>
      <c r="CM9468">
        <v>0</v>
      </c>
      <c r="CN9468">
        <v>0</v>
      </c>
      <c r="CT9468">
        <v>230.62</v>
      </c>
      <c r="CU9468">
        <v>3599000</v>
      </c>
      <c r="CV9468">
        <v>9.4339999999999993</v>
      </c>
      <c r="CW9468">
        <v>36.121000000000002</v>
      </c>
      <c r="CX9468">
        <v>15.663</v>
      </c>
      <c r="DD9468">
        <v>0</v>
      </c>
      <c r="DE9468" s="1" t="s">
        <v>124</v>
      </c>
      <c r="DI9468">
        <v>0</v>
      </c>
      <c r="DK9468">
        <v>10187327488</v>
      </c>
      <c r="DL9468">
        <v>0</v>
      </c>
      <c r="DM9468" s="1" t="s">
        <v>124</v>
      </c>
      <c r="DQ9468">
        <v>0</v>
      </c>
    </row>
    <row r="9469" spans="1:121" x14ac:dyDescent="0.35">
      <c r="A9469" s="1" t="s">
        <v>3079</v>
      </c>
      <c r="B9469" s="1" t="s">
        <v>3080</v>
      </c>
      <c r="C9469">
        <v>2012</v>
      </c>
      <c r="E9469">
        <v>0</v>
      </c>
      <c r="J9469">
        <v>10.749000000000001</v>
      </c>
      <c r="K9469">
        <v>1.014</v>
      </c>
      <c r="L9469">
        <v>0</v>
      </c>
      <c r="M9469">
        <v>0</v>
      </c>
      <c r="N9469" s="1" t="s">
        <v>124</v>
      </c>
      <c r="S9469" s="1" t="s">
        <v>124</v>
      </c>
      <c r="T9469">
        <v>0</v>
      </c>
      <c r="Y9469">
        <v>0</v>
      </c>
      <c r="AA9469">
        <v>0</v>
      </c>
      <c r="AB9469">
        <v>0</v>
      </c>
      <c r="AC9469">
        <v>0.91100000000000003</v>
      </c>
      <c r="AD9469">
        <v>0</v>
      </c>
      <c r="AE9469">
        <v>0</v>
      </c>
      <c r="AF9469">
        <v>0.77500000000000002</v>
      </c>
      <c r="AG9469">
        <v>0.36799999999999999</v>
      </c>
      <c r="AH9469">
        <v>0.13500000000000001</v>
      </c>
      <c r="AI9469">
        <v>0</v>
      </c>
      <c r="AJ9469">
        <v>0</v>
      </c>
      <c r="AK9469">
        <v>0</v>
      </c>
      <c r="AL9469">
        <v>0</v>
      </c>
      <c r="AM9469">
        <v>0.13600000000000001</v>
      </c>
      <c r="AN9469">
        <v>0</v>
      </c>
      <c r="AO9469">
        <v>0</v>
      </c>
      <c r="AP9469">
        <v>1.0049999999999999</v>
      </c>
      <c r="AQ9469">
        <v>2818.337</v>
      </c>
      <c r="AW9469">
        <v>209.06399999999999</v>
      </c>
      <c r="AX9469">
        <v>85.070999999999998</v>
      </c>
      <c r="AY9469">
        <v>40.381</v>
      </c>
      <c r="BD9469">
        <v>99.238</v>
      </c>
      <c r="BH9469">
        <v>14.819000000000001</v>
      </c>
      <c r="BM9469">
        <v>36.417999999999999</v>
      </c>
      <c r="BO9469">
        <v>14.929</v>
      </c>
      <c r="BP9469">
        <v>0.13600000000000001</v>
      </c>
      <c r="BQ9469">
        <v>36.686999999999998</v>
      </c>
      <c r="BW9469">
        <v>0</v>
      </c>
      <c r="BX9469" s="1" t="s">
        <v>124</v>
      </c>
      <c r="CB9469">
        <v>0</v>
      </c>
      <c r="CD9469">
        <v>45</v>
      </c>
      <c r="CI9469">
        <v>110</v>
      </c>
      <c r="CM9469">
        <v>0</v>
      </c>
      <c r="CN9469">
        <v>0</v>
      </c>
      <c r="CT9469">
        <v>245.751</v>
      </c>
      <c r="CU9469">
        <v>3707000</v>
      </c>
      <c r="CV9469">
        <v>10.448</v>
      </c>
      <c r="CW9469">
        <v>36.686999999999998</v>
      </c>
      <c r="CX9469">
        <v>14.929</v>
      </c>
      <c r="DD9469">
        <v>0</v>
      </c>
      <c r="DE9469" s="1" t="s">
        <v>124</v>
      </c>
      <c r="DI9469">
        <v>0</v>
      </c>
      <c r="DK9469">
        <v>10396104704</v>
      </c>
      <c r="DL9469">
        <v>0.11</v>
      </c>
      <c r="DM9469" s="1" t="s">
        <v>124</v>
      </c>
      <c r="DQ9469">
        <v>0.27</v>
      </c>
    </row>
    <row r="9470" spans="1:121" x14ac:dyDescent="0.35">
      <c r="A9470" s="1" t="s">
        <v>3079</v>
      </c>
      <c r="B9470" s="1" t="s">
        <v>3080</v>
      </c>
      <c r="C9470">
        <v>2013</v>
      </c>
      <c r="E9470">
        <v>0</v>
      </c>
      <c r="J9470">
        <v>-9.6820000000000004</v>
      </c>
      <c r="K9470">
        <v>-1.012</v>
      </c>
      <c r="L9470">
        <v>0</v>
      </c>
      <c r="M9470">
        <v>0</v>
      </c>
      <c r="N9470" s="1" t="s">
        <v>124</v>
      </c>
      <c r="S9470" s="1" t="s">
        <v>124</v>
      </c>
      <c r="T9470">
        <v>0</v>
      </c>
      <c r="Y9470">
        <v>0</v>
      </c>
      <c r="AA9470">
        <v>0</v>
      </c>
      <c r="AB9470">
        <v>0</v>
      </c>
      <c r="AC9470">
        <v>0.93899999999999995</v>
      </c>
      <c r="AD9470">
        <v>0</v>
      </c>
      <c r="AE9470">
        <v>0</v>
      </c>
      <c r="AF9470">
        <v>0.73</v>
      </c>
      <c r="AG9470">
        <v>0.34699999999999998</v>
      </c>
      <c r="AH9470">
        <v>0.17</v>
      </c>
      <c r="AI9470">
        <v>0</v>
      </c>
      <c r="AJ9470">
        <v>0</v>
      </c>
      <c r="AK9470">
        <v>0</v>
      </c>
      <c r="AL9470">
        <v>0</v>
      </c>
      <c r="AM9470">
        <v>0.20899999999999999</v>
      </c>
      <c r="AN9470">
        <v>2.5999999999999999E-2</v>
      </c>
      <c r="AO9470">
        <v>0</v>
      </c>
      <c r="AP9470">
        <v>0.93600000000000005</v>
      </c>
      <c r="AQ9470">
        <v>2472.1109999999999</v>
      </c>
      <c r="AW9470">
        <v>191.25</v>
      </c>
      <c r="AX9470">
        <v>77.742000000000004</v>
      </c>
      <c r="AY9470">
        <v>36.902000000000001</v>
      </c>
      <c r="BD9470">
        <v>90.781999999999996</v>
      </c>
      <c r="BH9470">
        <v>18.103999999999999</v>
      </c>
      <c r="BM9470">
        <v>44.537999999999997</v>
      </c>
      <c r="BO9470">
        <v>22.257999999999999</v>
      </c>
      <c r="BP9470">
        <v>0.20899999999999999</v>
      </c>
      <c r="BQ9470">
        <v>54.755000000000003</v>
      </c>
      <c r="BW9470">
        <v>0</v>
      </c>
      <c r="BX9470" s="1" t="s">
        <v>124</v>
      </c>
      <c r="CB9470">
        <v>0</v>
      </c>
      <c r="CD9470">
        <v>41</v>
      </c>
      <c r="CI9470">
        <v>100</v>
      </c>
      <c r="CM9470">
        <v>0</v>
      </c>
      <c r="CN9470">
        <v>0</v>
      </c>
      <c r="CT9470">
        <v>246.005</v>
      </c>
      <c r="CU9470">
        <v>3817000</v>
      </c>
      <c r="CV9470">
        <v>9.4359999999999999</v>
      </c>
      <c r="CW9470">
        <v>54.755000000000003</v>
      </c>
      <c r="CX9470">
        <v>22.257999999999999</v>
      </c>
      <c r="DD9470">
        <v>2.7690000000000001</v>
      </c>
      <c r="DE9470" s="1" t="s">
        <v>124</v>
      </c>
      <c r="DI9470">
        <v>6.8120000000000003</v>
      </c>
      <c r="DK9470">
        <v>10083653632</v>
      </c>
      <c r="DL9470">
        <v>1.3839999999999999</v>
      </c>
      <c r="DM9470" s="1" t="s">
        <v>124</v>
      </c>
      <c r="DQ9470">
        <v>3.4060000000000001</v>
      </c>
    </row>
    <row r="9471" spans="1:121" x14ac:dyDescent="0.35">
      <c r="A9471" s="1" t="s">
        <v>3079</v>
      </c>
      <c r="B9471" s="1" t="s">
        <v>3080</v>
      </c>
      <c r="C9471">
        <v>2014</v>
      </c>
      <c r="E9471">
        <v>0</v>
      </c>
      <c r="J9471">
        <v>19.923999999999999</v>
      </c>
      <c r="K9471">
        <v>1.88</v>
      </c>
      <c r="L9471">
        <v>0</v>
      </c>
      <c r="M9471">
        <v>0</v>
      </c>
      <c r="N9471" s="1" t="s">
        <v>124</v>
      </c>
      <c r="S9471" s="1" t="s">
        <v>124</v>
      </c>
      <c r="T9471">
        <v>0</v>
      </c>
      <c r="Y9471">
        <v>0</v>
      </c>
      <c r="AA9471">
        <v>0</v>
      </c>
      <c r="AB9471">
        <v>0</v>
      </c>
      <c r="AC9471">
        <v>0.98299999999999998</v>
      </c>
      <c r="AD9471">
        <v>0</v>
      </c>
      <c r="AE9471">
        <v>0</v>
      </c>
      <c r="AF9471">
        <v>0.76</v>
      </c>
      <c r="AG9471">
        <v>0.36099999999999999</v>
      </c>
      <c r="AH9471">
        <v>0.18</v>
      </c>
      <c r="AI9471">
        <v>0</v>
      </c>
      <c r="AJ9471">
        <v>0</v>
      </c>
      <c r="AK9471">
        <v>0</v>
      </c>
      <c r="AL9471">
        <v>0</v>
      </c>
      <c r="AM9471">
        <v>0.223</v>
      </c>
      <c r="AN9471">
        <v>0.03</v>
      </c>
      <c r="AO9471">
        <v>0</v>
      </c>
      <c r="AP9471">
        <v>0.95799999999999996</v>
      </c>
      <c r="AQ9471">
        <v>2878.6860000000001</v>
      </c>
      <c r="AW9471">
        <v>193.33500000000001</v>
      </c>
      <c r="AX9471">
        <v>77.313999999999993</v>
      </c>
      <c r="AY9471">
        <v>36.698999999999998</v>
      </c>
      <c r="BD9471">
        <v>91.772000000000006</v>
      </c>
      <c r="BH9471">
        <v>18.311</v>
      </c>
      <c r="BM9471">
        <v>45.79</v>
      </c>
      <c r="BO9471">
        <v>22.686</v>
      </c>
      <c r="BP9471">
        <v>0.223</v>
      </c>
      <c r="BQ9471">
        <v>56.728999999999999</v>
      </c>
      <c r="BW9471">
        <v>0</v>
      </c>
      <c r="BX9471" s="1" t="s">
        <v>124</v>
      </c>
      <c r="CB9471">
        <v>0</v>
      </c>
      <c r="CD9471">
        <v>41</v>
      </c>
      <c r="CI9471">
        <v>102</v>
      </c>
      <c r="CM9471">
        <v>0</v>
      </c>
      <c r="CN9471">
        <v>0</v>
      </c>
      <c r="CT9471">
        <v>250.06399999999999</v>
      </c>
      <c r="CU9471">
        <v>3931000</v>
      </c>
      <c r="CV9471">
        <v>11.316000000000001</v>
      </c>
      <c r="CW9471">
        <v>56.728999999999999</v>
      </c>
      <c r="CX9471">
        <v>22.686</v>
      </c>
      <c r="DD9471">
        <v>3.052</v>
      </c>
      <c r="DE9471" s="1" t="s">
        <v>124</v>
      </c>
      <c r="DI9471">
        <v>7.6319999999999997</v>
      </c>
      <c r="DK9471">
        <v>11806569472</v>
      </c>
      <c r="DL9471">
        <v>1.3220000000000001</v>
      </c>
      <c r="DM9471" s="1" t="s">
        <v>124</v>
      </c>
      <c r="DQ9471">
        <v>3.3069999999999999</v>
      </c>
    </row>
    <row r="9472" spans="1:121" x14ac:dyDescent="0.35">
      <c r="A9472" s="1" t="s">
        <v>3079</v>
      </c>
      <c r="B9472" s="1" t="s">
        <v>3080</v>
      </c>
      <c r="C9472">
        <v>2015</v>
      </c>
      <c r="E9472">
        <v>0</v>
      </c>
      <c r="J9472">
        <v>1.427</v>
      </c>
      <c r="K9472">
        <v>0.161</v>
      </c>
      <c r="L9472">
        <v>0</v>
      </c>
      <c r="M9472">
        <v>0</v>
      </c>
      <c r="N9472" s="1" t="s">
        <v>124</v>
      </c>
      <c r="S9472" s="1" t="s">
        <v>124</v>
      </c>
      <c r="T9472">
        <v>0</v>
      </c>
      <c r="Y9472">
        <v>0</v>
      </c>
      <c r="AA9472">
        <v>0</v>
      </c>
      <c r="AB9472">
        <v>0</v>
      </c>
      <c r="AC9472">
        <v>1.1359999999999999</v>
      </c>
      <c r="AD9472">
        <v>0</v>
      </c>
      <c r="AE9472">
        <v>0</v>
      </c>
      <c r="AF9472">
        <v>0.81599999999999995</v>
      </c>
      <c r="AG9472">
        <v>0.38700000000000001</v>
      </c>
      <c r="AH9472">
        <v>0.19</v>
      </c>
      <c r="AI9472">
        <v>0</v>
      </c>
      <c r="AJ9472">
        <v>0</v>
      </c>
      <c r="AK9472">
        <v>0</v>
      </c>
      <c r="AL9472">
        <v>0</v>
      </c>
      <c r="AM9472">
        <v>0.32</v>
      </c>
      <c r="AN9472">
        <v>2.5999999999999999E-2</v>
      </c>
      <c r="AO9472">
        <v>0</v>
      </c>
      <c r="AP9472">
        <v>0.96</v>
      </c>
      <c r="AQ9472">
        <v>2836.7730000000001</v>
      </c>
      <c r="AW9472">
        <v>201.68100000000001</v>
      </c>
      <c r="AX9472">
        <v>71.811999999999998</v>
      </c>
      <c r="AY9472">
        <v>34.087000000000003</v>
      </c>
      <c r="BD9472">
        <v>95.733000000000004</v>
      </c>
      <c r="BH9472">
        <v>16.721</v>
      </c>
      <c r="BM9472">
        <v>46.96</v>
      </c>
      <c r="BO9472">
        <v>28.187999999999999</v>
      </c>
      <c r="BP9472">
        <v>0.32</v>
      </c>
      <c r="BQ9472">
        <v>79.165000000000006</v>
      </c>
      <c r="BW9472">
        <v>0</v>
      </c>
      <c r="BX9472" s="1" t="s">
        <v>124</v>
      </c>
      <c r="CB9472">
        <v>0</v>
      </c>
      <c r="CD9472">
        <v>38</v>
      </c>
      <c r="CI9472">
        <v>106</v>
      </c>
      <c r="CM9472">
        <v>0</v>
      </c>
      <c r="CN9472">
        <v>0</v>
      </c>
      <c r="CT9472">
        <v>280.84500000000003</v>
      </c>
      <c r="CU9472">
        <v>4046000</v>
      </c>
      <c r="CV9472">
        <v>11.478</v>
      </c>
      <c r="CW9472">
        <v>79.165000000000006</v>
      </c>
      <c r="CX9472">
        <v>28.187999999999999</v>
      </c>
      <c r="DD9472">
        <v>2.2879999999999998</v>
      </c>
      <c r="DE9472" s="1" t="s">
        <v>124</v>
      </c>
      <c r="DI9472">
        <v>6.4260000000000002</v>
      </c>
      <c r="DK9472">
        <v>11952831488</v>
      </c>
      <c r="DL9472">
        <v>9.1790000000000003</v>
      </c>
      <c r="DM9472" s="1" t="s">
        <v>124</v>
      </c>
      <c r="DQ9472">
        <v>25.779</v>
      </c>
    </row>
    <row r="9473" spans="1:121" x14ac:dyDescent="0.35">
      <c r="A9473" s="1" t="s">
        <v>3079</v>
      </c>
      <c r="B9473" s="1" t="s">
        <v>3080</v>
      </c>
      <c r="C9473">
        <v>2016</v>
      </c>
      <c r="E9473">
        <v>0</v>
      </c>
      <c r="J9473">
        <v>-1.115</v>
      </c>
      <c r="K9473">
        <v>-0.128</v>
      </c>
      <c r="L9473">
        <v>0</v>
      </c>
      <c r="M9473">
        <v>0</v>
      </c>
      <c r="N9473" s="1" t="s">
        <v>124</v>
      </c>
      <c r="S9473" s="1" t="s">
        <v>124</v>
      </c>
      <c r="T9473">
        <v>0</v>
      </c>
      <c r="Y9473">
        <v>0</v>
      </c>
      <c r="AA9473">
        <v>0</v>
      </c>
      <c r="AB9473">
        <v>0</v>
      </c>
      <c r="AC9473">
        <v>1.113</v>
      </c>
      <c r="AD9473">
        <v>0</v>
      </c>
      <c r="AE9473">
        <v>0</v>
      </c>
      <c r="AF9473">
        <v>0.82199999999999995</v>
      </c>
      <c r="AG9473">
        <v>0.39</v>
      </c>
      <c r="AH9473">
        <v>0.13</v>
      </c>
      <c r="AI9473">
        <v>0</v>
      </c>
      <c r="AJ9473">
        <v>0</v>
      </c>
      <c r="AK9473">
        <v>0</v>
      </c>
      <c r="AL9473">
        <v>0</v>
      </c>
      <c r="AM9473">
        <v>0.29099999999999998</v>
      </c>
      <c r="AN9473">
        <v>5.7000000000000002E-2</v>
      </c>
      <c r="AO9473">
        <v>0</v>
      </c>
      <c r="AP9473">
        <v>0.93300000000000005</v>
      </c>
      <c r="AQ9473">
        <v>2725.6410000000001</v>
      </c>
      <c r="AW9473">
        <v>197.40600000000001</v>
      </c>
      <c r="AX9473">
        <v>73.834999999999994</v>
      </c>
      <c r="AY9473">
        <v>35.046999999999997</v>
      </c>
      <c r="BD9473">
        <v>93.703999999999994</v>
      </c>
      <c r="BH9473">
        <v>11.677</v>
      </c>
      <c r="BM9473">
        <v>31.22</v>
      </c>
      <c r="BO9473">
        <v>26.164999999999999</v>
      </c>
      <c r="BP9473">
        <v>0.29099999999999998</v>
      </c>
      <c r="BQ9473">
        <v>69.956999999999994</v>
      </c>
      <c r="BW9473">
        <v>0</v>
      </c>
      <c r="BX9473" s="1" t="s">
        <v>124</v>
      </c>
      <c r="CB9473">
        <v>0</v>
      </c>
      <c r="CD9473">
        <v>39</v>
      </c>
      <c r="CI9473">
        <v>104</v>
      </c>
      <c r="CM9473">
        <v>0</v>
      </c>
      <c r="CN9473">
        <v>0</v>
      </c>
      <c r="CT9473">
        <v>267.363</v>
      </c>
      <c r="CU9473">
        <v>4164000</v>
      </c>
      <c r="CV9473">
        <v>11.35</v>
      </c>
      <c r="CW9473">
        <v>69.956999999999994</v>
      </c>
      <c r="CX9473">
        <v>26.164999999999999</v>
      </c>
      <c r="DD9473">
        <v>5.12</v>
      </c>
      <c r="DE9473" s="1" t="s">
        <v>124</v>
      </c>
      <c r="DI9473">
        <v>13.689</v>
      </c>
      <c r="DK9473">
        <v>12159839232</v>
      </c>
      <c r="DL9473">
        <v>9.3689999999999998</v>
      </c>
      <c r="DM9473" s="1" t="s">
        <v>124</v>
      </c>
      <c r="DQ9473">
        <v>25.047999999999998</v>
      </c>
    </row>
    <row r="9474" spans="1:121" x14ac:dyDescent="0.35">
      <c r="A9474" s="1" t="s">
        <v>3079</v>
      </c>
      <c r="B9474" s="1" t="s">
        <v>3080</v>
      </c>
      <c r="C9474">
        <v>2017</v>
      </c>
      <c r="L9474">
        <v>0</v>
      </c>
      <c r="M9474">
        <v>0</v>
      </c>
      <c r="N9474" s="1" t="s">
        <v>124</v>
      </c>
      <c r="S9474" s="1" t="s">
        <v>124</v>
      </c>
      <c r="T9474">
        <v>0</v>
      </c>
      <c r="Y9474">
        <v>0</v>
      </c>
      <c r="AC9474">
        <v>0.97799999999999998</v>
      </c>
      <c r="AD9474">
        <v>0</v>
      </c>
      <c r="AE9474">
        <v>0</v>
      </c>
      <c r="AF9474">
        <v>0.64300000000000002</v>
      </c>
      <c r="AG9474">
        <v>0.30499999999999999</v>
      </c>
      <c r="AH9474">
        <v>0.17399999999999999</v>
      </c>
      <c r="AI9474">
        <v>0</v>
      </c>
      <c r="AJ9474">
        <v>0</v>
      </c>
      <c r="AK9474">
        <v>0</v>
      </c>
      <c r="AL9474">
        <v>0</v>
      </c>
      <c r="AM9474">
        <v>0.33500000000000002</v>
      </c>
      <c r="AN9474">
        <v>5.7000000000000002E-2</v>
      </c>
      <c r="AO9474">
        <v>0</v>
      </c>
      <c r="AW9474">
        <v>150.12799999999999</v>
      </c>
      <c r="AX9474">
        <v>65.725999999999999</v>
      </c>
      <c r="AY9474">
        <v>31.199000000000002</v>
      </c>
      <c r="BD9474">
        <v>71.262</v>
      </c>
      <c r="BH9474">
        <v>17.786000000000001</v>
      </c>
      <c r="BM9474">
        <v>40.625999999999998</v>
      </c>
      <c r="BO9474">
        <v>34.274000000000001</v>
      </c>
      <c r="BP9474">
        <v>0.33500000000000002</v>
      </c>
      <c r="BQ9474">
        <v>78.286000000000001</v>
      </c>
      <c r="BW9474">
        <v>0</v>
      </c>
      <c r="BX9474" s="1" t="s">
        <v>124</v>
      </c>
      <c r="CB9474">
        <v>0</v>
      </c>
      <c r="CD9474">
        <v>35</v>
      </c>
      <c r="CI9474">
        <v>79</v>
      </c>
      <c r="CM9474">
        <v>0</v>
      </c>
      <c r="CN9474">
        <v>0</v>
      </c>
      <c r="CT9474">
        <v>228.41499999999999</v>
      </c>
      <c r="CU9474">
        <v>4283000</v>
      </c>
      <c r="CW9474">
        <v>78.286000000000001</v>
      </c>
      <c r="CX9474">
        <v>34.274000000000001</v>
      </c>
      <c r="DD9474">
        <v>5.8259999999999996</v>
      </c>
      <c r="DE9474" s="1" t="s">
        <v>124</v>
      </c>
      <c r="DI9474">
        <v>13.308</v>
      </c>
      <c r="DL9474">
        <v>10.661</v>
      </c>
      <c r="DM9474" s="1" t="s">
        <v>124</v>
      </c>
      <c r="DQ9474">
        <v>24.352</v>
      </c>
    </row>
    <row r="9475" spans="1:121" x14ac:dyDescent="0.35">
      <c r="A9475" s="1" t="s">
        <v>3079</v>
      </c>
      <c r="B9475" s="1" t="s">
        <v>3080</v>
      </c>
      <c r="C9475">
        <v>2018</v>
      </c>
      <c r="L9475">
        <v>0</v>
      </c>
      <c r="M9475">
        <v>0</v>
      </c>
      <c r="N9475" s="1" t="s">
        <v>124</v>
      </c>
      <c r="S9475" s="1" t="s">
        <v>124</v>
      </c>
      <c r="T9475">
        <v>0</v>
      </c>
      <c r="Y9475">
        <v>0</v>
      </c>
      <c r="AC9475">
        <v>0.94799999999999995</v>
      </c>
      <c r="AD9475">
        <v>0</v>
      </c>
      <c r="AE9475">
        <v>0</v>
      </c>
      <c r="AF9475">
        <v>0.51</v>
      </c>
      <c r="AG9475">
        <v>0.24199999999999999</v>
      </c>
      <c r="AH9475">
        <v>0.19</v>
      </c>
      <c r="AI9475">
        <v>0</v>
      </c>
      <c r="AJ9475">
        <v>0</v>
      </c>
      <c r="AK9475">
        <v>0</v>
      </c>
      <c r="AL9475">
        <v>0</v>
      </c>
      <c r="AM9475">
        <v>0.438</v>
      </c>
      <c r="AN9475">
        <v>0.14399999999999999</v>
      </c>
      <c r="AO9475">
        <v>0</v>
      </c>
      <c r="AW9475">
        <v>115.83</v>
      </c>
      <c r="AX9475">
        <v>53.78</v>
      </c>
      <c r="AY9475">
        <v>25.527999999999999</v>
      </c>
      <c r="BD9475">
        <v>54.981999999999999</v>
      </c>
      <c r="BH9475">
        <v>20.036000000000001</v>
      </c>
      <c r="BM9475">
        <v>43.152000000000001</v>
      </c>
      <c r="BO9475">
        <v>46.22</v>
      </c>
      <c r="BP9475">
        <v>0.438</v>
      </c>
      <c r="BQ9475">
        <v>99.546000000000006</v>
      </c>
      <c r="BW9475">
        <v>0</v>
      </c>
      <c r="BX9475" s="1" t="s">
        <v>124</v>
      </c>
      <c r="CB9475">
        <v>0</v>
      </c>
      <c r="CD9475">
        <v>28</v>
      </c>
      <c r="CI9475">
        <v>61</v>
      </c>
      <c r="CM9475">
        <v>0</v>
      </c>
      <c r="CN9475">
        <v>0</v>
      </c>
      <c r="CT9475">
        <v>215.376</v>
      </c>
      <c r="CU9475">
        <v>4403000</v>
      </c>
      <c r="CW9475">
        <v>99.546000000000006</v>
      </c>
      <c r="CX9475">
        <v>46.22</v>
      </c>
      <c r="DD9475">
        <v>15.185</v>
      </c>
      <c r="DE9475" s="1" t="s">
        <v>124</v>
      </c>
      <c r="DI9475">
        <v>32.704999999999998</v>
      </c>
      <c r="DL9475">
        <v>10.999000000000001</v>
      </c>
      <c r="DM9475" s="1" t="s">
        <v>124</v>
      </c>
      <c r="DQ9475">
        <v>23.687999999999999</v>
      </c>
    </row>
    <row r="9476" spans="1:121" x14ac:dyDescent="0.35">
      <c r="A9476" s="1" t="s">
        <v>3079</v>
      </c>
      <c r="B9476" s="1" t="s">
        <v>3080</v>
      </c>
      <c r="C9476">
        <v>2019</v>
      </c>
      <c r="L9476">
        <v>0</v>
      </c>
      <c r="M9476">
        <v>0</v>
      </c>
      <c r="N9476" s="1" t="s">
        <v>124</v>
      </c>
      <c r="S9476" s="1" t="s">
        <v>124</v>
      </c>
      <c r="T9476">
        <v>0</v>
      </c>
      <c r="Y9476">
        <v>0</v>
      </c>
      <c r="AC9476">
        <v>0.85599999999999998</v>
      </c>
      <c r="AD9476">
        <v>0</v>
      </c>
      <c r="AE9476">
        <v>0</v>
      </c>
      <c r="AF9476">
        <v>0.40799999999999997</v>
      </c>
      <c r="AG9476">
        <v>0.19400000000000001</v>
      </c>
      <c r="AH9476">
        <v>0.2</v>
      </c>
      <c r="AI9476">
        <v>0</v>
      </c>
      <c r="AJ9476">
        <v>0</v>
      </c>
      <c r="AK9476">
        <v>0</v>
      </c>
      <c r="AL9476">
        <v>0</v>
      </c>
      <c r="AM9476">
        <v>0.44800000000000001</v>
      </c>
      <c r="AN9476">
        <v>0.14399999999999999</v>
      </c>
      <c r="AO9476">
        <v>0</v>
      </c>
      <c r="AW9476">
        <v>90.146000000000001</v>
      </c>
      <c r="AX9476">
        <v>47.646999999999998</v>
      </c>
      <c r="AY9476">
        <v>22.617000000000001</v>
      </c>
      <c r="BD9476">
        <v>42.79</v>
      </c>
      <c r="BH9476">
        <v>23.356000000000002</v>
      </c>
      <c r="BM9476">
        <v>44.189</v>
      </c>
      <c r="BO9476">
        <v>52.353000000000002</v>
      </c>
      <c r="BP9476">
        <v>0.44800000000000001</v>
      </c>
      <c r="BQ9476">
        <v>99.05</v>
      </c>
      <c r="BW9476">
        <v>0</v>
      </c>
      <c r="BX9476" s="1" t="s">
        <v>124</v>
      </c>
      <c r="CB9476">
        <v>0</v>
      </c>
      <c r="CD9476">
        <v>25</v>
      </c>
      <c r="CI9476">
        <v>47</v>
      </c>
      <c r="CM9476">
        <v>0</v>
      </c>
      <c r="CN9476">
        <v>0</v>
      </c>
      <c r="CT9476">
        <v>189.196</v>
      </c>
      <c r="CU9476">
        <v>4526000</v>
      </c>
      <c r="CW9476">
        <v>99.05</v>
      </c>
      <c r="CX9476">
        <v>52.353000000000002</v>
      </c>
      <c r="DD9476">
        <v>16.817</v>
      </c>
      <c r="DE9476" s="1" t="s">
        <v>124</v>
      </c>
      <c r="DI9476">
        <v>31.815999999999999</v>
      </c>
      <c r="DL9476">
        <v>12.18</v>
      </c>
      <c r="DM9476" s="1" t="s">
        <v>124</v>
      </c>
      <c r="DQ9476">
        <v>23.045000000000002</v>
      </c>
    </row>
    <row r="9477" spans="1:121" x14ac:dyDescent="0.35">
      <c r="A9477" s="1" t="s">
        <v>3081</v>
      </c>
      <c r="B9477" s="1" t="s">
        <v>3082</v>
      </c>
      <c r="C9477">
        <v>1980</v>
      </c>
      <c r="N9477" s="1" t="s">
        <v>124</v>
      </c>
      <c r="S9477" s="1" t="s">
        <v>124</v>
      </c>
      <c r="AA9477">
        <v>0</v>
      </c>
      <c r="AB9477">
        <v>0</v>
      </c>
      <c r="AP9477">
        <v>0.72399999999999998</v>
      </c>
      <c r="AQ9477">
        <v>4190.05</v>
      </c>
      <c r="BF9477">
        <v>0</v>
      </c>
      <c r="BG9477">
        <v>0</v>
      </c>
      <c r="BX9477" s="1" t="s">
        <v>124</v>
      </c>
      <c r="CK9477">
        <v>0</v>
      </c>
      <c r="CL9477">
        <v>0</v>
      </c>
      <c r="CU9477">
        <v>966000</v>
      </c>
      <c r="CV9477">
        <v>4.048</v>
      </c>
      <c r="DE9477" s="1" t="s">
        <v>124</v>
      </c>
      <c r="DK9477">
        <v>5587343872</v>
      </c>
      <c r="DM9477" s="1" t="s">
        <v>124</v>
      </c>
    </row>
    <row r="9478" spans="1:121" x14ac:dyDescent="0.35">
      <c r="A9478" s="1" t="s">
        <v>3081</v>
      </c>
      <c r="B9478" s="1" t="s">
        <v>3082</v>
      </c>
      <c r="C9478">
        <v>1981</v>
      </c>
      <c r="E9478">
        <v>0</v>
      </c>
      <c r="G9478">
        <v>0</v>
      </c>
      <c r="I9478">
        <v>0</v>
      </c>
      <c r="J9478">
        <v>-16.117999999999999</v>
      </c>
      <c r="K9478">
        <v>-0.65200000000000002</v>
      </c>
      <c r="N9478" s="1" t="s">
        <v>124</v>
      </c>
      <c r="S9478" s="1" t="s">
        <v>124</v>
      </c>
      <c r="AA9478">
        <v>0</v>
      </c>
      <c r="AB9478">
        <v>0</v>
      </c>
      <c r="AP9478">
        <v>0.58899999999999997</v>
      </c>
      <c r="AQ9478">
        <v>3471.587</v>
      </c>
      <c r="BF9478">
        <v>0</v>
      </c>
      <c r="BG9478">
        <v>0</v>
      </c>
      <c r="BX9478" s="1" t="s">
        <v>124</v>
      </c>
      <c r="CK9478">
        <v>0</v>
      </c>
      <c r="CL9478">
        <v>0</v>
      </c>
      <c r="CU9478">
        <v>978000</v>
      </c>
      <c r="CV9478">
        <v>3.395</v>
      </c>
      <c r="DE9478" s="1" t="s">
        <v>124</v>
      </c>
      <c r="DK9478">
        <v>5769247232</v>
      </c>
      <c r="DM9478" s="1" t="s">
        <v>124</v>
      </c>
    </row>
    <row r="9479" spans="1:121" x14ac:dyDescent="0.35">
      <c r="A9479" s="1" t="s">
        <v>3081</v>
      </c>
      <c r="B9479" s="1" t="s">
        <v>3082</v>
      </c>
      <c r="C9479">
        <v>1982</v>
      </c>
      <c r="E9479">
        <v>0</v>
      </c>
      <c r="G9479">
        <v>0</v>
      </c>
      <c r="I9479">
        <v>0</v>
      </c>
      <c r="J9479">
        <v>2.8610000000000002</v>
      </c>
      <c r="K9479">
        <v>9.7000000000000003E-2</v>
      </c>
      <c r="N9479" s="1" t="s">
        <v>124</v>
      </c>
      <c r="S9479" s="1" t="s">
        <v>124</v>
      </c>
      <c r="AA9479">
        <v>0</v>
      </c>
      <c r="AB9479">
        <v>0</v>
      </c>
      <c r="AP9479">
        <v>0.58599999999999997</v>
      </c>
      <c r="AQ9479">
        <v>3531.1979999999999</v>
      </c>
      <c r="BF9479">
        <v>0</v>
      </c>
      <c r="BG9479">
        <v>0</v>
      </c>
      <c r="BX9479" s="1" t="s">
        <v>124</v>
      </c>
      <c r="CK9479">
        <v>0</v>
      </c>
      <c r="CL9479">
        <v>0</v>
      </c>
      <c r="CU9479">
        <v>989000</v>
      </c>
      <c r="CV9479">
        <v>3.492</v>
      </c>
      <c r="DE9479" s="1" t="s">
        <v>124</v>
      </c>
      <c r="DK9479">
        <v>5962911744</v>
      </c>
      <c r="DM9479" s="1" t="s">
        <v>124</v>
      </c>
    </row>
    <row r="9480" spans="1:121" x14ac:dyDescent="0.35">
      <c r="A9480" s="1" t="s">
        <v>3081</v>
      </c>
      <c r="B9480" s="1" t="s">
        <v>3082</v>
      </c>
      <c r="C9480">
        <v>1983</v>
      </c>
      <c r="E9480">
        <v>0</v>
      </c>
      <c r="G9480">
        <v>0</v>
      </c>
      <c r="I9480">
        <v>0</v>
      </c>
      <c r="J9480">
        <v>3.6539999999999999</v>
      </c>
      <c r="K9480">
        <v>0.128</v>
      </c>
      <c r="N9480" s="1" t="s">
        <v>124</v>
      </c>
      <c r="S9480" s="1" t="s">
        <v>124</v>
      </c>
      <c r="AA9480">
        <v>0</v>
      </c>
      <c r="AB9480">
        <v>0</v>
      </c>
      <c r="AP9480">
        <v>0.59599999999999997</v>
      </c>
      <c r="AQ9480">
        <v>3623.5949999999998</v>
      </c>
      <c r="BF9480">
        <v>0</v>
      </c>
      <c r="BG9480">
        <v>0</v>
      </c>
      <c r="BX9480" s="1" t="s">
        <v>124</v>
      </c>
      <c r="CK9480">
        <v>0</v>
      </c>
      <c r="CL9480">
        <v>0</v>
      </c>
      <c r="CU9480">
        <v>999000</v>
      </c>
      <c r="CV9480">
        <v>3.62</v>
      </c>
      <c r="DE9480" s="1" t="s">
        <v>124</v>
      </c>
      <c r="DK9480">
        <v>6070115840</v>
      </c>
      <c r="DM9480" s="1" t="s">
        <v>124</v>
      </c>
    </row>
    <row r="9481" spans="1:121" x14ac:dyDescent="0.35">
      <c r="A9481" s="1" t="s">
        <v>3081</v>
      </c>
      <c r="B9481" s="1" t="s">
        <v>3082</v>
      </c>
      <c r="C9481">
        <v>1984</v>
      </c>
      <c r="E9481">
        <v>0</v>
      </c>
      <c r="G9481">
        <v>0</v>
      </c>
      <c r="I9481">
        <v>0</v>
      </c>
      <c r="J9481">
        <v>7.5819999999999999</v>
      </c>
      <c r="K9481">
        <v>0.27400000000000002</v>
      </c>
      <c r="N9481" s="1" t="s">
        <v>124</v>
      </c>
      <c r="S9481" s="1" t="s">
        <v>124</v>
      </c>
      <c r="AA9481">
        <v>0</v>
      </c>
      <c r="AB9481">
        <v>0</v>
      </c>
      <c r="AP9481">
        <v>0.55500000000000005</v>
      </c>
      <c r="AQ9481">
        <v>3863.5410000000002</v>
      </c>
      <c r="BF9481">
        <v>0</v>
      </c>
      <c r="BG9481">
        <v>0</v>
      </c>
      <c r="BX9481" s="1" t="s">
        <v>124</v>
      </c>
      <c r="CK9481">
        <v>0</v>
      </c>
      <c r="CL9481">
        <v>0</v>
      </c>
      <c r="CU9481">
        <v>1008000</v>
      </c>
      <c r="CV9481">
        <v>3.8940000000000001</v>
      </c>
      <c r="DE9481" s="1" t="s">
        <v>124</v>
      </c>
      <c r="DK9481">
        <v>7013159936</v>
      </c>
      <c r="DM9481" s="1" t="s">
        <v>124</v>
      </c>
    </row>
    <row r="9482" spans="1:121" x14ac:dyDescent="0.35">
      <c r="A9482" s="1" t="s">
        <v>3081</v>
      </c>
      <c r="B9482" s="1" t="s">
        <v>3082</v>
      </c>
      <c r="C9482">
        <v>1985</v>
      </c>
      <c r="E9482">
        <v>0</v>
      </c>
      <c r="G9482">
        <v>0</v>
      </c>
      <c r="I9482">
        <v>0</v>
      </c>
      <c r="J9482">
        <v>5.34</v>
      </c>
      <c r="K9482">
        <v>0.20799999999999999</v>
      </c>
      <c r="N9482" s="1" t="s">
        <v>124</v>
      </c>
      <c r="S9482" s="1" t="s">
        <v>124</v>
      </c>
      <c r="AA9482">
        <v>0</v>
      </c>
      <c r="AB9482">
        <v>0</v>
      </c>
      <c r="AP9482">
        <v>0.59699999999999998</v>
      </c>
      <c r="AQ9482">
        <v>4037.8</v>
      </c>
      <c r="BF9482">
        <v>0</v>
      </c>
      <c r="BG9482">
        <v>0</v>
      </c>
      <c r="BX9482" s="1" t="s">
        <v>124</v>
      </c>
      <c r="CK9482">
        <v>0</v>
      </c>
      <c r="CL9482">
        <v>0</v>
      </c>
      <c r="CU9482">
        <v>1016000</v>
      </c>
      <c r="CV9482">
        <v>4.1020000000000003</v>
      </c>
      <c r="DE9482" s="1" t="s">
        <v>124</v>
      </c>
      <c r="DK9482">
        <v>6869287936</v>
      </c>
      <c r="DM9482" s="1" t="s">
        <v>124</v>
      </c>
    </row>
    <row r="9483" spans="1:121" x14ac:dyDescent="0.35">
      <c r="A9483" s="1" t="s">
        <v>3081</v>
      </c>
      <c r="B9483" s="1" t="s">
        <v>3082</v>
      </c>
      <c r="C9483">
        <v>1986</v>
      </c>
      <c r="E9483">
        <v>0</v>
      </c>
      <c r="G9483">
        <v>0</v>
      </c>
      <c r="I9483">
        <v>0</v>
      </c>
      <c r="J9483">
        <v>26.745999999999999</v>
      </c>
      <c r="K9483">
        <v>1.097</v>
      </c>
      <c r="N9483" s="1" t="s">
        <v>124</v>
      </c>
      <c r="S9483" s="1" t="s">
        <v>124</v>
      </c>
      <c r="AA9483">
        <v>0</v>
      </c>
      <c r="AB9483">
        <v>0</v>
      </c>
      <c r="AP9483">
        <v>0.68899999999999995</v>
      </c>
      <c r="AQ9483">
        <v>5082.7389999999996</v>
      </c>
      <c r="BF9483">
        <v>0</v>
      </c>
      <c r="BG9483">
        <v>0</v>
      </c>
      <c r="BX9483" s="1" t="s">
        <v>124</v>
      </c>
      <c r="CK9483">
        <v>0</v>
      </c>
      <c r="CL9483">
        <v>0</v>
      </c>
      <c r="CU9483">
        <v>1023000</v>
      </c>
      <c r="CV9483">
        <v>5.2</v>
      </c>
      <c r="DE9483" s="1" t="s">
        <v>124</v>
      </c>
      <c r="DK9483">
        <v>7549632000</v>
      </c>
      <c r="DM9483" s="1" t="s">
        <v>124</v>
      </c>
    </row>
    <row r="9484" spans="1:121" x14ac:dyDescent="0.35">
      <c r="A9484" s="1" t="s">
        <v>3081</v>
      </c>
      <c r="B9484" s="1" t="s">
        <v>3082</v>
      </c>
      <c r="C9484">
        <v>1987</v>
      </c>
      <c r="E9484">
        <v>0</v>
      </c>
      <c r="G9484">
        <v>0</v>
      </c>
      <c r="I9484">
        <v>0</v>
      </c>
      <c r="J9484">
        <v>-11.766</v>
      </c>
      <c r="K9484">
        <v>-0.61199999999999999</v>
      </c>
      <c r="N9484" s="1" t="s">
        <v>124</v>
      </c>
      <c r="S9484" s="1" t="s">
        <v>124</v>
      </c>
      <c r="AA9484">
        <v>0</v>
      </c>
      <c r="AB9484">
        <v>0</v>
      </c>
      <c r="AP9484">
        <v>0.48899999999999999</v>
      </c>
      <c r="AQ9484">
        <v>4454.2030000000004</v>
      </c>
      <c r="BF9484">
        <v>0</v>
      </c>
      <c r="BG9484">
        <v>0</v>
      </c>
      <c r="BX9484" s="1" t="s">
        <v>124</v>
      </c>
      <c r="CK9484">
        <v>0</v>
      </c>
      <c r="CL9484">
        <v>0</v>
      </c>
      <c r="CU9484">
        <v>1030000</v>
      </c>
      <c r="CV9484">
        <v>4.5880000000000001</v>
      </c>
      <c r="DE9484" s="1" t="s">
        <v>124</v>
      </c>
      <c r="DK9484">
        <v>9372692480</v>
      </c>
      <c r="DM9484" s="1" t="s">
        <v>124</v>
      </c>
    </row>
    <row r="9485" spans="1:121" x14ac:dyDescent="0.35">
      <c r="A9485" s="1" t="s">
        <v>3081</v>
      </c>
      <c r="B9485" s="1" t="s">
        <v>3082</v>
      </c>
      <c r="C9485">
        <v>1988</v>
      </c>
      <c r="E9485">
        <v>0</v>
      </c>
      <c r="G9485">
        <v>0</v>
      </c>
      <c r="I9485">
        <v>0</v>
      </c>
      <c r="J9485">
        <v>34.064</v>
      </c>
      <c r="K9485">
        <v>1.5629999999999999</v>
      </c>
      <c r="N9485" s="1" t="s">
        <v>124</v>
      </c>
      <c r="S9485" s="1" t="s">
        <v>124</v>
      </c>
      <c r="AA9485">
        <v>0</v>
      </c>
      <c r="AB9485">
        <v>0</v>
      </c>
      <c r="AP9485">
        <v>0.64500000000000002</v>
      </c>
      <c r="AQ9485">
        <v>5931.18</v>
      </c>
      <c r="BF9485">
        <v>0</v>
      </c>
      <c r="BG9485">
        <v>0</v>
      </c>
      <c r="BX9485" s="1" t="s">
        <v>124</v>
      </c>
      <c r="CK9485">
        <v>0</v>
      </c>
      <c r="CL9485">
        <v>0</v>
      </c>
      <c r="CU9485">
        <v>1037000</v>
      </c>
      <c r="CV9485">
        <v>6.1509999999999998</v>
      </c>
      <c r="DE9485" s="1" t="s">
        <v>124</v>
      </c>
      <c r="DK9485">
        <v>9537715200</v>
      </c>
      <c r="DM9485" s="1" t="s">
        <v>124</v>
      </c>
    </row>
    <row r="9486" spans="1:121" x14ac:dyDescent="0.35">
      <c r="A9486" s="1" t="s">
        <v>3081</v>
      </c>
      <c r="B9486" s="1" t="s">
        <v>3082</v>
      </c>
      <c r="C9486">
        <v>1989</v>
      </c>
      <c r="E9486">
        <v>0</v>
      </c>
      <c r="G9486">
        <v>0</v>
      </c>
      <c r="I9486">
        <v>0</v>
      </c>
      <c r="J9486">
        <v>16.143999999999998</v>
      </c>
      <c r="K9486">
        <v>0.99299999999999999</v>
      </c>
      <c r="N9486" s="1" t="s">
        <v>124</v>
      </c>
      <c r="S9486" s="1" t="s">
        <v>124</v>
      </c>
      <c r="AA9486">
        <v>0</v>
      </c>
      <c r="AB9486">
        <v>0</v>
      </c>
      <c r="AP9486">
        <v>0.71199999999999997</v>
      </c>
      <c r="AQ9486">
        <v>6829.4440000000004</v>
      </c>
      <c r="BF9486">
        <v>0</v>
      </c>
      <c r="BG9486">
        <v>0</v>
      </c>
      <c r="BX9486" s="1" t="s">
        <v>124</v>
      </c>
      <c r="CK9486">
        <v>0</v>
      </c>
      <c r="CL9486">
        <v>0</v>
      </c>
      <c r="CU9486">
        <v>1046000</v>
      </c>
      <c r="CV9486">
        <v>7.1440000000000001</v>
      </c>
      <c r="DE9486" s="1" t="s">
        <v>124</v>
      </c>
      <c r="DK9486">
        <v>10027718656</v>
      </c>
      <c r="DM9486" s="1" t="s">
        <v>124</v>
      </c>
    </row>
    <row r="9487" spans="1:121" x14ac:dyDescent="0.35">
      <c r="A9487" s="1" t="s">
        <v>3081</v>
      </c>
      <c r="B9487" s="1" t="s">
        <v>3082</v>
      </c>
      <c r="C9487">
        <v>1990</v>
      </c>
      <c r="E9487">
        <v>0</v>
      </c>
      <c r="G9487">
        <v>0</v>
      </c>
      <c r="I9487">
        <v>0</v>
      </c>
      <c r="J9487">
        <v>11.09</v>
      </c>
      <c r="K9487">
        <v>0.79200000000000004</v>
      </c>
      <c r="N9487" s="1" t="s">
        <v>124</v>
      </c>
      <c r="S9487" s="1" t="s">
        <v>124</v>
      </c>
      <c r="AA9487">
        <v>0</v>
      </c>
      <c r="AB9487">
        <v>0</v>
      </c>
      <c r="AP9487">
        <v>0.72299999999999998</v>
      </c>
      <c r="AQ9487">
        <v>7515.0119999999997</v>
      </c>
      <c r="BF9487">
        <v>0</v>
      </c>
      <c r="BG9487">
        <v>0</v>
      </c>
      <c r="BX9487" s="1" t="s">
        <v>124</v>
      </c>
      <c r="CK9487">
        <v>0</v>
      </c>
      <c r="CL9487">
        <v>0</v>
      </c>
      <c r="CU9487">
        <v>1056000</v>
      </c>
      <c r="CV9487">
        <v>7.9359999999999999</v>
      </c>
      <c r="DE9487" s="1" t="s">
        <v>124</v>
      </c>
      <c r="DK9487">
        <v>10981080064</v>
      </c>
      <c r="DM9487" s="1" t="s">
        <v>124</v>
      </c>
    </row>
    <row r="9488" spans="1:121" x14ac:dyDescent="0.35">
      <c r="A9488" s="1" t="s">
        <v>3081</v>
      </c>
      <c r="B9488" s="1" t="s">
        <v>3082</v>
      </c>
      <c r="C9488">
        <v>1991</v>
      </c>
      <c r="E9488">
        <v>0</v>
      </c>
      <c r="G9488">
        <v>0</v>
      </c>
      <c r="I9488">
        <v>0</v>
      </c>
      <c r="J9488">
        <v>1.31</v>
      </c>
      <c r="K9488">
        <v>0.104</v>
      </c>
      <c r="N9488" s="1" t="s">
        <v>124</v>
      </c>
      <c r="S9488" s="1" t="s">
        <v>124</v>
      </c>
      <c r="AA9488">
        <v>0</v>
      </c>
      <c r="AB9488">
        <v>0</v>
      </c>
      <c r="AP9488">
        <v>0.67100000000000004</v>
      </c>
      <c r="AQ9488">
        <v>7527.9189999999999</v>
      </c>
      <c r="BF9488">
        <v>0</v>
      </c>
      <c r="BG9488">
        <v>0</v>
      </c>
      <c r="BX9488" s="1" t="s">
        <v>124</v>
      </c>
      <c r="CK9488">
        <v>0</v>
      </c>
      <c r="CL9488">
        <v>0</v>
      </c>
      <c r="CU9488">
        <v>1068000</v>
      </c>
      <c r="CV9488">
        <v>8.0399999999999991</v>
      </c>
      <c r="DE9488" s="1" t="s">
        <v>124</v>
      </c>
      <c r="DK9488">
        <v>11982816256</v>
      </c>
      <c r="DM9488" s="1" t="s">
        <v>124</v>
      </c>
    </row>
    <row r="9489" spans="1:121" x14ac:dyDescent="0.35">
      <c r="A9489" s="1" t="s">
        <v>3081</v>
      </c>
      <c r="B9489" s="1" t="s">
        <v>3082</v>
      </c>
      <c r="C9489">
        <v>1992</v>
      </c>
      <c r="E9489">
        <v>0</v>
      </c>
      <c r="G9489">
        <v>0</v>
      </c>
      <c r="I9489">
        <v>0</v>
      </c>
      <c r="J9489">
        <v>19.513999999999999</v>
      </c>
      <c r="K9489">
        <v>1.569</v>
      </c>
      <c r="N9489" s="1" t="s">
        <v>124</v>
      </c>
      <c r="S9489" s="1" t="s">
        <v>124</v>
      </c>
      <c r="AA9489">
        <v>0</v>
      </c>
      <c r="AB9489">
        <v>0</v>
      </c>
      <c r="AP9489">
        <v>0.79500000000000004</v>
      </c>
      <c r="AQ9489">
        <v>8872.2919999999995</v>
      </c>
      <c r="BF9489">
        <v>0</v>
      </c>
      <c r="BG9489">
        <v>0</v>
      </c>
      <c r="BX9489" s="1" t="s">
        <v>124</v>
      </c>
      <c r="CK9489">
        <v>0</v>
      </c>
      <c r="CL9489">
        <v>0</v>
      </c>
      <c r="CU9489">
        <v>1083000</v>
      </c>
      <c r="CV9489">
        <v>9.609</v>
      </c>
      <c r="DE9489" s="1" t="s">
        <v>124</v>
      </c>
      <c r="DK9489">
        <v>12084729856</v>
      </c>
      <c r="DM9489" s="1" t="s">
        <v>124</v>
      </c>
    </row>
    <row r="9490" spans="1:121" x14ac:dyDescent="0.35">
      <c r="A9490" s="1" t="s">
        <v>3081</v>
      </c>
      <c r="B9490" s="1" t="s">
        <v>3082</v>
      </c>
      <c r="C9490">
        <v>1993</v>
      </c>
      <c r="E9490">
        <v>0</v>
      </c>
      <c r="G9490">
        <v>0</v>
      </c>
      <c r="I9490">
        <v>0</v>
      </c>
      <c r="J9490">
        <v>0.77500000000000002</v>
      </c>
      <c r="K9490">
        <v>7.3999999999999996E-2</v>
      </c>
      <c r="N9490" s="1" t="s">
        <v>124</v>
      </c>
      <c r="S9490" s="1" t="s">
        <v>124</v>
      </c>
      <c r="AA9490">
        <v>0</v>
      </c>
      <c r="AB9490">
        <v>0</v>
      </c>
      <c r="AP9490">
        <v>0.74199999999999999</v>
      </c>
      <c r="AQ9490">
        <v>8810.8670000000002</v>
      </c>
      <c r="BF9490">
        <v>0</v>
      </c>
      <c r="BG9490">
        <v>0</v>
      </c>
      <c r="BX9490" s="1" t="s">
        <v>124</v>
      </c>
      <c r="CK9490">
        <v>0</v>
      </c>
      <c r="CL9490">
        <v>0</v>
      </c>
      <c r="CU9490">
        <v>1099000</v>
      </c>
      <c r="CV9490">
        <v>9.6829999999999998</v>
      </c>
      <c r="DE9490" s="1" t="s">
        <v>124</v>
      </c>
      <c r="DK9490">
        <v>13046228992</v>
      </c>
      <c r="DM9490" s="1" t="s">
        <v>124</v>
      </c>
    </row>
    <row r="9491" spans="1:121" x14ac:dyDescent="0.35">
      <c r="A9491" s="1" t="s">
        <v>3081</v>
      </c>
      <c r="B9491" s="1" t="s">
        <v>3082</v>
      </c>
      <c r="C9491">
        <v>1994</v>
      </c>
      <c r="E9491">
        <v>0</v>
      </c>
      <c r="G9491">
        <v>0</v>
      </c>
      <c r="I9491">
        <v>0</v>
      </c>
      <c r="J9491">
        <v>-0.29199999999999998</v>
      </c>
      <c r="K9491">
        <v>-2.8000000000000001E-2</v>
      </c>
      <c r="N9491" s="1" t="s">
        <v>124</v>
      </c>
      <c r="S9491" s="1" t="s">
        <v>124</v>
      </c>
      <c r="AA9491">
        <v>0</v>
      </c>
      <c r="AB9491">
        <v>0</v>
      </c>
      <c r="AP9491">
        <v>0.68600000000000005</v>
      </c>
      <c r="AQ9491">
        <v>8666.8860000000004</v>
      </c>
      <c r="BF9491">
        <v>0</v>
      </c>
      <c r="BG9491">
        <v>0</v>
      </c>
      <c r="BX9491" s="1" t="s">
        <v>124</v>
      </c>
      <c r="CK9491">
        <v>0</v>
      </c>
      <c r="CL9491">
        <v>0</v>
      </c>
      <c r="CU9491">
        <v>1114000</v>
      </c>
      <c r="CV9491">
        <v>9.6549999999999994</v>
      </c>
      <c r="DE9491" s="1" t="s">
        <v>124</v>
      </c>
      <c r="DK9491">
        <v>14071925760</v>
      </c>
      <c r="DM9491" s="1" t="s">
        <v>124</v>
      </c>
    </row>
    <row r="9492" spans="1:121" x14ac:dyDescent="0.35">
      <c r="A9492" s="1" t="s">
        <v>3081</v>
      </c>
      <c r="B9492" s="1" t="s">
        <v>3082</v>
      </c>
      <c r="C9492">
        <v>1995</v>
      </c>
      <c r="E9492">
        <v>0</v>
      </c>
      <c r="G9492">
        <v>0</v>
      </c>
      <c r="I9492">
        <v>0</v>
      </c>
      <c r="J9492">
        <v>6.9950000000000001</v>
      </c>
      <c r="K9492">
        <v>0.67500000000000004</v>
      </c>
      <c r="N9492" s="1" t="s">
        <v>124</v>
      </c>
      <c r="S9492" s="1" t="s">
        <v>124</v>
      </c>
      <c r="AA9492">
        <v>0</v>
      </c>
      <c r="AB9492">
        <v>0</v>
      </c>
      <c r="AP9492">
        <v>0.68799999999999994</v>
      </c>
      <c r="AQ9492">
        <v>9149.9459999999999</v>
      </c>
      <c r="BF9492">
        <v>0</v>
      </c>
      <c r="BG9492">
        <v>0</v>
      </c>
      <c r="BX9492" s="1" t="s">
        <v>124</v>
      </c>
      <c r="CK9492">
        <v>0</v>
      </c>
      <c r="CL9492">
        <v>0</v>
      </c>
      <c r="CU9492">
        <v>1129000</v>
      </c>
      <c r="CV9492">
        <v>10.33</v>
      </c>
      <c r="DE9492" s="1" t="s">
        <v>124</v>
      </c>
      <c r="DK9492">
        <v>15005526016</v>
      </c>
      <c r="DM9492" s="1" t="s">
        <v>124</v>
      </c>
    </row>
    <row r="9493" spans="1:121" x14ac:dyDescent="0.35">
      <c r="A9493" s="1" t="s">
        <v>3081</v>
      </c>
      <c r="B9493" s="1" t="s">
        <v>3082</v>
      </c>
      <c r="C9493">
        <v>1996</v>
      </c>
      <c r="E9493">
        <v>0</v>
      </c>
      <c r="G9493">
        <v>0</v>
      </c>
      <c r="I9493">
        <v>0</v>
      </c>
      <c r="J9493">
        <v>0.23300000000000001</v>
      </c>
      <c r="K9493">
        <v>2.4E-2</v>
      </c>
      <c r="N9493" s="1" t="s">
        <v>124</v>
      </c>
      <c r="S9493" s="1" t="s">
        <v>124</v>
      </c>
      <c r="AA9493">
        <v>0</v>
      </c>
      <c r="AB9493">
        <v>0</v>
      </c>
      <c r="AP9493">
        <v>0.61199999999999999</v>
      </c>
      <c r="AQ9493">
        <v>9066.866</v>
      </c>
      <c r="BF9493">
        <v>0</v>
      </c>
      <c r="BG9493">
        <v>0</v>
      </c>
      <c r="BX9493" s="1" t="s">
        <v>124</v>
      </c>
      <c r="CK9493">
        <v>0</v>
      </c>
      <c r="CL9493">
        <v>0</v>
      </c>
      <c r="CU9493">
        <v>1142000</v>
      </c>
      <c r="CV9493">
        <v>10.353999999999999</v>
      </c>
      <c r="DE9493" s="1" t="s">
        <v>124</v>
      </c>
      <c r="DK9493">
        <v>16928525312</v>
      </c>
      <c r="DM9493" s="1" t="s">
        <v>124</v>
      </c>
    </row>
    <row r="9494" spans="1:121" x14ac:dyDescent="0.35">
      <c r="A9494" s="1" t="s">
        <v>3081</v>
      </c>
      <c r="B9494" s="1" t="s">
        <v>3082</v>
      </c>
      <c r="C9494">
        <v>1997</v>
      </c>
      <c r="E9494">
        <v>0</v>
      </c>
      <c r="G9494">
        <v>0</v>
      </c>
      <c r="I9494">
        <v>0</v>
      </c>
      <c r="J9494">
        <v>1.093</v>
      </c>
      <c r="K9494">
        <v>0.113</v>
      </c>
      <c r="N9494" s="1" t="s">
        <v>124</v>
      </c>
      <c r="S9494" s="1" t="s">
        <v>124</v>
      </c>
      <c r="AA9494">
        <v>0</v>
      </c>
      <c r="AB9494">
        <v>0</v>
      </c>
      <c r="AP9494">
        <v>0.61899999999999999</v>
      </c>
      <c r="AQ9494">
        <v>9070.6200000000008</v>
      </c>
      <c r="BF9494">
        <v>0</v>
      </c>
      <c r="BG9494">
        <v>0</v>
      </c>
      <c r="BX9494" s="1" t="s">
        <v>124</v>
      </c>
      <c r="CK9494">
        <v>0</v>
      </c>
      <c r="CL9494">
        <v>0</v>
      </c>
      <c r="CU9494">
        <v>1154000</v>
      </c>
      <c r="CV9494">
        <v>10.467000000000001</v>
      </c>
      <c r="DE9494" s="1" t="s">
        <v>124</v>
      </c>
      <c r="DK9494">
        <v>16918076416</v>
      </c>
      <c r="DM9494" s="1" t="s">
        <v>124</v>
      </c>
    </row>
    <row r="9495" spans="1:121" x14ac:dyDescent="0.35">
      <c r="A9495" s="1" t="s">
        <v>3081</v>
      </c>
      <c r="B9495" s="1" t="s">
        <v>3082</v>
      </c>
      <c r="C9495">
        <v>1998</v>
      </c>
      <c r="E9495">
        <v>0</v>
      </c>
      <c r="G9495">
        <v>0</v>
      </c>
      <c r="I9495">
        <v>0</v>
      </c>
      <c r="J9495">
        <v>2.774</v>
      </c>
      <c r="K9495">
        <v>0.28999999999999998</v>
      </c>
      <c r="N9495" s="1" t="s">
        <v>124</v>
      </c>
      <c r="S9495" s="1" t="s">
        <v>124</v>
      </c>
      <c r="AA9495">
        <v>0</v>
      </c>
      <c r="AB9495">
        <v>0</v>
      </c>
      <c r="AP9495">
        <v>0.61899999999999999</v>
      </c>
      <c r="AQ9495">
        <v>9234.2119999999995</v>
      </c>
      <c r="BF9495">
        <v>0</v>
      </c>
      <c r="BG9495">
        <v>0</v>
      </c>
      <c r="BX9495" s="1" t="s">
        <v>124</v>
      </c>
      <c r="CK9495">
        <v>0</v>
      </c>
      <c r="CL9495">
        <v>0</v>
      </c>
      <c r="CU9495">
        <v>1165000</v>
      </c>
      <c r="CV9495">
        <v>10.757999999999999</v>
      </c>
      <c r="DE9495" s="1" t="s">
        <v>124</v>
      </c>
      <c r="DK9495">
        <v>17388296192</v>
      </c>
      <c r="DM9495" s="1" t="s">
        <v>124</v>
      </c>
    </row>
    <row r="9496" spans="1:121" x14ac:dyDescent="0.35">
      <c r="A9496" s="1" t="s">
        <v>3081</v>
      </c>
      <c r="B9496" s="1" t="s">
        <v>3082</v>
      </c>
      <c r="C9496">
        <v>1999</v>
      </c>
      <c r="E9496">
        <v>0</v>
      </c>
      <c r="G9496">
        <v>0</v>
      </c>
      <c r="I9496">
        <v>0</v>
      </c>
      <c r="J9496">
        <v>9.827</v>
      </c>
      <c r="K9496">
        <v>1.0569999999999999</v>
      </c>
      <c r="N9496" s="1" t="s">
        <v>124</v>
      </c>
      <c r="S9496" s="1" t="s">
        <v>124</v>
      </c>
      <c r="AA9496">
        <v>0</v>
      </c>
      <c r="AB9496">
        <v>0</v>
      </c>
      <c r="AP9496">
        <v>0.68200000000000005</v>
      </c>
      <c r="AQ9496">
        <v>10046.761</v>
      </c>
      <c r="BF9496">
        <v>0</v>
      </c>
      <c r="BG9496">
        <v>0</v>
      </c>
      <c r="BX9496" s="1" t="s">
        <v>124</v>
      </c>
      <c r="CK9496">
        <v>0</v>
      </c>
      <c r="CL9496">
        <v>0</v>
      </c>
      <c r="CU9496">
        <v>1176000</v>
      </c>
      <c r="CV9496">
        <v>11.815</v>
      </c>
      <c r="DE9496" s="1" t="s">
        <v>124</v>
      </c>
      <c r="DK9496">
        <v>17318172672</v>
      </c>
      <c r="DM9496" s="1" t="s">
        <v>124</v>
      </c>
    </row>
    <row r="9497" spans="1:121" x14ac:dyDescent="0.35">
      <c r="A9497" s="1" t="s">
        <v>3081</v>
      </c>
      <c r="B9497" s="1" t="s">
        <v>3082</v>
      </c>
      <c r="C9497">
        <v>2000</v>
      </c>
      <c r="E9497">
        <v>0</v>
      </c>
      <c r="G9497">
        <v>0</v>
      </c>
      <c r="I9497">
        <v>0</v>
      </c>
      <c r="J9497">
        <v>35.274999999999999</v>
      </c>
      <c r="K9497">
        <v>4.1680000000000001</v>
      </c>
      <c r="L9497">
        <v>24</v>
      </c>
      <c r="M9497">
        <v>346</v>
      </c>
      <c r="N9497" s="1" t="s">
        <v>124</v>
      </c>
      <c r="S9497" s="1" t="s">
        <v>124</v>
      </c>
      <c r="T9497">
        <v>2</v>
      </c>
      <c r="Y9497">
        <v>28</v>
      </c>
      <c r="AA9497">
        <v>0</v>
      </c>
      <c r="AB9497">
        <v>0</v>
      </c>
      <c r="AC9497">
        <v>1.681</v>
      </c>
      <c r="AD9497">
        <v>0</v>
      </c>
      <c r="AE9497">
        <v>0</v>
      </c>
      <c r="AF9497">
        <v>1.1759999999999999</v>
      </c>
      <c r="AG9497">
        <v>0</v>
      </c>
      <c r="AH9497">
        <v>9.5000000000000001E-2</v>
      </c>
      <c r="AI9497">
        <v>0</v>
      </c>
      <c r="AJ9497">
        <v>1</v>
      </c>
      <c r="AK9497">
        <v>0</v>
      </c>
      <c r="AL9497">
        <v>0</v>
      </c>
      <c r="AM9497">
        <v>0.505</v>
      </c>
      <c r="AN9497">
        <v>0</v>
      </c>
      <c r="AO9497">
        <v>0</v>
      </c>
      <c r="AP9497">
        <v>0.91700000000000004</v>
      </c>
      <c r="AQ9497">
        <v>13487.523999999999</v>
      </c>
      <c r="AW9497">
        <v>992.59199999999998</v>
      </c>
      <c r="AX9497">
        <v>69.962000000000003</v>
      </c>
      <c r="AY9497">
        <v>0</v>
      </c>
      <c r="BD9497">
        <v>0</v>
      </c>
      <c r="BF9497">
        <v>0</v>
      </c>
      <c r="BG9497">
        <v>0</v>
      </c>
      <c r="BH9497">
        <v>5.6509999999999998</v>
      </c>
      <c r="BM9497">
        <v>80.168999999999997</v>
      </c>
      <c r="BO9497">
        <v>30.038</v>
      </c>
      <c r="BP9497">
        <v>0.505</v>
      </c>
      <c r="BQ9497">
        <v>426.16</v>
      </c>
      <c r="BW9497">
        <v>0</v>
      </c>
      <c r="BX9497" s="1" t="s">
        <v>124</v>
      </c>
      <c r="CB9497">
        <v>0</v>
      </c>
      <c r="CD9497">
        <v>68</v>
      </c>
      <c r="CI9497">
        <v>964</v>
      </c>
      <c r="CK9497">
        <v>0</v>
      </c>
      <c r="CL9497">
        <v>0</v>
      </c>
      <c r="CM9497">
        <v>346</v>
      </c>
      <c r="CN9497">
        <v>24</v>
      </c>
      <c r="CT9497">
        <v>1418.7529999999999</v>
      </c>
      <c r="CU9497">
        <v>1185000</v>
      </c>
      <c r="CV9497">
        <v>15.983000000000001</v>
      </c>
      <c r="CW9497">
        <v>426.16</v>
      </c>
      <c r="CX9497">
        <v>30.038</v>
      </c>
      <c r="DD9497">
        <v>0</v>
      </c>
      <c r="DE9497" s="1" t="s">
        <v>124</v>
      </c>
      <c r="DI9497">
        <v>0</v>
      </c>
      <c r="DK9497">
        <v>17434200064</v>
      </c>
      <c r="DL9497">
        <v>0</v>
      </c>
      <c r="DM9497" s="1" t="s">
        <v>124</v>
      </c>
      <c r="DQ9497">
        <v>0</v>
      </c>
    </row>
    <row r="9498" spans="1:121" x14ac:dyDescent="0.35">
      <c r="A9498" s="1" t="s">
        <v>3081</v>
      </c>
      <c r="B9498" s="1" t="s">
        <v>3082</v>
      </c>
      <c r="C9498">
        <v>2001</v>
      </c>
      <c r="E9498">
        <v>0</v>
      </c>
      <c r="G9498">
        <v>0</v>
      </c>
      <c r="I9498">
        <v>0</v>
      </c>
      <c r="J9498">
        <v>1.917</v>
      </c>
      <c r="K9498">
        <v>0.30599999999999999</v>
      </c>
      <c r="L9498">
        <v>25</v>
      </c>
      <c r="M9498">
        <v>377</v>
      </c>
      <c r="N9498" s="1" t="s">
        <v>124</v>
      </c>
      <c r="S9498" s="1" t="s">
        <v>124</v>
      </c>
      <c r="T9498">
        <v>10</v>
      </c>
      <c r="Y9498">
        <v>156</v>
      </c>
      <c r="AA9498">
        <v>0</v>
      </c>
      <c r="AB9498">
        <v>0</v>
      </c>
      <c r="AC9498">
        <v>1.8009999999999999</v>
      </c>
      <c r="AD9498">
        <v>0</v>
      </c>
      <c r="AE9498">
        <v>0</v>
      </c>
      <c r="AF9498">
        <v>1.2809999999999999</v>
      </c>
      <c r="AG9498">
        <v>0</v>
      </c>
      <c r="AH9498">
        <v>7.0000000000000007E-2</v>
      </c>
      <c r="AI9498">
        <v>0</v>
      </c>
      <c r="AJ9498">
        <v>1</v>
      </c>
      <c r="AK9498">
        <v>0</v>
      </c>
      <c r="AL9498">
        <v>0</v>
      </c>
      <c r="AM9498">
        <v>0.52</v>
      </c>
      <c r="AN9498">
        <v>0</v>
      </c>
      <c r="AO9498">
        <v>0</v>
      </c>
      <c r="AP9498">
        <v>0.95699999999999996</v>
      </c>
      <c r="AQ9498">
        <v>13642.441999999999</v>
      </c>
      <c r="AW9498">
        <v>1072.576</v>
      </c>
      <c r="AX9498">
        <v>71.122</v>
      </c>
      <c r="AY9498">
        <v>0</v>
      </c>
      <c r="BD9498">
        <v>0</v>
      </c>
      <c r="BF9498">
        <v>0</v>
      </c>
      <c r="BG9498">
        <v>0</v>
      </c>
      <c r="BH9498">
        <v>3.887</v>
      </c>
      <c r="BM9498">
        <v>58.625999999999998</v>
      </c>
      <c r="BO9498">
        <v>28.878</v>
      </c>
      <c r="BP9498">
        <v>0.52</v>
      </c>
      <c r="BQ9498">
        <v>435.51100000000002</v>
      </c>
      <c r="BW9498">
        <v>0</v>
      </c>
      <c r="BX9498" s="1" t="s">
        <v>124</v>
      </c>
      <c r="CB9498">
        <v>0</v>
      </c>
      <c r="CD9498">
        <v>61</v>
      </c>
      <c r="CI9498">
        <v>917</v>
      </c>
      <c r="CK9498">
        <v>0</v>
      </c>
      <c r="CL9498">
        <v>0</v>
      </c>
      <c r="CM9498">
        <v>377</v>
      </c>
      <c r="CN9498">
        <v>25</v>
      </c>
      <c r="CT9498">
        <v>1508.087</v>
      </c>
      <c r="CU9498">
        <v>1194000</v>
      </c>
      <c r="CV9498">
        <v>16.289000000000001</v>
      </c>
      <c r="CW9498">
        <v>435.51100000000002</v>
      </c>
      <c r="CX9498">
        <v>28.878</v>
      </c>
      <c r="DD9498">
        <v>0</v>
      </c>
      <c r="DE9498" s="1" t="s">
        <v>124</v>
      </c>
      <c r="DI9498">
        <v>0</v>
      </c>
      <c r="DK9498">
        <v>17021184000</v>
      </c>
      <c r="DL9498">
        <v>0</v>
      </c>
      <c r="DM9498" s="1" t="s">
        <v>124</v>
      </c>
      <c r="DQ9498">
        <v>0</v>
      </c>
    </row>
    <row r="9499" spans="1:121" x14ac:dyDescent="0.35">
      <c r="A9499" s="1" t="s">
        <v>3081</v>
      </c>
      <c r="B9499" s="1" t="s">
        <v>3082</v>
      </c>
      <c r="C9499">
        <v>2002</v>
      </c>
      <c r="E9499">
        <v>0</v>
      </c>
      <c r="G9499">
        <v>0</v>
      </c>
      <c r="I9499">
        <v>0</v>
      </c>
      <c r="J9499">
        <v>-1.6140000000000001</v>
      </c>
      <c r="K9499">
        <v>-0.26300000000000001</v>
      </c>
      <c r="L9499">
        <v>23</v>
      </c>
      <c r="M9499">
        <v>358</v>
      </c>
      <c r="N9499" s="1" t="s">
        <v>124</v>
      </c>
      <c r="S9499" s="1" t="s">
        <v>124</v>
      </c>
      <c r="T9499">
        <v>10</v>
      </c>
      <c r="Y9499">
        <v>160</v>
      </c>
      <c r="AA9499">
        <v>0</v>
      </c>
      <c r="AB9499">
        <v>0</v>
      </c>
      <c r="AC9499">
        <v>1.841</v>
      </c>
      <c r="AD9499">
        <v>0</v>
      </c>
      <c r="AE9499">
        <v>0</v>
      </c>
      <c r="AF9499">
        <v>1.3260000000000001</v>
      </c>
      <c r="AG9499">
        <v>0</v>
      </c>
      <c r="AH9499">
        <v>8.5000000000000006E-2</v>
      </c>
      <c r="AI9499">
        <v>0</v>
      </c>
      <c r="AJ9499">
        <v>1</v>
      </c>
      <c r="AK9499">
        <v>0</v>
      </c>
      <c r="AL9499">
        <v>0</v>
      </c>
      <c r="AM9499">
        <v>0.51500000000000001</v>
      </c>
      <c r="AN9499">
        <v>0</v>
      </c>
      <c r="AO9499">
        <v>0</v>
      </c>
      <c r="AP9499">
        <v>0.93700000000000006</v>
      </c>
      <c r="AQ9499">
        <v>13332.903</v>
      </c>
      <c r="AW9499">
        <v>1103.366</v>
      </c>
      <c r="AX9499">
        <v>72.03</v>
      </c>
      <c r="AY9499">
        <v>0</v>
      </c>
      <c r="BD9499">
        <v>0</v>
      </c>
      <c r="BF9499">
        <v>0</v>
      </c>
      <c r="BG9499">
        <v>0</v>
      </c>
      <c r="BH9499">
        <v>4.6159999999999997</v>
      </c>
      <c r="BM9499">
        <v>70.715000000000003</v>
      </c>
      <c r="BO9499">
        <v>27.97</v>
      </c>
      <c r="BP9499">
        <v>0.51500000000000001</v>
      </c>
      <c r="BQ9499">
        <v>428.45299999999997</v>
      </c>
      <c r="BW9499">
        <v>0</v>
      </c>
      <c r="BX9499" s="1" t="s">
        <v>124</v>
      </c>
      <c r="CB9499">
        <v>0</v>
      </c>
      <c r="CD9499">
        <v>62</v>
      </c>
      <c r="CI9499">
        <v>943</v>
      </c>
      <c r="CK9499">
        <v>0</v>
      </c>
      <c r="CL9499">
        <v>0</v>
      </c>
      <c r="CM9499">
        <v>358</v>
      </c>
      <c r="CN9499">
        <v>23</v>
      </c>
      <c r="CT9499">
        <v>1531.819</v>
      </c>
      <c r="CU9499">
        <v>1202000</v>
      </c>
      <c r="CV9499">
        <v>16.026</v>
      </c>
      <c r="CW9499">
        <v>428.45299999999997</v>
      </c>
      <c r="CX9499">
        <v>27.97</v>
      </c>
      <c r="DD9499">
        <v>0</v>
      </c>
      <c r="DE9499" s="1" t="s">
        <v>124</v>
      </c>
      <c r="DI9499">
        <v>0</v>
      </c>
      <c r="DK9499">
        <v>17094880256</v>
      </c>
      <c r="DL9499">
        <v>0</v>
      </c>
      <c r="DM9499" s="1" t="s">
        <v>124</v>
      </c>
      <c r="DQ9499">
        <v>0</v>
      </c>
    </row>
    <row r="9500" spans="1:121" x14ac:dyDescent="0.35">
      <c r="A9500" s="1" t="s">
        <v>3081</v>
      </c>
      <c r="B9500" s="1" t="s">
        <v>3082</v>
      </c>
      <c r="C9500">
        <v>2003</v>
      </c>
      <c r="E9500">
        <v>0</v>
      </c>
      <c r="G9500">
        <v>0</v>
      </c>
      <c r="I9500">
        <v>0</v>
      </c>
      <c r="J9500">
        <v>2.206</v>
      </c>
      <c r="K9500">
        <v>0.35299999999999998</v>
      </c>
      <c r="L9500">
        <v>22</v>
      </c>
      <c r="M9500">
        <v>356</v>
      </c>
      <c r="N9500" s="1" t="s">
        <v>124</v>
      </c>
      <c r="S9500" s="1" t="s">
        <v>124</v>
      </c>
      <c r="T9500">
        <v>10</v>
      </c>
      <c r="Y9500">
        <v>171</v>
      </c>
      <c r="AA9500">
        <v>0</v>
      </c>
      <c r="AB9500">
        <v>0</v>
      </c>
      <c r="AC9500">
        <v>1.9710000000000001</v>
      </c>
      <c r="AD9500">
        <v>0</v>
      </c>
      <c r="AE9500">
        <v>0</v>
      </c>
      <c r="AF9500">
        <v>1.4239999999999999</v>
      </c>
      <c r="AG9500">
        <v>0</v>
      </c>
      <c r="AH9500">
        <v>0.11700000000000001</v>
      </c>
      <c r="AI9500">
        <v>0</v>
      </c>
      <c r="AJ9500">
        <v>1</v>
      </c>
      <c r="AK9500">
        <v>0</v>
      </c>
      <c r="AL9500">
        <v>0</v>
      </c>
      <c r="AM9500">
        <v>0.54700000000000004</v>
      </c>
      <c r="AN9500">
        <v>0</v>
      </c>
      <c r="AO9500">
        <v>0</v>
      </c>
      <c r="AP9500">
        <v>0.97</v>
      </c>
      <c r="AQ9500">
        <v>13548.063</v>
      </c>
      <c r="AW9500">
        <v>1177.838</v>
      </c>
      <c r="AX9500">
        <v>72.248000000000005</v>
      </c>
      <c r="AY9500">
        <v>0</v>
      </c>
      <c r="BD9500">
        <v>0</v>
      </c>
      <c r="BF9500">
        <v>0</v>
      </c>
      <c r="BG9500">
        <v>0</v>
      </c>
      <c r="BH9500">
        <v>5.9359999999999999</v>
      </c>
      <c r="BM9500">
        <v>96.774000000000001</v>
      </c>
      <c r="BO9500">
        <v>27.751999999999999</v>
      </c>
      <c r="BP9500">
        <v>0.54700000000000004</v>
      </c>
      <c r="BQ9500">
        <v>452.44</v>
      </c>
      <c r="BW9500">
        <v>0</v>
      </c>
      <c r="BX9500" s="1" t="s">
        <v>124</v>
      </c>
      <c r="CB9500">
        <v>0</v>
      </c>
      <c r="CD9500">
        <v>62</v>
      </c>
      <c r="CI9500">
        <v>1007</v>
      </c>
      <c r="CK9500">
        <v>0</v>
      </c>
      <c r="CL9500">
        <v>0</v>
      </c>
      <c r="CM9500">
        <v>356</v>
      </c>
      <c r="CN9500">
        <v>22</v>
      </c>
      <c r="CT9500">
        <v>1630.278</v>
      </c>
      <c r="CU9500">
        <v>1209000</v>
      </c>
      <c r="CV9500">
        <v>16.38</v>
      </c>
      <c r="CW9500">
        <v>452.44</v>
      </c>
      <c r="CX9500">
        <v>27.751999999999999</v>
      </c>
      <c r="DD9500">
        <v>0</v>
      </c>
      <c r="DE9500" s="1" t="s">
        <v>124</v>
      </c>
      <c r="DI9500">
        <v>0</v>
      </c>
      <c r="DK9500">
        <v>16891314176</v>
      </c>
      <c r="DL9500">
        <v>0</v>
      </c>
      <c r="DM9500" s="1" t="s">
        <v>124</v>
      </c>
      <c r="DQ9500">
        <v>0</v>
      </c>
    </row>
    <row r="9501" spans="1:121" x14ac:dyDescent="0.35">
      <c r="A9501" s="1" t="s">
        <v>3081</v>
      </c>
      <c r="B9501" s="1" t="s">
        <v>3082</v>
      </c>
      <c r="C9501">
        <v>2004</v>
      </c>
      <c r="E9501">
        <v>0</v>
      </c>
      <c r="G9501">
        <v>0</v>
      </c>
      <c r="I9501">
        <v>0</v>
      </c>
      <c r="J9501">
        <v>3.1619999999999999</v>
      </c>
      <c r="K9501">
        <v>0.51800000000000002</v>
      </c>
      <c r="L9501">
        <v>22</v>
      </c>
      <c r="M9501">
        <v>370</v>
      </c>
      <c r="N9501" s="1" t="s">
        <v>124</v>
      </c>
      <c r="S9501" s="1" t="s">
        <v>124</v>
      </c>
      <c r="T9501">
        <v>10</v>
      </c>
      <c r="Y9501">
        <v>176</v>
      </c>
      <c r="AA9501">
        <v>0</v>
      </c>
      <c r="AB9501">
        <v>0</v>
      </c>
      <c r="AC9501">
        <v>2.0499999999999998</v>
      </c>
      <c r="AD9501">
        <v>0</v>
      </c>
      <c r="AE9501">
        <v>0</v>
      </c>
      <c r="AF9501">
        <v>1.4790000000000001</v>
      </c>
      <c r="AG9501">
        <v>0</v>
      </c>
      <c r="AH9501">
        <v>0.121</v>
      </c>
      <c r="AI9501">
        <v>0</v>
      </c>
      <c r="AJ9501">
        <v>1</v>
      </c>
      <c r="AK9501">
        <v>0</v>
      </c>
      <c r="AL9501">
        <v>0</v>
      </c>
      <c r="AM9501">
        <v>0.57099999999999995</v>
      </c>
      <c r="AN9501">
        <v>0</v>
      </c>
      <c r="AO9501">
        <v>0</v>
      </c>
      <c r="AP9501">
        <v>1.0029999999999999</v>
      </c>
      <c r="AQ9501">
        <v>13895.959000000001</v>
      </c>
      <c r="AW9501">
        <v>1215.893</v>
      </c>
      <c r="AX9501">
        <v>72.126000000000005</v>
      </c>
      <c r="AY9501">
        <v>0</v>
      </c>
      <c r="BD9501">
        <v>0</v>
      </c>
      <c r="BF9501">
        <v>0</v>
      </c>
      <c r="BG9501">
        <v>0</v>
      </c>
      <c r="BH9501">
        <v>5.9029999999999996</v>
      </c>
      <c r="BM9501">
        <v>99.507000000000005</v>
      </c>
      <c r="BO9501">
        <v>27.873999999999999</v>
      </c>
      <c r="BP9501">
        <v>0.57099999999999995</v>
      </c>
      <c r="BQ9501">
        <v>469.90100000000001</v>
      </c>
      <c r="BW9501">
        <v>0</v>
      </c>
      <c r="BX9501" s="1" t="s">
        <v>124</v>
      </c>
      <c r="CB9501">
        <v>0</v>
      </c>
      <c r="CD9501">
        <v>62</v>
      </c>
      <c r="CI9501">
        <v>1040</v>
      </c>
      <c r="CK9501">
        <v>0</v>
      </c>
      <c r="CL9501">
        <v>0</v>
      </c>
      <c r="CM9501">
        <v>370</v>
      </c>
      <c r="CN9501">
        <v>22</v>
      </c>
      <c r="CT9501">
        <v>1685.7940000000001</v>
      </c>
      <c r="CU9501">
        <v>1216000</v>
      </c>
      <c r="CV9501">
        <v>16.896999999999998</v>
      </c>
      <c r="CW9501">
        <v>469.90100000000001</v>
      </c>
      <c r="CX9501">
        <v>27.873999999999999</v>
      </c>
      <c r="DD9501">
        <v>0</v>
      </c>
      <c r="DE9501" s="1" t="s">
        <v>124</v>
      </c>
      <c r="DI9501">
        <v>0</v>
      </c>
      <c r="DK9501">
        <v>16853760000</v>
      </c>
      <c r="DL9501">
        <v>0.02</v>
      </c>
      <c r="DM9501" s="1" t="s">
        <v>124</v>
      </c>
      <c r="DQ9501">
        <v>0.32900000000000001</v>
      </c>
    </row>
    <row r="9502" spans="1:121" x14ac:dyDescent="0.35">
      <c r="A9502" s="1" t="s">
        <v>3081</v>
      </c>
      <c r="B9502" s="1" t="s">
        <v>3082</v>
      </c>
      <c r="C9502">
        <v>2005</v>
      </c>
      <c r="E9502">
        <v>0</v>
      </c>
      <c r="G9502">
        <v>0</v>
      </c>
      <c r="I9502">
        <v>0</v>
      </c>
      <c r="J9502">
        <v>7.2409999999999997</v>
      </c>
      <c r="K9502">
        <v>1.2230000000000001</v>
      </c>
      <c r="L9502">
        <v>20</v>
      </c>
      <c r="M9502">
        <v>352</v>
      </c>
      <c r="N9502" s="1" t="s">
        <v>124</v>
      </c>
      <c r="S9502" s="1" t="s">
        <v>124</v>
      </c>
      <c r="T9502">
        <v>11</v>
      </c>
      <c r="Y9502">
        <v>190</v>
      </c>
      <c r="AA9502">
        <v>0</v>
      </c>
      <c r="AB9502">
        <v>0</v>
      </c>
      <c r="AC9502">
        <v>2.145</v>
      </c>
      <c r="AD9502">
        <v>0</v>
      </c>
      <c r="AE9502">
        <v>0</v>
      </c>
      <c r="AF9502">
        <v>1.6020000000000001</v>
      </c>
      <c r="AG9502">
        <v>0</v>
      </c>
      <c r="AH9502">
        <v>0.113</v>
      </c>
      <c r="AI9502">
        <v>0</v>
      </c>
      <c r="AJ9502">
        <v>1</v>
      </c>
      <c r="AK9502">
        <v>0</v>
      </c>
      <c r="AL9502">
        <v>0</v>
      </c>
      <c r="AM9502">
        <v>0.54300000000000004</v>
      </c>
      <c r="AN9502">
        <v>0</v>
      </c>
      <c r="AO9502">
        <v>0</v>
      </c>
      <c r="AP9502">
        <v>1.1180000000000001</v>
      </c>
      <c r="AQ9502">
        <v>14828.942999999999</v>
      </c>
      <c r="AW9502">
        <v>1310.692</v>
      </c>
      <c r="AX9502">
        <v>74.667000000000002</v>
      </c>
      <c r="AY9502">
        <v>0</v>
      </c>
      <c r="BD9502">
        <v>0</v>
      </c>
      <c r="BF9502">
        <v>0</v>
      </c>
      <c r="BG9502">
        <v>0</v>
      </c>
      <c r="BH9502">
        <v>5.2679999999999998</v>
      </c>
      <c r="BM9502">
        <v>92.471000000000004</v>
      </c>
      <c r="BO9502">
        <v>25.332999999999998</v>
      </c>
      <c r="BP9502">
        <v>0.54300000000000004</v>
      </c>
      <c r="BQ9502">
        <v>444.68099999999998</v>
      </c>
      <c r="BW9502">
        <v>0</v>
      </c>
      <c r="BX9502" s="1" t="s">
        <v>124</v>
      </c>
      <c r="CB9502">
        <v>0</v>
      </c>
      <c r="CD9502">
        <v>64</v>
      </c>
      <c r="CI9502">
        <v>1121</v>
      </c>
      <c r="CK9502">
        <v>0</v>
      </c>
      <c r="CL9502">
        <v>0</v>
      </c>
      <c r="CM9502">
        <v>352</v>
      </c>
      <c r="CN9502">
        <v>20</v>
      </c>
      <c r="CT9502">
        <v>1755.373</v>
      </c>
      <c r="CU9502">
        <v>1222000</v>
      </c>
      <c r="CV9502">
        <v>18.120999999999999</v>
      </c>
      <c r="CW9502">
        <v>444.68099999999998</v>
      </c>
      <c r="CX9502">
        <v>25.332999999999998</v>
      </c>
      <c r="DD9502">
        <v>0</v>
      </c>
      <c r="DE9502" s="1" t="s">
        <v>124</v>
      </c>
      <c r="DI9502">
        <v>0</v>
      </c>
      <c r="DK9502">
        <v>16211206144</v>
      </c>
      <c r="DL9502">
        <v>1.9E-2</v>
      </c>
      <c r="DM9502" s="1" t="s">
        <v>124</v>
      </c>
      <c r="DQ9502">
        <v>0.32700000000000001</v>
      </c>
    </row>
    <row r="9503" spans="1:121" x14ac:dyDescent="0.35">
      <c r="A9503" s="1" t="s">
        <v>3081</v>
      </c>
      <c r="B9503" s="1" t="s">
        <v>3082</v>
      </c>
      <c r="C9503">
        <v>2006</v>
      </c>
      <c r="E9503">
        <v>0</v>
      </c>
      <c r="G9503">
        <v>0</v>
      </c>
      <c r="I9503">
        <v>0</v>
      </c>
      <c r="J9503">
        <v>4.492</v>
      </c>
      <c r="K9503">
        <v>0.81399999999999995</v>
      </c>
      <c r="L9503">
        <v>19</v>
      </c>
      <c r="M9503">
        <v>342</v>
      </c>
      <c r="N9503" s="1" t="s">
        <v>124</v>
      </c>
      <c r="S9503" s="1" t="s">
        <v>124</v>
      </c>
      <c r="T9503">
        <v>15</v>
      </c>
      <c r="Y9503">
        <v>270</v>
      </c>
      <c r="AA9503">
        <v>0</v>
      </c>
      <c r="AB9503">
        <v>0</v>
      </c>
      <c r="AC9503">
        <v>2.214</v>
      </c>
      <c r="AD9503">
        <v>0</v>
      </c>
      <c r="AE9503">
        <v>0</v>
      </c>
      <c r="AF9503">
        <v>1.718</v>
      </c>
      <c r="AG9503">
        <v>0</v>
      </c>
      <c r="AH9503">
        <v>7.5999999999999998E-2</v>
      </c>
      <c r="AI9503">
        <v>0</v>
      </c>
      <c r="AJ9503">
        <v>1</v>
      </c>
      <c r="AK9503">
        <v>0</v>
      </c>
      <c r="AL9503">
        <v>0</v>
      </c>
      <c r="AM9503">
        <v>0.496</v>
      </c>
      <c r="AN9503">
        <v>0</v>
      </c>
      <c r="AO9503">
        <v>0</v>
      </c>
      <c r="AP9503">
        <v>1.0940000000000001</v>
      </c>
      <c r="AQ9503">
        <v>15419.387000000001</v>
      </c>
      <c r="AW9503">
        <v>1398.8240000000001</v>
      </c>
      <c r="AX9503">
        <v>77.584999999999994</v>
      </c>
      <c r="AY9503">
        <v>0</v>
      </c>
      <c r="BD9503">
        <v>0</v>
      </c>
      <c r="BF9503">
        <v>0</v>
      </c>
      <c r="BG9503">
        <v>0</v>
      </c>
      <c r="BH9503">
        <v>3.427</v>
      </c>
      <c r="BM9503">
        <v>61.783000000000001</v>
      </c>
      <c r="BO9503">
        <v>22.414999999999999</v>
      </c>
      <c r="BP9503">
        <v>0.496</v>
      </c>
      <c r="BQ9503">
        <v>404.12900000000002</v>
      </c>
      <c r="BW9503">
        <v>0</v>
      </c>
      <c r="BX9503" s="1" t="s">
        <v>124</v>
      </c>
      <c r="CB9503">
        <v>0</v>
      </c>
      <c r="CD9503">
        <v>63</v>
      </c>
      <c r="CI9503">
        <v>1128</v>
      </c>
      <c r="CK9503">
        <v>0</v>
      </c>
      <c r="CL9503">
        <v>0</v>
      </c>
      <c r="CM9503">
        <v>342</v>
      </c>
      <c r="CN9503">
        <v>19</v>
      </c>
      <c r="CT9503">
        <v>1802.953</v>
      </c>
      <c r="CU9503">
        <v>1228000</v>
      </c>
      <c r="CV9503">
        <v>18.934999999999999</v>
      </c>
      <c r="CW9503">
        <v>404.12900000000002</v>
      </c>
      <c r="CX9503">
        <v>22.414999999999999</v>
      </c>
      <c r="DD9503">
        <v>0</v>
      </c>
      <c r="DE9503" s="1" t="s">
        <v>124</v>
      </c>
      <c r="DI9503">
        <v>0</v>
      </c>
      <c r="DK9503">
        <v>17310195712</v>
      </c>
      <c r="DL9503">
        <v>1.7999999999999999E-2</v>
      </c>
      <c r="DM9503" s="1" t="s">
        <v>124</v>
      </c>
      <c r="DQ9503">
        <v>0.32600000000000001</v>
      </c>
    </row>
    <row r="9504" spans="1:121" x14ac:dyDescent="0.35">
      <c r="A9504" s="1" t="s">
        <v>3081</v>
      </c>
      <c r="B9504" s="1" t="s">
        <v>3082</v>
      </c>
      <c r="C9504">
        <v>2007</v>
      </c>
      <c r="E9504">
        <v>0</v>
      </c>
      <c r="G9504">
        <v>0</v>
      </c>
      <c r="I9504">
        <v>0</v>
      </c>
      <c r="J9504">
        <v>3.8149999999999999</v>
      </c>
      <c r="K9504">
        <v>0.72199999999999998</v>
      </c>
      <c r="L9504">
        <v>19</v>
      </c>
      <c r="M9504">
        <v>357</v>
      </c>
      <c r="N9504" s="1" t="s">
        <v>124</v>
      </c>
      <c r="S9504" s="1" t="s">
        <v>124</v>
      </c>
      <c r="T9504">
        <v>15</v>
      </c>
      <c r="Y9504">
        <v>282</v>
      </c>
      <c r="AA9504">
        <v>0</v>
      </c>
      <c r="AB9504">
        <v>0</v>
      </c>
      <c r="AC9504">
        <v>2.3210000000000002</v>
      </c>
      <c r="AD9504">
        <v>0</v>
      </c>
      <c r="AE9504">
        <v>0</v>
      </c>
      <c r="AF9504">
        <v>1.798</v>
      </c>
      <c r="AG9504">
        <v>0</v>
      </c>
      <c r="AH9504">
        <v>8.3000000000000004E-2</v>
      </c>
      <c r="AI9504">
        <v>0</v>
      </c>
      <c r="AJ9504">
        <v>1</v>
      </c>
      <c r="AK9504">
        <v>0</v>
      </c>
      <c r="AL9504">
        <v>0</v>
      </c>
      <c r="AM9504">
        <v>0.52300000000000002</v>
      </c>
      <c r="AN9504">
        <v>0</v>
      </c>
      <c r="AO9504">
        <v>0</v>
      </c>
      <c r="AP9504">
        <v>1.0269999999999999</v>
      </c>
      <c r="AQ9504">
        <v>15929.781000000001</v>
      </c>
      <c r="AW9504">
        <v>1456.848</v>
      </c>
      <c r="AX9504">
        <v>77.45</v>
      </c>
      <c r="AY9504">
        <v>0</v>
      </c>
      <c r="BD9504">
        <v>0</v>
      </c>
      <c r="BF9504">
        <v>0</v>
      </c>
      <c r="BG9504">
        <v>0</v>
      </c>
      <c r="BH9504">
        <v>3.577</v>
      </c>
      <c r="BM9504">
        <v>67.277000000000001</v>
      </c>
      <c r="BO9504">
        <v>22.55</v>
      </c>
      <c r="BP9504">
        <v>0.52300000000000002</v>
      </c>
      <c r="BQ9504">
        <v>424.16500000000002</v>
      </c>
      <c r="BW9504">
        <v>0</v>
      </c>
      <c r="BX9504" s="1" t="s">
        <v>124</v>
      </c>
      <c r="CB9504">
        <v>0</v>
      </c>
      <c r="CD9504">
        <v>62</v>
      </c>
      <c r="CI9504">
        <v>1175</v>
      </c>
      <c r="CK9504">
        <v>0</v>
      </c>
      <c r="CL9504">
        <v>0</v>
      </c>
      <c r="CM9504">
        <v>357</v>
      </c>
      <c r="CN9504">
        <v>19</v>
      </c>
      <c r="CT9504">
        <v>1881.0129999999999</v>
      </c>
      <c r="CU9504">
        <v>1234000</v>
      </c>
      <c r="CV9504">
        <v>19.657</v>
      </c>
      <c r="CW9504">
        <v>424.16500000000002</v>
      </c>
      <c r="CX9504">
        <v>22.55</v>
      </c>
      <c r="DD9504">
        <v>0</v>
      </c>
      <c r="DE9504" s="1" t="s">
        <v>124</v>
      </c>
      <c r="DI9504">
        <v>0</v>
      </c>
      <c r="DK9504">
        <v>19135696896</v>
      </c>
      <c r="DL9504">
        <v>1.7000000000000001E-2</v>
      </c>
      <c r="DM9504" s="1" t="s">
        <v>124</v>
      </c>
      <c r="DQ9504">
        <v>0.32400000000000001</v>
      </c>
    </row>
    <row r="9505" spans="1:121" x14ac:dyDescent="0.35">
      <c r="A9505" s="1" t="s">
        <v>3081</v>
      </c>
      <c r="B9505" s="1" t="s">
        <v>3082</v>
      </c>
      <c r="C9505">
        <v>2008</v>
      </c>
      <c r="E9505">
        <v>0</v>
      </c>
      <c r="G9505">
        <v>0</v>
      </c>
      <c r="I9505">
        <v>0</v>
      </c>
      <c r="J9505">
        <v>2.911</v>
      </c>
      <c r="K9505">
        <v>0.57199999999999995</v>
      </c>
      <c r="L9505">
        <v>20</v>
      </c>
      <c r="M9505">
        <v>392</v>
      </c>
      <c r="N9505" s="1" t="s">
        <v>124</v>
      </c>
      <c r="S9505" s="1" t="s">
        <v>124</v>
      </c>
      <c r="T9505">
        <v>23</v>
      </c>
      <c r="Y9505">
        <v>462</v>
      </c>
      <c r="AA9505">
        <v>0</v>
      </c>
      <c r="AB9505">
        <v>0</v>
      </c>
      <c r="AC9505">
        <v>2.4380000000000002</v>
      </c>
      <c r="AD9505">
        <v>0</v>
      </c>
      <c r="AE9505">
        <v>1</v>
      </c>
      <c r="AF9505">
        <v>1.845</v>
      </c>
      <c r="AG9505">
        <v>0</v>
      </c>
      <c r="AH9505">
        <v>0.107</v>
      </c>
      <c r="AI9505">
        <v>0</v>
      </c>
      <c r="AJ9505">
        <v>1</v>
      </c>
      <c r="AK9505">
        <v>0</v>
      </c>
      <c r="AL9505">
        <v>0</v>
      </c>
      <c r="AM9505">
        <v>0.59299999999999997</v>
      </c>
      <c r="AN9505">
        <v>0</v>
      </c>
      <c r="AO9505">
        <v>0</v>
      </c>
      <c r="AP9505">
        <v>1.048</v>
      </c>
      <c r="AQ9505">
        <v>16327.415000000001</v>
      </c>
      <c r="AW9505">
        <v>1488.902</v>
      </c>
      <c r="AX9505">
        <v>75.662000000000006</v>
      </c>
      <c r="AY9505">
        <v>0</v>
      </c>
      <c r="BD9505">
        <v>0</v>
      </c>
      <c r="BF9505">
        <v>0</v>
      </c>
      <c r="BG9505">
        <v>0</v>
      </c>
      <c r="BH9505">
        <v>4.3890000000000002</v>
      </c>
      <c r="BM9505">
        <v>86.36</v>
      </c>
      <c r="BO9505">
        <v>24.338000000000001</v>
      </c>
      <c r="BP9505">
        <v>0.59299999999999997</v>
      </c>
      <c r="BQ9505">
        <v>478.935</v>
      </c>
      <c r="BW9505">
        <v>0</v>
      </c>
      <c r="BX9505" s="1" t="s">
        <v>124</v>
      </c>
      <c r="CB9505">
        <v>0</v>
      </c>
      <c r="CD9505">
        <v>52</v>
      </c>
      <c r="CI9505">
        <v>1027</v>
      </c>
      <c r="CK9505">
        <v>0</v>
      </c>
      <c r="CL9505">
        <v>0</v>
      </c>
      <c r="CM9505">
        <v>392</v>
      </c>
      <c r="CN9505">
        <v>20</v>
      </c>
      <c r="CT9505">
        <v>1967.837</v>
      </c>
      <c r="CU9505">
        <v>1239000</v>
      </c>
      <c r="CV9505">
        <v>20.23</v>
      </c>
      <c r="CW9505">
        <v>478.935</v>
      </c>
      <c r="CX9505">
        <v>24.338000000000001</v>
      </c>
      <c r="DD9505">
        <v>0</v>
      </c>
      <c r="DE9505" s="1" t="s">
        <v>124</v>
      </c>
      <c r="DI9505">
        <v>0</v>
      </c>
      <c r="DK9505">
        <v>19303647232</v>
      </c>
      <c r="DL9505">
        <v>1.6E-2</v>
      </c>
      <c r="DM9505" s="1" t="s">
        <v>124</v>
      </c>
      <c r="DQ9505">
        <v>0.32300000000000001</v>
      </c>
    </row>
    <row r="9506" spans="1:121" x14ac:dyDescent="0.35">
      <c r="A9506" s="1" t="s">
        <v>3081</v>
      </c>
      <c r="B9506" s="1" t="s">
        <v>3082</v>
      </c>
      <c r="C9506">
        <v>2009</v>
      </c>
      <c r="E9506">
        <v>0</v>
      </c>
      <c r="G9506">
        <v>0</v>
      </c>
      <c r="I9506">
        <v>0</v>
      </c>
      <c r="J9506">
        <v>-3.47</v>
      </c>
      <c r="K9506">
        <v>-0.70199999999999996</v>
      </c>
      <c r="L9506">
        <v>20</v>
      </c>
      <c r="M9506">
        <v>390</v>
      </c>
      <c r="N9506" s="1" t="s">
        <v>124</v>
      </c>
      <c r="S9506" s="1" t="s">
        <v>124</v>
      </c>
      <c r="T9506">
        <v>23</v>
      </c>
      <c r="Y9506">
        <v>462</v>
      </c>
      <c r="AA9506">
        <v>0</v>
      </c>
      <c r="AB9506">
        <v>0</v>
      </c>
      <c r="AC9506">
        <v>2.4569999999999999</v>
      </c>
      <c r="AD9506">
        <v>0</v>
      </c>
      <c r="AE9506">
        <v>1</v>
      </c>
      <c r="AF9506">
        <v>1.85</v>
      </c>
      <c r="AG9506">
        <v>0</v>
      </c>
      <c r="AH9506">
        <v>0.121</v>
      </c>
      <c r="AI9506">
        <v>0</v>
      </c>
      <c r="AJ9506">
        <v>1</v>
      </c>
      <c r="AK9506">
        <v>0</v>
      </c>
      <c r="AL9506">
        <v>0</v>
      </c>
      <c r="AM9506">
        <v>0.60699999999999998</v>
      </c>
      <c r="AN9506">
        <v>0</v>
      </c>
      <c r="AO9506">
        <v>0</v>
      </c>
      <c r="AP9506">
        <v>0.98199999999999998</v>
      </c>
      <c r="AQ9506">
        <v>15697.437</v>
      </c>
      <c r="AW9506">
        <v>1487.452</v>
      </c>
      <c r="AX9506">
        <v>75.299000000000007</v>
      </c>
      <c r="AY9506">
        <v>0</v>
      </c>
      <c r="BD9506">
        <v>0</v>
      </c>
      <c r="BF9506">
        <v>0</v>
      </c>
      <c r="BG9506">
        <v>0</v>
      </c>
      <c r="BH9506">
        <v>4.9240000000000004</v>
      </c>
      <c r="BM9506">
        <v>97.266999999999996</v>
      </c>
      <c r="BO9506">
        <v>24.701000000000001</v>
      </c>
      <c r="BP9506">
        <v>0.60699999999999998</v>
      </c>
      <c r="BQ9506">
        <v>487.94200000000001</v>
      </c>
      <c r="BW9506">
        <v>0</v>
      </c>
      <c r="BX9506" s="1" t="s">
        <v>124</v>
      </c>
      <c r="CB9506">
        <v>0</v>
      </c>
      <c r="CD9506">
        <v>52</v>
      </c>
      <c r="CI9506">
        <v>1026</v>
      </c>
      <c r="CK9506">
        <v>0</v>
      </c>
      <c r="CL9506">
        <v>0</v>
      </c>
      <c r="CM9506">
        <v>390</v>
      </c>
      <c r="CN9506">
        <v>20</v>
      </c>
      <c r="CT9506">
        <v>1975.394</v>
      </c>
      <c r="CU9506">
        <v>1244000</v>
      </c>
      <c r="CV9506">
        <v>19.527999999999999</v>
      </c>
      <c r="CW9506">
        <v>487.94200000000001</v>
      </c>
      <c r="CX9506">
        <v>24.701000000000001</v>
      </c>
      <c r="DD9506">
        <v>0</v>
      </c>
      <c r="DE9506" s="1" t="s">
        <v>124</v>
      </c>
      <c r="DI9506">
        <v>0</v>
      </c>
      <c r="DK9506">
        <v>19882739712</v>
      </c>
      <c r="DL9506">
        <v>4.1000000000000002E-2</v>
      </c>
      <c r="DM9506" s="1" t="s">
        <v>124</v>
      </c>
      <c r="DQ9506">
        <v>0.80400000000000005</v>
      </c>
    </row>
    <row r="9507" spans="1:121" x14ac:dyDescent="0.35">
      <c r="A9507" s="1" t="s">
        <v>3081</v>
      </c>
      <c r="B9507" s="1" t="s">
        <v>3082</v>
      </c>
      <c r="C9507">
        <v>2010</v>
      </c>
      <c r="E9507">
        <v>0</v>
      </c>
      <c r="G9507">
        <v>0</v>
      </c>
      <c r="I9507">
        <v>0</v>
      </c>
      <c r="J9507">
        <v>7.7380000000000004</v>
      </c>
      <c r="K9507">
        <v>1.5109999999999999</v>
      </c>
      <c r="L9507">
        <v>21</v>
      </c>
      <c r="M9507">
        <v>441</v>
      </c>
      <c r="N9507" s="1" t="s">
        <v>124</v>
      </c>
      <c r="S9507" s="1" t="s">
        <v>124</v>
      </c>
      <c r="T9507">
        <v>23</v>
      </c>
      <c r="Y9507">
        <v>476</v>
      </c>
      <c r="AA9507">
        <v>0</v>
      </c>
      <c r="AB9507">
        <v>0</v>
      </c>
      <c r="AC9507">
        <v>2.5659999999999998</v>
      </c>
      <c r="AD9507">
        <v>1</v>
      </c>
      <c r="AE9507">
        <v>1</v>
      </c>
      <c r="AF9507">
        <v>1.913</v>
      </c>
      <c r="AG9507">
        <v>0</v>
      </c>
      <c r="AH9507">
        <v>0.1</v>
      </c>
      <c r="AI9507">
        <v>0</v>
      </c>
      <c r="AJ9507">
        <v>1</v>
      </c>
      <c r="AK9507">
        <v>1</v>
      </c>
      <c r="AL9507">
        <v>0</v>
      </c>
      <c r="AM9507">
        <v>0.65300000000000002</v>
      </c>
      <c r="AN9507">
        <v>0</v>
      </c>
      <c r="AO9507">
        <v>0</v>
      </c>
      <c r="AP9507">
        <v>1.0249999999999999</v>
      </c>
      <c r="AQ9507">
        <v>16857.905999999999</v>
      </c>
      <c r="AW9507">
        <v>1532.7719999999999</v>
      </c>
      <c r="AX9507">
        <v>74.551000000000002</v>
      </c>
      <c r="AY9507">
        <v>0</v>
      </c>
      <c r="BD9507">
        <v>0</v>
      </c>
      <c r="BF9507">
        <v>0</v>
      </c>
      <c r="BG9507">
        <v>0</v>
      </c>
      <c r="BH9507">
        <v>3.8969999999999998</v>
      </c>
      <c r="BM9507">
        <v>80.128</v>
      </c>
      <c r="BO9507">
        <v>25.449000000000002</v>
      </c>
      <c r="BP9507">
        <v>0.65300000000000002</v>
      </c>
      <c r="BQ9507">
        <v>523.23699999999997</v>
      </c>
      <c r="BW9507">
        <v>0</v>
      </c>
      <c r="BX9507" s="1" t="s">
        <v>124</v>
      </c>
      <c r="CB9507">
        <v>0</v>
      </c>
      <c r="CD9507">
        <v>51</v>
      </c>
      <c r="CI9507">
        <v>1057</v>
      </c>
      <c r="CK9507">
        <v>0</v>
      </c>
      <c r="CL9507">
        <v>0</v>
      </c>
      <c r="CM9507">
        <v>441</v>
      </c>
      <c r="CN9507">
        <v>21</v>
      </c>
      <c r="CT9507">
        <v>2056.0100000000002</v>
      </c>
      <c r="CU9507">
        <v>1248000</v>
      </c>
      <c r="CV9507">
        <v>21.039000000000001</v>
      </c>
      <c r="CW9507">
        <v>523.23699999999997</v>
      </c>
      <c r="CX9507">
        <v>25.449000000000002</v>
      </c>
      <c r="DD9507">
        <v>0</v>
      </c>
      <c r="DE9507" s="1" t="s">
        <v>124</v>
      </c>
      <c r="DI9507">
        <v>0</v>
      </c>
      <c r="DK9507">
        <v>20518957056</v>
      </c>
      <c r="DL9507">
        <v>0.11700000000000001</v>
      </c>
      <c r="DM9507" s="1" t="s">
        <v>124</v>
      </c>
      <c r="DQ9507">
        <v>2.4039999999999999</v>
      </c>
    </row>
    <row r="9508" spans="1:121" x14ac:dyDescent="0.35">
      <c r="A9508" s="1" t="s">
        <v>3081</v>
      </c>
      <c r="B9508" s="1" t="s">
        <v>3082</v>
      </c>
      <c r="C9508">
        <v>2011</v>
      </c>
      <c r="E9508">
        <v>0</v>
      </c>
      <c r="G9508">
        <v>0</v>
      </c>
      <c r="I9508">
        <v>0</v>
      </c>
      <c r="J9508">
        <v>2.5619999999999998</v>
      </c>
      <c r="K9508">
        <v>0.53900000000000003</v>
      </c>
      <c r="L9508">
        <v>19</v>
      </c>
      <c r="M9508">
        <v>394</v>
      </c>
      <c r="N9508" s="1" t="s">
        <v>124</v>
      </c>
      <c r="S9508" s="1" t="s">
        <v>124</v>
      </c>
      <c r="T9508">
        <v>24</v>
      </c>
      <c r="Y9508">
        <v>508</v>
      </c>
      <c r="AA9508">
        <v>0</v>
      </c>
      <c r="AB9508">
        <v>0</v>
      </c>
      <c r="AC9508">
        <v>2.5990000000000002</v>
      </c>
      <c r="AD9508">
        <v>0</v>
      </c>
      <c r="AE9508">
        <v>1</v>
      </c>
      <c r="AF9508">
        <v>2.048</v>
      </c>
      <c r="AG9508">
        <v>0</v>
      </c>
      <c r="AH9508">
        <v>5.5E-2</v>
      </c>
      <c r="AI9508">
        <v>0</v>
      </c>
      <c r="AJ9508">
        <v>1</v>
      </c>
      <c r="AK9508">
        <v>0</v>
      </c>
      <c r="AL9508">
        <v>0</v>
      </c>
      <c r="AM9508">
        <v>0.55100000000000005</v>
      </c>
      <c r="AN9508">
        <v>0</v>
      </c>
      <c r="AO9508">
        <v>0</v>
      </c>
      <c r="AP9508">
        <v>1.004</v>
      </c>
      <c r="AQ9508">
        <v>17248.379000000001</v>
      </c>
      <c r="AW9508">
        <v>1637.298</v>
      </c>
      <c r="AX9508">
        <v>78.802000000000007</v>
      </c>
      <c r="AY9508">
        <v>0</v>
      </c>
      <c r="BD9508">
        <v>0</v>
      </c>
      <c r="BF9508">
        <v>0</v>
      </c>
      <c r="BG9508">
        <v>0</v>
      </c>
      <c r="BH9508">
        <v>2.1160000000000001</v>
      </c>
      <c r="BM9508">
        <v>43.965000000000003</v>
      </c>
      <c r="BO9508">
        <v>21.198</v>
      </c>
      <c r="BP9508">
        <v>0.55100000000000005</v>
      </c>
      <c r="BQ9508">
        <v>440.44799999999998</v>
      </c>
      <c r="BW9508">
        <v>0</v>
      </c>
      <c r="BX9508" s="1" t="s">
        <v>124</v>
      </c>
      <c r="CB9508">
        <v>0</v>
      </c>
      <c r="CD9508">
        <v>54</v>
      </c>
      <c r="CI9508">
        <v>1129</v>
      </c>
      <c r="CK9508">
        <v>0</v>
      </c>
      <c r="CL9508">
        <v>0</v>
      </c>
      <c r="CM9508">
        <v>394</v>
      </c>
      <c r="CN9508">
        <v>19</v>
      </c>
      <c r="CT9508">
        <v>2077.7460000000001</v>
      </c>
      <c r="CU9508">
        <v>1251000</v>
      </c>
      <c r="CV9508">
        <v>21.577999999999999</v>
      </c>
      <c r="CW9508">
        <v>440.44799999999998</v>
      </c>
      <c r="CX9508">
        <v>21.198</v>
      </c>
      <c r="DD9508">
        <v>0</v>
      </c>
      <c r="DE9508" s="1" t="s">
        <v>124</v>
      </c>
      <c r="DI9508">
        <v>0</v>
      </c>
      <c r="DK9508">
        <v>21493831680</v>
      </c>
      <c r="DL9508">
        <v>0.115</v>
      </c>
      <c r="DM9508" s="1" t="s">
        <v>124</v>
      </c>
      <c r="DQ9508">
        <v>2.3980000000000001</v>
      </c>
    </row>
    <row r="9509" spans="1:121" x14ac:dyDescent="0.35">
      <c r="A9509" s="1" t="s">
        <v>3081</v>
      </c>
      <c r="B9509" s="1" t="s">
        <v>3082</v>
      </c>
      <c r="C9509">
        <v>2012</v>
      </c>
      <c r="E9509">
        <v>0</v>
      </c>
      <c r="G9509">
        <v>0</v>
      </c>
      <c r="I9509">
        <v>0</v>
      </c>
      <c r="J9509">
        <v>0.98799999999999999</v>
      </c>
      <c r="K9509">
        <v>0.21299999999999999</v>
      </c>
      <c r="L9509">
        <v>19</v>
      </c>
      <c r="M9509">
        <v>399</v>
      </c>
      <c r="N9509" s="1" t="s">
        <v>124</v>
      </c>
      <c r="S9509" s="1" t="s">
        <v>124</v>
      </c>
      <c r="T9509">
        <v>24</v>
      </c>
      <c r="Y9509">
        <v>516</v>
      </c>
      <c r="AA9509">
        <v>0</v>
      </c>
      <c r="AB9509">
        <v>0</v>
      </c>
      <c r="AC9509">
        <v>2.6629999999999998</v>
      </c>
      <c r="AD9509">
        <v>0</v>
      </c>
      <c r="AE9509">
        <v>1</v>
      </c>
      <c r="AF9509">
        <v>2.085</v>
      </c>
      <c r="AG9509">
        <v>0</v>
      </c>
      <c r="AH9509">
        <v>7.2999999999999995E-2</v>
      </c>
      <c r="AI9509">
        <v>0</v>
      </c>
      <c r="AJ9509">
        <v>1</v>
      </c>
      <c r="AK9509">
        <v>0</v>
      </c>
      <c r="AL9509">
        <v>0</v>
      </c>
      <c r="AM9509">
        <v>0.57799999999999996</v>
      </c>
      <c r="AN9509">
        <v>1E-3</v>
      </c>
      <c r="AO9509">
        <v>0</v>
      </c>
      <c r="AP9509">
        <v>0.98699999999999999</v>
      </c>
      <c r="AQ9509">
        <v>17390.905999999999</v>
      </c>
      <c r="AW9509">
        <v>1663.943</v>
      </c>
      <c r="AX9509">
        <v>78.295000000000002</v>
      </c>
      <c r="AY9509">
        <v>0</v>
      </c>
      <c r="BD9509">
        <v>0</v>
      </c>
      <c r="BF9509">
        <v>0</v>
      </c>
      <c r="BG9509">
        <v>0</v>
      </c>
      <c r="BH9509">
        <v>2.7410000000000001</v>
      </c>
      <c r="BM9509">
        <v>58.26</v>
      </c>
      <c r="BO9509">
        <v>21.704999999999998</v>
      </c>
      <c r="BP9509">
        <v>0.57799999999999996</v>
      </c>
      <c r="BQ9509">
        <v>461.29300000000001</v>
      </c>
      <c r="BW9509">
        <v>0</v>
      </c>
      <c r="BX9509" s="1" t="s">
        <v>124</v>
      </c>
      <c r="CB9509">
        <v>0</v>
      </c>
      <c r="CD9509">
        <v>54</v>
      </c>
      <c r="CI9509">
        <v>1148</v>
      </c>
      <c r="CK9509">
        <v>0</v>
      </c>
      <c r="CL9509">
        <v>0</v>
      </c>
      <c r="CM9509">
        <v>399</v>
      </c>
      <c r="CN9509">
        <v>19</v>
      </c>
      <c r="CT9509">
        <v>2125.2350000000001</v>
      </c>
      <c r="CU9509">
        <v>1253000</v>
      </c>
      <c r="CV9509">
        <v>21.791</v>
      </c>
      <c r="CW9509">
        <v>461.29300000000001</v>
      </c>
      <c r="CX9509">
        <v>21.704999999999998</v>
      </c>
      <c r="DD9509">
        <v>3.7999999999999999E-2</v>
      </c>
      <c r="DE9509" s="1" t="s">
        <v>124</v>
      </c>
      <c r="DI9509">
        <v>0.79800000000000004</v>
      </c>
      <c r="DK9509">
        <v>22071529472</v>
      </c>
      <c r="DL9509">
        <v>0.15</v>
      </c>
      <c r="DM9509" s="1" t="s">
        <v>124</v>
      </c>
      <c r="DQ9509">
        <v>3.1920000000000002</v>
      </c>
    </row>
    <row r="9510" spans="1:121" x14ac:dyDescent="0.35">
      <c r="A9510" s="1" t="s">
        <v>3081</v>
      </c>
      <c r="B9510" s="1" t="s">
        <v>3082</v>
      </c>
      <c r="C9510">
        <v>2013</v>
      </c>
      <c r="E9510">
        <v>0</v>
      </c>
      <c r="G9510">
        <v>0</v>
      </c>
      <c r="I9510">
        <v>0</v>
      </c>
      <c r="J9510">
        <v>1.3819999999999999</v>
      </c>
      <c r="K9510">
        <v>0.30099999999999999</v>
      </c>
      <c r="L9510">
        <v>18</v>
      </c>
      <c r="M9510">
        <v>393</v>
      </c>
      <c r="N9510" s="1" t="s">
        <v>124</v>
      </c>
      <c r="S9510" s="1" t="s">
        <v>124</v>
      </c>
      <c r="T9510">
        <v>24</v>
      </c>
      <c r="Y9510">
        <v>533</v>
      </c>
      <c r="AA9510">
        <v>0</v>
      </c>
      <c r="AB9510">
        <v>0</v>
      </c>
      <c r="AC9510">
        <v>2.7490000000000001</v>
      </c>
      <c r="AD9510">
        <v>0</v>
      </c>
      <c r="AE9510">
        <v>1</v>
      </c>
      <c r="AF9510">
        <v>2.1549999999999998</v>
      </c>
      <c r="AG9510">
        <v>0</v>
      </c>
      <c r="AH9510">
        <v>9.4E-2</v>
      </c>
      <c r="AI9510">
        <v>0</v>
      </c>
      <c r="AJ9510">
        <v>1</v>
      </c>
      <c r="AK9510">
        <v>0</v>
      </c>
      <c r="AL9510">
        <v>0</v>
      </c>
      <c r="AM9510">
        <v>0.59399999999999997</v>
      </c>
      <c r="AN9510">
        <v>3.0000000000000001E-3</v>
      </c>
      <c r="AO9510">
        <v>0</v>
      </c>
      <c r="AP9510">
        <v>0.98399999999999999</v>
      </c>
      <c r="AQ9510">
        <v>17603.080000000002</v>
      </c>
      <c r="AW9510">
        <v>1717.4659999999999</v>
      </c>
      <c r="AX9510">
        <v>78.394999999999996</v>
      </c>
      <c r="AY9510">
        <v>0</v>
      </c>
      <c r="BD9510">
        <v>0</v>
      </c>
      <c r="BF9510">
        <v>0</v>
      </c>
      <c r="BG9510">
        <v>0</v>
      </c>
      <c r="BH9510">
        <v>3.419</v>
      </c>
      <c r="BM9510">
        <v>74.900000000000006</v>
      </c>
      <c r="BO9510">
        <v>21.605</v>
      </c>
      <c r="BP9510">
        <v>0.59399999999999997</v>
      </c>
      <c r="BQ9510">
        <v>473.30700000000002</v>
      </c>
      <c r="BW9510">
        <v>0</v>
      </c>
      <c r="BX9510" s="1" t="s">
        <v>124</v>
      </c>
      <c r="CB9510">
        <v>0</v>
      </c>
      <c r="CD9510">
        <v>54</v>
      </c>
      <c r="CI9510">
        <v>1185</v>
      </c>
      <c r="CK9510">
        <v>0</v>
      </c>
      <c r="CL9510">
        <v>0</v>
      </c>
      <c r="CM9510">
        <v>393</v>
      </c>
      <c r="CN9510">
        <v>18</v>
      </c>
      <c r="CT9510">
        <v>2190.7730000000001</v>
      </c>
      <c r="CU9510">
        <v>1255000</v>
      </c>
      <c r="CV9510">
        <v>22.091999999999999</v>
      </c>
      <c r="CW9510">
        <v>473.30700000000002</v>
      </c>
      <c r="CX9510">
        <v>21.605</v>
      </c>
      <c r="DD9510">
        <v>0.109</v>
      </c>
      <c r="DE9510" s="1" t="s">
        <v>124</v>
      </c>
      <c r="DI9510">
        <v>2.39</v>
      </c>
      <c r="DK9510">
        <v>22452848640</v>
      </c>
      <c r="DL9510">
        <v>0.14499999999999999</v>
      </c>
      <c r="DM9510" s="1" t="s">
        <v>124</v>
      </c>
      <c r="DQ9510">
        <v>3.1869999999999998</v>
      </c>
    </row>
    <row r="9511" spans="1:121" x14ac:dyDescent="0.35">
      <c r="A9511" s="1" t="s">
        <v>3081</v>
      </c>
      <c r="B9511" s="1" t="s">
        <v>3082</v>
      </c>
      <c r="C9511">
        <v>2014</v>
      </c>
      <c r="E9511">
        <v>0</v>
      </c>
      <c r="G9511">
        <v>0</v>
      </c>
      <c r="I9511">
        <v>0</v>
      </c>
      <c r="J9511">
        <v>3.085</v>
      </c>
      <c r="K9511">
        <v>0.68200000000000005</v>
      </c>
      <c r="L9511">
        <v>17</v>
      </c>
      <c r="M9511">
        <v>379</v>
      </c>
      <c r="N9511" s="1" t="s">
        <v>124</v>
      </c>
      <c r="S9511" s="1" t="s">
        <v>124</v>
      </c>
      <c r="T9511">
        <v>24</v>
      </c>
      <c r="Y9511">
        <v>543</v>
      </c>
      <c r="AA9511">
        <v>0</v>
      </c>
      <c r="AB9511">
        <v>0</v>
      </c>
      <c r="AC9511">
        <v>2.7959999999999998</v>
      </c>
      <c r="AD9511">
        <v>0</v>
      </c>
      <c r="AE9511">
        <v>1</v>
      </c>
      <c r="AF9511">
        <v>2.2010000000000001</v>
      </c>
      <c r="AG9511">
        <v>0</v>
      </c>
      <c r="AH9511">
        <v>0.09</v>
      </c>
      <c r="AI9511">
        <v>0</v>
      </c>
      <c r="AJ9511">
        <v>2</v>
      </c>
      <c r="AK9511">
        <v>0</v>
      </c>
      <c r="AL9511">
        <v>0</v>
      </c>
      <c r="AM9511">
        <v>0.59499999999999997</v>
      </c>
      <c r="AN9511">
        <v>2.5000000000000001E-2</v>
      </c>
      <c r="AO9511">
        <v>0</v>
      </c>
      <c r="AP9511">
        <v>0.96399999999999997</v>
      </c>
      <c r="AQ9511">
        <v>18117.276999999998</v>
      </c>
      <c r="AW9511">
        <v>1750.6279999999999</v>
      </c>
      <c r="AX9511">
        <v>78.715999999999994</v>
      </c>
      <c r="AY9511">
        <v>0</v>
      </c>
      <c r="BD9511">
        <v>0</v>
      </c>
      <c r="BF9511">
        <v>0</v>
      </c>
      <c r="BG9511">
        <v>0</v>
      </c>
      <c r="BH9511">
        <v>3.2189999999999999</v>
      </c>
      <c r="BM9511">
        <v>71.599000000000004</v>
      </c>
      <c r="BO9511">
        <v>21.283999999999999</v>
      </c>
      <c r="BP9511">
        <v>0.59499999999999997</v>
      </c>
      <c r="BQ9511">
        <v>473.34899999999999</v>
      </c>
      <c r="BW9511">
        <v>0</v>
      </c>
      <c r="BX9511" s="1" t="s">
        <v>124</v>
      </c>
      <c r="CB9511">
        <v>0</v>
      </c>
      <c r="CD9511">
        <v>54</v>
      </c>
      <c r="CI9511">
        <v>1207</v>
      </c>
      <c r="CK9511">
        <v>0</v>
      </c>
      <c r="CL9511">
        <v>0</v>
      </c>
      <c r="CM9511">
        <v>379</v>
      </c>
      <c r="CN9511">
        <v>17</v>
      </c>
      <c r="CT9511">
        <v>2223.9780000000001</v>
      </c>
      <c r="CU9511">
        <v>1257000</v>
      </c>
      <c r="CV9511">
        <v>22.773</v>
      </c>
      <c r="CW9511">
        <v>473.34899999999999</v>
      </c>
      <c r="CX9511">
        <v>21.283999999999999</v>
      </c>
      <c r="DD9511">
        <v>0.89400000000000002</v>
      </c>
      <c r="DE9511" s="1" t="s">
        <v>124</v>
      </c>
      <c r="DI9511">
        <v>19.888999999999999</v>
      </c>
      <c r="DK9511">
        <v>23633235968</v>
      </c>
      <c r="DL9511">
        <v>0.107</v>
      </c>
      <c r="DM9511" s="1" t="s">
        <v>124</v>
      </c>
      <c r="DQ9511">
        <v>2.387</v>
      </c>
    </row>
    <row r="9512" spans="1:121" x14ac:dyDescent="0.35">
      <c r="A9512" s="1" t="s">
        <v>3081</v>
      </c>
      <c r="B9512" s="1" t="s">
        <v>3082</v>
      </c>
      <c r="C9512">
        <v>2015</v>
      </c>
      <c r="E9512">
        <v>0</v>
      </c>
      <c r="G9512">
        <v>0</v>
      </c>
      <c r="I9512">
        <v>0</v>
      </c>
      <c r="J9512">
        <v>2.5529999999999999</v>
      </c>
      <c r="K9512">
        <v>0.58099999999999996</v>
      </c>
      <c r="L9512">
        <v>19</v>
      </c>
      <c r="M9512">
        <v>421</v>
      </c>
      <c r="N9512" s="1" t="s">
        <v>124</v>
      </c>
      <c r="S9512" s="1" t="s">
        <v>124</v>
      </c>
      <c r="T9512">
        <v>24</v>
      </c>
      <c r="Y9512">
        <v>537</v>
      </c>
      <c r="AA9512">
        <v>0</v>
      </c>
      <c r="AB9512">
        <v>0</v>
      </c>
      <c r="AC9512">
        <v>2.8570000000000002</v>
      </c>
      <c r="AD9512">
        <v>1</v>
      </c>
      <c r="AE9512">
        <v>1</v>
      </c>
      <c r="AF9512">
        <v>2.177</v>
      </c>
      <c r="AG9512">
        <v>0</v>
      </c>
      <c r="AH9512">
        <v>0.121</v>
      </c>
      <c r="AI9512">
        <v>0</v>
      </c>
      <c r="AJ9512">
        <v>2</v>
      </c>
      <c r="AK9512">
        <v>1</v>
      </c>
      <c r="AL9512">
        <v>0</v>
      </c>
      <c r="AM9512">
        <v>0.68</v>
      </c>
      <c r="AN9512">
        <v>2.5999999999999999E-2</v>
      </c>
      <c r="AO9512">
        <v>0</v>
      </c>
      <c r="AP9512">
        <v>0.95499999999999996</v>
      </c>
      <c r="AQ9512">
        <v>18550.335999999999</v>
      </c>
      <c r="AW9512">
        <v>1729.182</v>
      </c>
      <c r="AX9512">
        <v>76.198999999999998</v>
      </c>
      <c r="AY9512">
        <v>0</v>
      </c>
      <c r="BD9512">
        <v>0</v>
      </c>
      <c r="BF9512">
        <v>0</v>
      </c>
      <c r="BG9512">
        <v>0</v>
      </c>
      <c r="BH9512">
        <v>4.2350000000000003</v>
      </c>
      <c r="BM9512">
        <v>96.108000000000004</v>
      </c>
      <c r="BO9512">
        <v>23.800999999999998</v>
      </c>
      <c r="BP9512">
        <v>0.68</v>
      </c>
      <c r="BQ9512">
        <v>540.11099999999999</v>
      </c>
      <c r="BW9512">
        <v>0</v>
      </c>
      <c r="BX9512" s="1" t="s">
        <v>124</v>
      </c>
      <c r="CB9512">
        <v>0</v>
      </c>
      <c r="CD9512">
        <v>53</v>
      </c>
      <c r="CI9512">
        <v>1193</v>
      </c>
      <c r="CK9512">
        <v>0</v>
      </c>
      <c r="CL9512">
        <v>0</v>
      </c>
      <c r="CM9512">
        <v>421</v>
      </c>
      <c r="CN9512">
        <v>19</v>
      </c>
      <c r="CT9512">
        <v>2269.2930000000001</v>
      </c>
      <c r="CU9512">
        <v>1259000</v>
      </c>
      <c r="CV9512">
        <v>23.355</v>
      </c>
      <c r="CW9512">
        <v>540.11099999999999</v>
      </c>
      <c r="CX9512">
        <v>23.800999999999998</v>
      </c>
      <c r="DD9512">
        <v>0.91</v>
      </c>
      <c r="DE9512" s="1" t="s">
        <v>124</v>
      </c>
      <c r="DI9512">
        <v>20.651</v>
      </c>
      <c r="DK9512">
        <v>24467060736</v>
      </c>
      <c r="DL9512">
        <v>0.105</v>
      </c>
      <c r="DM9512" s="1" t="s">
        <v>124</v>
      </c>
      <c r="DQ9512">
        <v>2.383</v>
      </c>
    </row>
    <row r="9513" spans="1:121" x14ac:dyDescent="0.35">
      <c r="A9513" s="1" t="s">
        <v>3081</v>
      </c>
      <c r="B9513" s="1" t="s">
        <v>3082</v>
      </c>
      <c r="C9513">
        <v>2016</v>
      </c>
      <c r="E9513">
        <v>0</v>
      </c>
      <c r="G9513">
        <v>0</v>
      </c>
      <c r="I9513">
        <v>0</v>
      </c>
      <c r="J9513">
        <v>7.6449999999999996</v>
      </c>
      <c r="K9513">
        <v>1.786</v>
      </c>
      <c r="L9513">
        <v>18</v>
      </c>
      <c r="M9513">
        <v>409</v>
      </c>
      <c r="N9513" s="1" t="s">
        <v>124</v>
      </c>
      <c r="S9513" s="1" t="s">
        <v>124</v>
      </c>
      <c r="T9513">
        <v>24</v>
      </c>
      <c r="Y9513">
        <v>550</v>
      </c>
      <c r="AA9513">
        <v>0</v>
      </c>
      <c r="AB9513">
        <v>0</v>
      </c>
      <c r="AC9513">
        <v>2.8980000000000001</v>
      </c>
      <c r="AD9513">
        <v>1</v>
      </c>
      <c r="AE9513">
        <v>1</v>
      </c>
      <c r="AF9513">
        <v>2.2349999999999999</v>
      </c>
      <c r="AG9513">
        <v>0</v>
      </c>
      <c r="AH9513">
        <v>9.9000000000000005E-2</v>
      </c>
      <c r="AI9513">
        <v>0</v>
      </c>
      <c r="AJ9513">
        <v>2</v>
      </c>
      <c r="AK9513">
        <v>1</v>
      </c>
      <c r="AL9513">
        <v>0</v>
      </c>
      <c r="AM9513">
        <v>0.66300000000000003</v>
      </c>
      <c r="AN9513">
        <v>0.03</v>
      </c>
      <c r="AO9513">
        <v>0</v>
      </c>
      <c r="AP9513">
        <v>0.98899999999999999</v>
      </c>
      <c r="AQ9513">
        <v>19921.093000000001</v>
      </c>
      <c r="AW9513">
        <v>1771.252</v>
      </c>
      <c r="AX9513">
        <v>77.125</v>
      </c>
      <c r="AY9513">
        <v>0</v>
      </c>
      <c r="BD9513">
        <v>0</v>
      </c>
      <c r="BF9513">
        <v>0</v>
      </c>
      <c r="BG9513">
        <v>0</v>
      </c>
      <c r="BH9513">
        <v>3.4159999999999999</v>
      </c>
      <c r="BM9513">
        <v>78.447000000000003</v>
      </c>
      <c r="BO9513">
        <v>22.875</v>
      </c>
      <c r="BP9513">
        <v>0.66300000000000003</v>
      </c>
      <c r="BQ9513">
        <v>525.35699999999997</v>
      </c>
      <c r="BW9513">
        <v>0</v>
      </c>
      <c r="BX9513" s="1" t="s">
        <v>124</v>
      </c>
      <c r="CB9513">
        <v>0</v>
      </c>
      <c r="CD9513">
        <v>53</v>
      </c>
      <c r="CI9513">
        <v>1222</v>
      </c>
      <c r="CK9513">
        <v>0</v>
      </c>
      <c r="CL9513">
        <v>0</v>
      </c>
      <c r="CM9513">
        <v>409</v>
      </c>
      <c r="CN9513">
        <v>18</v>
      </c>
      <c r="CT9513">
        <v>2296.6089999999999</v>
      </c>
      <c r="CU9513">
        <v>1262000</v>
      </c>
      <c r="CV9513">
        <v>25.14</v>
      </c>
      <c r="CW9513">
        <v>525.35699999999997</v>
      </c>
      <c r="CX9513">
        <v>22.875</v>
      </c>
      <c r="DD9513">
        <v>1.0349999999999999</v>
      </c>
      <c r="DE9513" s="1" t="s">
        <v>124</v>
      </c>
      <c r="DI9513">
        <v>23.771999999999998</v>
      </c>
      <c r="DK9513">
        <v>25412495360</v>
      </c>
      <c r="DL9513">
        <v>0.621</v>
      </c>
      <c r="DM9513" s="1" t="s">
        <v>124</v>
      </c>
      <c r="DQ9513">
        <v>14.263</v>
      </c>
    </row>
    <row r="9514" spans="1:121" x14ac:dyDescent="0.35">
      <c r="A9514" s="1" t="s">
        <v>3081</v>
      </c>
      <c r="B9514" s="1" t="s">
        <v>3082</v>
      </c>
      <c r="C9514">
        <v>2017</v>
      </c>
      <c r="L9514">
        <v>16</v>
      </c>
      <c r="M9514">
        <v>380</v>
      </c>
      <c r="N9514" s="1" t="s">
        <v>124</v>
      </c>
      <c r="S9514" s="1" t="s">
        <v>124</v>
      </c>
      <c r="T9514">
        <v>25</v>
      </c>
      <c r="Y9514">
        <v>576</v>
      </c>
      <c r="AC9514">
        <v>2.97</v>
      </c>
      <c r="AD9514">
        <v>0</v>
      </c>
      <c r="AE9514">
        <v>1</v>
      </c>
      <c r="AF9514">
        <v>2.347</v>
      </c>
      <c r="AG9514">
        <v>0</v>
      </c>
      <c r="AH9514">
        <v>8.8999999999999996E-2</v>
      </c>
      <c r="AI9514">
        <v>0</v>
      </c>
      <c r="AJ9514">
        <v>2</v>
      </c>
      <c r="AK9514">
        <v>0</v>
      </c>
      <c r="AL9514">
        <v>0</v>
      </c>
      <c r="AM9514">
        <v>0.623</v>
      </c>
      <c r="AN9514">
        <v>3.9E-2</v>
      </c>
      <c r="AO9514">
        <v>0</v>
      </c>
      <c r="AW9514">
        <v>1856.9459999999999</v>
      </c>
      <c r="AX9514">
        <v>79.025000000000006</v>
      </c>
      <c r="AY9514">
        <v>0</v>
      </c>
      <c r="BD9514">
        <v>0</v>
      </c>
      <c r="BH9514">
        <v>2.996</v>
      </c>
      <c r="BM9514">
        <v>70.411000000000001</v>
      </c>
      <c r="BO9514">
        <v>20.975000000000001</v>
      </c>
      <c r="BP9514">
        <v>0.623</v>
      </c>
      <c r="BQ9514">
        <v>492.88</v>
      </c>
      <c r="BW9514">
        <v>0</v>
      </c>
      <c r="BX9514" s="1" t="s">
        <v>124</v>
      </c>
      <c r="CB9514">
        <v>0</v>
      </c>
      <c r="CD9514">
        <v>55</v>
      </c>
      <c r="CI9514">
        <v>1281</v>
      </c>
      <c r="CM9514">
        <v>380</v>
      </c>
      <c r="CN9514">
        <v>16</v>
      </c>
      <c r="CT9514">
        <v>2349.826</v>
      </c>
      <c r="CU9514">
        <v>1264000</v>
      </c>
      <c r="CW9514">
        <v>492.88</v>
      </c>
      <c r="CX9514">
        <v>20.975000000000001</v>
      </c>
      <c r="DD9514">
        <v>1.3129999999999999</v>
      </c>
      <c r="DE9514" s="1" t="s">
        <v>124</v>
      </c>
      <c r="DI9514">
        <v>30.853999999999999</v>
      </c>
      <c r="DL9514">
        <v>0.505</v>
      </c>
      <c r="DM9514" s="1" t="s">
        <v>124</v>
      </c>
      <c r="DQ9514">
        <v>11.867000000000001</v>
      </c>
    </row>
    <row r="9515" spans="1:121" x14ac:dyDescent="0.35">
      <c r="A9515" s="1" t="s">
        <v>3081</v>
      </c>
      <c r="B9515" s="1" t="s">
        <v>3082</v>
      </c>
      <c r="C9515">
        <v>2018</v>
      </c>
      <c r="L9515">
        <v>15</v>
      </c>
      <c r="M9515">
        <v>363</v>
      </c>
      <c r="N9515" s="1" t="s">
        <v>124</v>
      </c>
      <c r="S9515" s="1" t="s">
        <v>124</v>
      </c>
      <c r="T9515">
        <v>24</v>
      </c>
      <c r="Y9515">
        <v>572</v>
      </c>
      <c r="AC9515">
        <v>2.9820000000000002</v>
      </c>
      <c r="AD9515">
        <v>0</v>
      </c>
      <c r="AE9515">
        <v>1</v>
      </c>
      <c r="AF9515">
        <v>2.3340000000000001</v>
      </c>
      <c r="AG9515">
        <v>0</v>
      </c>
      <c r="AH9515">
        <v>0.124</v>
      </c>
      <c r="AI9515">
        <v>0</v>
      </c>
      <c r="AJ9515">
        <v>2</v>
      </c>
      <c r="AK9515">
        <v>0</v>
      </c>
      <c r="AL9515">
        <v>0</v>
      </c>
      <c r="AM9515">
        <v>0.64800000000000002</v>
      </c>
      <c r="AN9515">
        <v>4.9000000000000002E-2</v>
      </c>
      <c r="AO9515">
        <v>0</v>
      </c>
      <c r="AW9515">
        <v>1842.163</v>
      </c>
      <c r="AX9515">
        <v>78.275999999999996</v>
      </c>
      <c r="AY9515">
        <v>0</v>
      </c>
      <c r="BD9515">
        <v>0</v>
      </c>
      <c r="BH9515">
        <v>4.1500000000000004</v>
      </c>
      <c r="BM9515">
        <v>97.671999999999997</v>
      </c>
      <c r="BO9515">
        <v>21.724</v>
      </c>
      <c r="BP9515">
        <v>0.64800000000000002</v>
      </c>
      <c r="BQ9515">
        <v>511.24700000000001</v>
      </c>
      <c r="BW9515">
        <v>0</v>
      </c>
      <c r="BX9515" s="1" t="s">
        <v>124</v>
      </c>
      <c r="CB9515">
        <v>0</v>
      </c>
      <c r="CD9515">
        <v>54</v>
      </c>
      <c r="CI9515">
        <v>1271</v>
      </c>
      <c r="CM9515">
        <v>363</v>
      </c>
      <c r="CN9515">
        <v>15</v>
      </c>
      <c r="CT9515">
        <v>2353.41</v>
      </c>
      <c r="CU9515">
        <v>1267000</v>
      </c>
      <c r="CW9515">
        <v>511.24700000000001</v>
      </c>
      <c r="CX9515">
        <v>21.724</v>
      </c>
      <c r="DD9515">
        <v>1.643</v>
      </c>
      <c r="DE9515" s="1" t="s">
        <v>124</v>
      </c>
      <c r="DI9515">
        <v>38.673999999999999</v>
      </c>
      <c r="DL9515">
        <v>0.503</v>
      </c>
      <c r="DM9515" s="1" t="s">
        <v>124</v>
      </c>
      <c r="DQ9515">
        <v>11.839</v>
      </c>
    </row>
    <row r="9516" spans="1:121" x14ac:dyDescent="0.35">
      <c r="A9516" s="1" t="s">
        <v>3081</v>
      </c>
      <c r="B9516" s="1" t="s">
        <v>3082</v>
      </c>
      <c r="C9516">
        <v>2019</v>
      </c>
      <c r="L9516">
        <v>14</v>
      </c>
      <c r="M9516">
        <v>344</v>
      </c>
      <c r="N9516" s="1" t="s">
        <v>124</v>
      </c>
      <c r="S9516" s="1" t="s">
        <v>124</v>
      </c>
      <c r="T9516">
        <v>24</v>
      </c>
      <c r="Y9516">
        <v>583</v>
      </c>
      <c r="AC9516">
        <v>3.0230000000000001</v>
      </c>
      <c r="AD9516">
        <v>0</v>
      </c>
      <c r="AE9516">
        <v>1</v>
      </c>
      <c r="AF9516">
        <v>2.3860000000000001</v>
      </c>
      <c r="AG9516">
        <v>0</v>
      </c>
      <c r="AH9516">
        <v>0.125</v>
      </c>
      <c r="AI9516">
        <v>0</v>
      </c>
      <c r="AJ9516">
        <v>2</v>
      </c>
      <c r="AK9516">
        <v>0</v>
      </c>
      <c r="AL9516">
        <v>0</v>
      </c>
      <c r="AM9516">
        <v>0.63600000000000001</v>
      </c>
      <c r="AN9516">
        <v>0.06</v>
      </c>
      <c r="AO9516">
        <v>0</v>
      </c>
      <c r="AW9516">
        <v>1879.0129999999999</v>
      </c>
      <c r="AX9516">
        <v>78.947999999999993</v>
      </c>
      <c r="AY9516">
        <v>0</v>
      </c>
      <c r="BD9516">
        <v>0</v>
      </c>
      <c r="BH9516">
        <v>4.1239999999999997</v>
      </c>
      <c r="BM9516">
        <v>98.162999999999997</v>
      </c>
      <c r="BO9516">
        <v>21.052</v>
      </c>
      <c r="BP9516">
        <v>0.63600000000000001</v>
      </c>
      <c r="BQ9516">
        <v>501.05</v>
      </c>
      <c r="BW9516">
        <v>0</v>
      </c>
      <c r="BX9516" s="1" t="s">
        <v>124</v>
      </c>
      <c r="CB9516">
        <v>0</v>
      </c>
      <c r="CD9516">
        <v>54</v>
      </c>
      <c r="CI9516">
        <v>1296</v>
      </c>
      <c r="CM9516">
        <v>344</v>
      </c>
      <c r="CN9516">
        <v>14</v>
      </c>
      <c r="CT9516">
        <v>2380.0630000000001</v>
      </c>
      <c r="CU9516">
        <v>1270000</v>
      </c>
      <c r="CW9516">
        <v>501.05</v>
      </c>
      <c r="CX9516">
        <v>21.052</v>
      </c>
      <c r="DD9516">
        <v>1.9850000000000001</v>
      </c>
      <c r="DE9516" s="1" t="s">
        <v>124</v>
      </c>
      <c r="DI9516">
        <v>47.244</v>
      </c>
      <c r="DL9516">
        <v>0.496</v>
      </c>
      <c r="DM9516" s="1" t="s">
        <v>124</v>
      </c>
      <c r="DQ9516">
        <v>11.811</v>
      </c>
    </row>
    <row r="9517" spans="1:121" x14ac:dyDescent="0.35">
      <c r="A9517" s="1" t="s">
        <v>3083</v>
      </c>
      <c r="B9517" s="1" t="s">
        <v>3084</v>
      </c>
      <c r="C9517">
        <v>1900</v>
      </c>
      <c r="N9517" s="1" t="s">
        <v>124</v>
      </c>
      <c r="S9517" s="1" t="s">
        <v>124</v>
      </c>
      <c r="AA9517">
        <v>3.069</v>
      </c>
      <c r="AB9517">
        <v>224.63399999999999</v>
      </c>
      <c r="BF9517">
        <v>0</v>
      </c>
      <c r="BG9517">
        <v>0</v>
      </c>
      <c r="BX9517" s="1" t="s">
        <v>124</v>
      </c>
      <c r="CK9517">
        <v>0</v>
      </c>
      <c r="CL9517">
        <v>0</v>
      </c>
      <c r="CU9517">
        <v>13662641</v>
      </c>
      <c r="DE9517" s="1" t="s">
        <v>124</v>
      </c>
      <c r="DK9517">
        <v>18696017920</v>
      </c>
      <c r="DM9517" s="1" t="s">
        <v>124</v>
      </c>
    </row>
    <row r="9518" spans="1:121" x14ac:dyDescent="0.35">
      <c r="A9518" s="1" t="s">
        <v>3083</v>
      </c>
      <c r="B9518" s="1" t="s">
        <v>3084</v>
      </c>
      <c r="C9518">
        <v>1901</v>
      </c>
      <c r="D9518">
        <v>30.492000000000001</v>
      </c>
      <c r="E9518">
        <v>0.93600000000000005</v>
      </c>
      <c r="G9518">
        <v>0</v>
      </c>
      <c r="I9518">
        <v>2.3E-2</v>
      </c>
      <c r="N9518" s="1" t="s">
        <v>124</v>
      </c>
      <c r="S9518" s="1" t="s">
        <v>124</v>
      </c>
      <c r="AA9518">
        <v>4.0049999999999999</v>
      </c>
      <c r="AB9518">
        <v>289.47500000000002</v>
      </c>
      <c r="BF9518">
        <v>0</v>
      </c>
      <c r="BG9518">
        <v>0</v>
      </c>
      <c r="BX9518" s="1" t="s">
        <v>124</v>
      </c>
      <c r="CK9518">
        <v>2.3E-2</v>
      </c>
      <c r="CL9518">
        <v>1.681</v>
      </c>
      <c r="CU9518">
        <v>13835183</v>
      </c>
      <c r="DE9518" s="1" t="s">
        <v>124</v>
      </c>
      <c r="DK9518">
        <v>20316135424</v>
      </c>
      <c r="DM9518" s="1" t="s">
        <v>124</v>
      </c>
    </row>
    <row r="9519" spans="1:121" x14ac:dyDescent="0.35">
      <c r="A9519" s="1" t="s">
        <v>3083</v>
      </c>
      <c r="B9519" s="1" t="s">
        <v>3084</v>
      </c>
      <c r="C9519">
        <v>1902</v>
      </c>
      <c r="D9519">
        <v>8.1280000000000001</v>
      </c>
      <c r="E9519">
        <v>0.32600000000000001</v>
      </c>
      <c r="G9519">
        <v>0</v>
      </c>
      <c r="H9519">
        <v>150</v>
      </c>
      <c r="I9519">
        <v>3.5000000000000003E-2</v>
      </c>
      <c r="N9519" s="1" t="s">
        <v>124</v>
      </c>
      <c r="S9519" s="1" t="s">
        <v>124</v>
      </c>
      <c r="AA9519">
        <v>4.33</v>
      </c>
      <c r="AB9519">
        <v>308.95999999999998</v>
      </c>
      <c r="BF9519">
        <v>0</v>
      </c>
      <c r="BG9519">
        <v>0</v>
      </c>
      <c r="BX9519" s="1" t="s">
        <v>124</v>
      </c>
      <c r="CK9519">
        <v>5.8000000000000003E-2</v>
      </c>
      <c r="CL9519">
        <v>4.149</v>
      </c>
      <c r="CU9519">
        <v>14016181</v>
      </c>
      <c r="DE9519" s="1" t="s">
        <v>124</v>
      </c>
      <c r="DK9519">
        <v>18853824512</v>
      </c>
      <c r="DM9519" s="1" t="s">
        <v>124</v>
      </c>
    </row>
    <row r="9520" spans="1:121" x14ac:dyDescent="0.35">
      <c r="A9520" s="1" t="s">
        <v>3083</v>
      </c>
      <c r="B9520" s="1" t="s">
        <v>3084</v>
      </c>
      <c r="C9520">
        <v>1903</v>
      </c>
      <c r="D9520">
        <v>8.1880000000000006</v>
      </c>
      <c r="E9520">
        <v>0.35499999999999998</v>
      </c>
      <c r="G9520">
        <v>0</v>
      </c>
      <c r="H9520">
        <v>100</v>
      </c>
      <c r="I9520">
        <v>5.8000000000000003E-2</v>
      </c>
      <c r="N9520" s="1" t="s">
        <v>124</v>
      </c>
      <c r="S9520" s="1" t="s">
        <v>124</v>
      </c>
      <c r="AA9520">
        <v>4.6849999999999996</v>
      </c>
      <c r="AB9520">
        <v>330.32499999999999</v>
      </c>
      <c r="BF9520">
        <v>0</v>
      </c>
      <c r="BG9520">
        <v>0</v>
      </c>
      <c r="BX9520" s="1" t="s">
        <v>124</v>
      </c>
      <c r="CK9520">
        <v>0.11600000000000001</v>
      </c>
      <c r="CL9520">
        <v>8.1999999999999993</v>
      </c>
      <c r="CU9520">
        <v>14183061</v>
      </c>
      <c r="DE9520" s="1" t="s">
        <v>124</v>
      </c>
      <c r="DK9520">
        <v>20984115200</v>
      </c>
      <c r="DM9520" s="1" t="s">
        <v>124</v>
      </c>
    </row>
    <row r="9521" spans="1:117" x14ac:dyDescent="0.35">
      <c r="A9521" s="1" t="s">
        <v>3083</v>
      </c>
      <c r="B9521" s="1" t="s">
        <v>3084</v>
      </c>
      <c r="C9521">
        <v>1904</v>
      </c>
      <c r="D9521">
        <v>8.6850000000000005</v>
      </c>
      <c r="E9521">
        <v>0.40699999999999997</v>
      </c>
      <c r="G9521">
        <v>0</v>
      </c>
      <c r="H9521">
        <v>90</v>
      </c>
      <c r="I9521">
        <v>0.105</v>
      </c>
      <c r="N9521" s="1" t="s">
        <v>124</v>
      </c>
      <c r="S9521" s="1" t="s">
        <v>124</v>
      </c>
      <c r="AA9521">
        <v>5.0919999999999996</v>
      </c>
      <c r="AB9521">
        <v>354.93900000000002</v>
      </c>
      <c r="BF9521">
        <v>0</v>
      </c>
      <c r="BG9521">
        <v>0</v>
      </c>
      <c r="BX9521" s="1" t="s">
        <v>124</v>
      </c>
      <c r="CK9521">
        <v>0.221</v>
      </c>
      <c r="CL9521">
        <v>15.403</v>
      </c>
      <c r="CU9521">
        <v>14345848</v>
      </c>
      <c r="DE9521" s="1" t="s">
        <v>124</v>
      </c>
      <c r="DK9521">
        <v>21354622976</v>
      </c>
      <c r="DM9521" s="1" t="s">
        <v>124</v>
      </c>
    </row>
    <row r="9522" spans="1:117" x14ac:dyDescent="0.35">
      <c r="A9522" s="1" t="s">
        <v>3083</v>
      </c>
      <c r="B9522" s="1" t="s">
        <v>3084</v>
      </c>
      <c r="C9522">
        <v>1905</v>
      </c>
      <c r="D9522">
        <v>-3.653</v>
      </c>
      <c r="E9522">
        <v>-0.186</v>
      </c>
      <c r="G9522">
        <v>0</v>
      </c>
      <c r="H9522">
        <v>89.474000000000004</v>
      </c>
      <c r="I9522">
        <v>0.19800000000000001</v>
      </c>
      <c r="N9522" s="1" t="s">
        <v>124</v>
      </c>
      <c r="S9522" s="1" t="s">
        <v>124</v>
      </c>
      <c r="AA9522">
        <v>4.9059999999999997</v>
      </c>
      <c r="AB9522">
        <v>338.24</v>
      </c>
      <c r="BF9522">
        <v>0</v>
      </c>
      <c r="BG9522">
        <v>0</v>
      </c>
      <c r="BX9522" s="1" t="s">
        <v>124</v>
      </c>
      <c r="CK9522">
        <v>0.41899999999999998</v>
      </c>
      <c r="CL9522">
        <v>28.866</v>
      </c>
      <c r="CU9522">
        <v>14504203</v>
      </c>
      <c r="DE9522" s="1" t="s">
        <v>124</v>
      </c>
      <c r="DK9522">
        <v>23598409728</v>
      </c>
      <c r="DM9522" s="1" t="s">
        <v>124</v>
      </c>
    </row>
    <row r="9523" spans="1:117" x14ac:dyDescent="0.35">
      <c r="A9523" s="1" t="s">
        <v>3083</v>
      </c>
      <c r="B9523" s="1" t="s">
        <v>3084</v>
      </c>
      <c r="C9523">
        <v>1906</v>
      </c>
      <c r="D9523">
        <v>6.1609999999999996</v>
      </c>
      <c r="E9523">
        <v>0.30199999999999999</v>
      </c>
      <c r="G9523">
        <v>0</v>
      </c>
      <c r="H9523">
        <v>100</v>
      </c>
      <c r="I9523">
        <v>0.41899999999999998</v>
      </c>
      <c r="N9523" s="1" t="s">
        <v>124</v>
      </c>
      <c r="S9523" s="1" t="s">
        <v>124</v>
      </c>
      <c r="AA9523">
        <v>5.2080000000000002</v>
      </c>
      <c r="AB9523">
        <v>355.59500000000003</v>
      </c>
      <c r="BF9523">
        <v>0</v>
      </c>
      <c r="BG9523">
        <v>0</v>
      </c>
      <c r="BX9523" s="1" t="s">
        <v>124</v>
      </c>
      <c r="CK9523">
        <v>0.83699999999999997</v>
      </c>
      <c r="CL9523">
        <v>57.171999999999997</v>
      </c>
      <c r="CU9523">
        <v>14646345</v>
      </c>
      <c r="DE9523" s="1" t="s">
        <v>124</v>
      </c>
      <c r="DK9523">
        <v>23317514240</v>
      </c>
      <c r="DM9523" s="1" t="s">
        <v>124</v>
      </c>
    </row>
    <row r="9524" spans="1:117" x14ac:dyDescent="0.35">
      <c r="A9524" s="1" t="s">
        <v>3083</v>
      </c>
      <c r="B9524" s="1" t="s">
        <v>3084</v>
      </c>
      <c r="C9524">
        <v>1907</v>
      </c>
      <c r="D9524">
        <v>5.4690000000000003</v>
      </c>
      <c r="E9524">
        <v>0.28499999999999998</v>
      </c>
      <c r="G9524">
        <v>0</v>
      </c>
      <c r="H9524">
        <v>113.889</v>
      </c>
      <c r="I9524">
        <v>0.95399999999999996</v>
      </c>
      <c r="N9524" s="1" t="s">
        <v>124</v>
      </c>
      <c r="S9524" s="1" t="s">
        <v>124</v>
      </c>
      <c r="AA9524">
        <v>5.4930000000000003</v>
      </c>
      <c r="AB9524">
        <v>370.589</v>
      </c>
      <c r="BF9524">
        <v>0</v>
      </c>
      <c r="BG9524">
        <v>0</v>
      </c>
      <c r="BX9524" s="1" t="s">
        <v>124</v>
      </c>
      <c r="CK9524">
        <v>1.7909999999999999</v>
      </c>
      <c r="CL9524">
        <v>120.833</v>
      </c>
      <c r="CU9524">
        <v>14822285</v>
      </c>
      <c r="DE9524" s="1" t="s">
        <v>124</v>
      </c>
      <c r="DK9524">
        <v>24699707392</v>
      </c>
      <c r="DM9524" s="1" t="s">
        <v>124</v>
      </c>
    </row>
    <row r="9525" spans="1:117" x14ac:dyDescent="0.35">
      <c r="A9525" s="1" t="s">
        <v>3083</v>
      </c>
      <c r="B9525" s="1" t="s">
        <v>3084</v>
      </c>
      <c r="C9525">
        <v>1908</v>
      </c>
      <c r="D9525">
        <v>14.603</v>
      </c>
      <c r="E9525">
        <v>0.80200000000000005</v>
      </c>
      <c r="G9525">
        <v>0</v>
      </c>
      <c r="H9525">
        <v>263.63600000000002</v>
      </c>
      <c r="I9525">
        <v>4.7220000000000004</v>
      </c>
      <c r="N9525" s="1" t="s">
        <v>124</v>
      </c>
      <c r="S9525" s="1" t="s">
        <v>124</v>
      </c>
      <c r="AA9525">
        <v>6.2949999999999999</v>
      </c>
      <c r="AB9525">
        <v>420.98099999999999</v>
      </c>
      <c r="BF9525">
        <v>0</v>
      </c>
      <c r="BG9525">
        <v>0</v>
      </c>
      <c r="BX9525" s="1" t="s">
        <v>124</v>
      </c>
      <c r="CK9525">
        <v>6.5129999999999999</v>
      </c>
      <c r="CL9525">
        <v>435.53800000000001</v>
      </c>
      <c r="CU9525">
        <v>14953485</v>
      </c>
      <c r="DE9525" s="1" t="s">
        <v>124</v>
      </c>
      <c r="DK9525">
        <v>24657432576</v>
      </c>
      <c r="DM9525" s="1" t="s">
        <v>124</v>
      </c>
    </row>
    <row r="9526" spans="1:117" x14ac:dyDescent="0.35">
      <c r="A9526" s="1" t="s">
        <v>3083</v>
      </c>
      <c r="B9526" s="1" t="s">
        <v>3084</v>
      </c>
      <c r="C9526">
        <v>1909</v>
      </c>
      <c r="D9526">
        <v>20.222000000000001</v>
      </c>
      <c r="E9526">
        <v>1.2729999999999999</v>
      </c>
      <c r="G9526">
        <v>0</v>
      </c>
      <c r="H9526">
        <v>-28.571000000000002</v>
      </c>
      <c r="I9526">
        <v>-1.861</v>
      </c>
      <c r="N9526" s="1" t="s">
        <v>124</v>
      </c>
      <c r="S9526" s="1" t="s">
        <v>124</v>
      </c>
      <c r="AA9526">
        <v>7.5679999999999996</v>
      </c>
      <c r="AB9526">
        <v>502.82400000000001</v>
      </c>
      <c r="BF9526">
        <v>0</v>
      </c>
      <c r="BG9526">
        <v>0</v>
      </c>
      <c r="BX9526" s="1" t="s">
        <v>124</v>
      </c>
      <c r="CK9526">
        <v>4.6520000000000001</v>
      </c>
      <c r="CL9526">
        <v>309.07900000000001</v>
      </c>
      <c r="CU9526">
        <v>15051192</v>
      </c>
      <c r="DE9526" s="1" t="s">
        <v>124</v>
      </c>
      <c r="DK9526">
        <v>25389920256</v>
      </c>
      <c r="DM9526" s="1" t="s">
        <v>124</v>
      </c>
    </row>
    <row r="9527" spans="1:117" x14ac:dyDescent="0.35">
      <c r="A9527" s="1" t="s">
        <v>3083</v>
      </c>
      <c r="B9527" s="1" t="s">
        <v>3084</v>
      </c>
      <c r="C9527">
        <v>1910</v>
      </c>
      <c r="D9527">
        <v>3.84</v>
      </c>
      <c r="E9527">
        <v>0.29099999999999998</v>
      </c>
      <c r="G9527">
        <v>0</v>
      </c>
      <c r="H9527">
        <v>30</v>
      </c>
      <c r="I9527">
        <v>1.3959999999999999</v>
      </c>
      <c r="N9527" s="1" t="s">
        <v>124</v>
      </c>
      <c r="S9527" s="1" t="s">
        <v>124</v>
      </c>
      <c r="AA9527">
        <v>7.859</v>
      </c>
      <c r="AB9527">
        <v>519.92399999999998</v>
      </c>
      <c r="BF9527">
        <v>0</v>
      </c>
      <c r="BG9527">
        <v>0</v>
      </c>
      <c r="BX9527" s="1" t="s">
        <v>124</v>
      </c>
      <c r="CK9527">
        <v>6.048</v>
      </c>
      <c r="CL9527">
        <v>400.101</v>
      </c>
      <c r="CU9527">
        <v>15115186</v>
      </c>
      <c r="DE9527" s="1" t="s">
        <v>124</v>
      </c>
      <c r="DK9527">
        <v>25350000640</v>
      </c>
      <c r="DM9527" s="1" t="s">
        <v>124</v>
      </c>
    </row>
    <row r="9528" spans="1:117" x14ac:dyDescent="0.35">
      <c r="A9528" s="1" t="s">
        <v>3083</v>
      </c>
      <c r="B9528" s="1" t="s">
        <v>3084</v>
      </c>
      <c r="C9528">
        <v>1911</v>
      </c>
      <c r="D9528">
        <v>3.55</v>
      </c>
      <c r="E9528">
        <v>0.27900000000000003</v>
      </c>
      <c r="G9528">
        <v>0</v>
      </c>
      <c r="H9528">
        <v>260.38499999999999</v>
      </c>
      <c r="I9528">
        <v>15.747</v>
      </c>
      <c r="N9528" s="1" t="s">
        <v>124</v>
      </c>
      <c r="S9528" s="1" t="s">
        <v>124</v>
      </c>
      <c r="AA9528">
        <v>8.1379999999999999</v>
      </c>
      <c r="AB9528">
        <v>537.23500000000001</v>
      </c>
      <c r="BF9528">
        <v>0</v>
      </c>
      <c r="BG9528">
        <v>0</v>
      </c>
      <c r="BX9528" s="1" t="s">
        <v>124</v>
      </c>
      <c r="CK9528">
        <v>21.795000000000002</v>
      </c>
      <c r="CL9528">
        <v>1438.83</v>
      </c>
      <c r="CU9528">
        <v>15147472</v>
      </c>
      <c r="DE9528" s="1" t="s">
        <v>124</v>
      </c>
      <c r="DK9528">
        <v>24313780224</v>
      </c>
      <c r="DM9528" s="1" t="s">
        <v>124</v>
      </c>
    </row>
    <row r="9529" spans="1:117" x14ac:dyDescent="0.35">
      <c r="A9529" s="1" t="s">
        <v>3083</v>
      </c>
      <c r="B9529" s="1" t="s">
        <v>3084</v>
      </c>
      <c r="C9529">
        <v>1912</v>
      </c>
      <c r="D9529">
        <v>-29.856999999999999</v>
      </c>
      <c r="E9529">
        <v>-2.4300000000000002</v>
      </c>
      <c r="G9529">
        <v>0</v>
      </c>
      <c r="H9529">
        <v>17.823</v>
      </c>
      <c r="I9529">
        <v>3.8839999999999999</v>
      </c>
      <c r="N9529" s="1" t="s">
        <v>124</v>
      </c>
      <c r="S9529" s="1" t="s">
        <v>124</v>
      </c>
      <c r="AA9529">
        <v>5.7080000000000002</v>
      </c>
      <c r="AB9529">
        <v>377.01900000000001</v>
      </c>
      <c r="BF9529">
        <v>0</v>
      </c>
      <c r="BG9529">
        <v>0</v>
      </c>
      <c r="BX9529" s="1" t="s">
        <v>124</v>
      </c>
      <c r="CK9529">
        <v>25.678999999999998</v>
      </c>
      <c r="CL9529">
        <v>1696.1130000000001</v>
      </c>
      <c r="CU9529">
        <v>15139946</v>
      </c>
      <c r="DE9529" s="1" t="s">
        <v>124</v>
      </c>
      <c r="DK9529">
        <v>24102819840</v>
      </c>
      <c r="DM9529" s="1" t="s">
        <v>124</v>
      </c>
    </row>
    <row r="9530" spans="1:117" x14ac:dyDescent="0.35">
      <c r="A9530" s="1" t="s">
        <v>3083</v>
      </c>
      <c r="B9530" s="1" t="s">
        <v>3084</v>
      </c>
      <c r="C9530">
        <v>1913</v>
      </c>
      <c r="D9530">
        <v>-38.9</v>
      </c>
      <c r="E9530">
        <v>-2.2200000000000002</v>
      </c>
      <c r="G9530">
        <v>0</v>
      </c>
      <c r="H9530">
        <v>56.567</v>
      </c>
      <c r="I9530">
        <v>14.526</v>
      </c>
      <c r="N9530" s="1" t="s">
        <v>124</v>
      </c>
      <c r="S9530" s="1" t="s">
        <v>124</v>
      </c>
      <c r="AA9530">
        <v>3.488</v>
      </c>
      <c r="AB9530">
        <v>230.47300000000001</v>
      </c>
      <c r="BF9530">
        <v>0</v>
      </c>
      <c r="BG9530">
        <v>0</v>
      </c>
      <c r="BX9530" s="1" t="s">
        <v>124</v>
      </c>
      <c r="CK9530">
        <v>40.204999999999998</v>
      </c>
      <c r="CL9530">
        <v>2656.875</v>
      </c>
      <c r="CU9530">
        <v>15132418</v>
      </c>
      <c r="DE9530" s="1" t="s">
        <v>124</v>
      </c>
      <c r="DK9530">
        <v>22634639360</v>
      </c>
      <c r="DM9530" s="1" t="s">
        <v>124</v>
      </c>
    </row>
    <row r="9531" spans="1:117" x14ac:dyDescent="0.35">
      <c r="A9531" s="1" t="s">
        <v>3083</v>
      </c>
      <c r="B9531" s="1" t="s">
        <v>3084</v>
      </c>
      <c r="C9531">
        <v>1914</v>
      </c>
      <c r="D9531">
        <v>30</v>
      </c>
      <c r="E9531">
        <v>1.046</v>
      </c>
      <c r="G9531">
        <v>0</v>
      </c>
      <c r="H9531">
        <v>-18.282</v>
      </c>
      <c r="I9531">
        <v>-7.35</v>
      </c>
      <c r="N9531" s="1" t="s">
        <v>124</v>
      </c>
      <c r="S9531" s="1" t="s">
        <v>124</v>
      </c>
      <c r="AA9531">
        <v>4.5339999999999998</v>
      </c>
      <c r="AB9531">
        <v>299.76400000000001</v>
      </c>
      <c r="BF9531">
        <v>0</v>
      </c>
      <c r="BG9531">
        <v>0</v>
      </c>
      <c r="BX9531" s="1" t="s">
        <v>124</v>
      </c>
      <c r="CK9531">
        <v>32.854999999999997</v>
      </c>
      <c r="CL9531">
        <v>2172.2330000000002</v>
      </c>
      <c r="CU9531">
        <v>15124886</v>
      </c>
      <c r="DE9531" s="1" t="s">
        <v>124</v>
      </c>
      <c r="DK9531">
        <v>22649440256</v>
      </c>
      <c r="DM9531" s="1" t="s">
        <v>124</v>
      </c>
    </row>
    <row r="9532" spans="1:117" x14ac:dyDescent="0.35">
      <c r="A9532" s="1" t="s">
        <v>3083</v>
      </c>
      <c r="B9532" s="1" t="s">
        <v>3084</v>
      </c>
      <c r="C9532">
        <v>1915</v>
      </c>
      <c r="D9532">
        <v>-42.308</v>
      </c>
      <c r="E9532">
        <v>-1.9179999999999999</v>
      </c>
      <c r="G9532">
        <v>0</v>
      </c>
      <c r="H9532">
        <v>55.326999999999998</v>
      </c>
      <c r="I9532">
        <v>18.178000000000001</v>
      </c>
      <c r="N9532" s="1" t="s">
        <v>124</v>
      </c>
      <c r="S9532" s="1" t="s">
        <v>124</v>
      </c>
      <c r="AA9532">
        <v>2.6160000000000001</v>
      </c>
      <c r="AB9532">
        <v>173.02699999999999</v>
      </c>
      <c r="BF9532">
        <v>0</v>
      </c>
      <c r="BG9532">
        <v>0</v>
      </c>
      <c r="BX9532" s="1" t="s">
        <v>124</v>
      </c>
      <c r="CK9532">
        <v>51.031999999999996</v>
      </c>
      <c r="CL9532">
        <v>3375.7559999999999</v>
      </c>
      <c r="CU9532">
        <v>15117350</v>
      </c>
      <c r="DE9532" s="1" t="s">
        <v>124</v>
      </c>
      <c r="DK9532">
        <v>22305400832</v>
      </c>
      <c r="DM9532" s="1" t="s">
        <v>124</v>
      </c>
    </row>
    <row r="9533" spans="1:117" x14ac:dyDescent="0.35">
      <c r="A9533" s="1" t="s">
        <v>3083</v>
      </c>
      <c r="B9533" s="1" t="s">
        <v>3084</v>
      </c>
      <c r="C9533">
        <v>1916</v>
      </c>
      <c r="D9533">
        <v>-33.332999999999998</v>
      </c>
      <c r="E9533">
        <v>-0.872</v>
      </c>
      <c r="G9533">
        <v>0</v>
      </c>
      <c r="H9533">
        <v>23.428000000000001</v>
      </c>
      <c r="I9533">
        <v>11.956</v>
      </c>
      <c r="N9533" s="1" t="s">
        <v>124</v>
      </c>
      <c r="S9533" s="1" t="s">
        <v>124</v>
      </c>
      <c r="AA9533">
        <v>1.744</v>
      </c>
      <c r="AB9533">
        <v>115.40900000000001</v>
      </c>
      <c r="BF9533">
        <v>0</v>
      </c>
      <c r="BG9533">
        <v>0</v>
      </c>
      <c r="BX9533" s="1" t="s">
        <v>124</v>
      </c>
      <c r="CK9533">
        <v>62.988</v>
      </c>
      <c r="CL9533">
        <v>4168.6909999999998</v>
      </c>
      <c r="CU9533">
        <v>15109811</v>
      </c>
      <c r="DE9533" s="1" t="s">
        <v>124</v>
      </c>
      <c r="DK9533">
        <v>24008579072</v>
      </c>
      <c r="DM9533" s="1" t="s">
        <v>124</v>
      </c>
    </row>
    <row r="9534" spans="1:117" x14ac:dyDescent="0.35">
      <c r="A9534" s="1" t="s">
        <v>3083</v>
      </c>
      <c r="B9534" s="1" t="s">
        <v>3084</v>
      </c>
      <c r="C9534">
        <v>1917</v>
      </c>
      <c r="D9534">
        <v>43.667000000000002</v>
      </c>
      <c r="E9534">
        <v>0.76100000000000001</v>
      </c>
      <c r="G9534">
        <v>0</v>
      </c>
      <c r="H9534">
        <v>52.363</v>
      </c>
      <c r="I9534">
        <v>32.982999999999997</v>
      </c>
      <c r="N9534" s="1" t="s">
        <v>124</v>
      </c>
      <c r="S9534" s="1" t="s">
        <v>124</v>
      </c>
      <c r="AA9534">
        <v>2.5049999999999999</v>
      </c>
      <c r="AB9534">
        <v>165.887</v>
      </c>
      <c r="BF9534">
        <v>0</v>
      </c>
      <c r="BG9534">
        <v>0</v>
      </c>
      <c r="BX9534" s="1" t="s">
        <v>124</v>
      </c>
      <c r="CK9534">
        <v>95.971000000000004</v>
      </c>
      <c r="CL9534">
        <v>6354.73</v>
      </c>
      <c r="CU9534">
        <v>15102268</v>
      </c>
      <c r="DE9534" s="1" t="s">
        <v>124</v>
      </c>
      <c r="DK9534">
        <v>25022679040</v>
      </c>
      <c r="DM9534" s="1" t="s">
        <v>124</v>
      </c>
    </row>
    <row r="9535" spans="1:117" x14ac:dyDescent="0.35">
      <c r="A9535" s="1" t="s">
        <v>3083</v>
      </c>
      <c r="B9535" s="1" t="s">
        <v>3084</v>
      </c>
      <c r="C9535">
        <v>1918</v>
      </c>
      <c r="D9535">
        <v>81.206000000000003</v>
      </c>
      <c r="E9535">
        <v>2.0339999999999998</v>
      </c>
      <c r="G9535">
        <v>0</v>
      </c>
      <c r="H9535">
        <v>15.196</v>
      </c>
      <c r="I9535">
        <v>14.584</v>
      </c>
      <c r="N9535" s="1" t="s">
        <v>124</v>
      </c>
      <c r="S9535" s="1" t="s">
        <v>124</v>
      </c>
      <c r="AA9535">
        <v>4.54</v>
      </c>
      <c r="AB9535">
        <v>300.81599999999997</v>
      </c>
      <c r="BF9535">
        <v>0</v>
      </c>
      <c r="BG9535">
        <v>0</v>
      </c>
      <c r="BX9535" s="1" t="s">
        <v>124</v>
      </c>
      <c r="CK9535">
        <v>110.55500000000001</v>
      </c>
      <c r="CL9535">
        <v>7325.7370000000001</v>
      </c>
      <c r="CU9535">
        <v>15091297</v>
      </c>
      <c r="DE9535" s="1" t="s">
        <v>124</v>
      </c>
      <c r="DK9535">
        <v>25975719936</v>
      </c>
      <c r="DM9535" s="1" t="s">
        <v>124</v>
      </c>
    </row>
    <row r="9536" spans="1:117" x14ac:dyDescent="0.35">
      <c r="A9536" s="1" t="s">
        <v>3083</v>
      </c>
      <c r="B9536" s="1" t="s">
        <v>3084</v>
      </c>
      <c r="C9536">
        <v>1919</v>
      </c>
      <c r="D9536">
        <v>-11.14</v>
      </c>
      <c r="E9536">
        <v>-0.50600000000000001</v>
      </c>
      <c r="G9536">
        <v>0</v>
      </c>
      <c r="H9536">
        <v>36.377000000000002</v>
      </c>
      <c r="I9536">
        <v>40.216999999999999</v>
      </c>
      <c r="N9536" s="1" t="s">
        <v>124</v>
      </c>
      <c r="S9536" s="1" t="s">
        <v>124</v>
      </c>
      <c r="AA9536">
        <v>4.0339999999999998</v>
      </c>
      <c r="AB9536">
        <v>267.48599999999999</v>
      </c>
      <c r="BF9536">
        <v>0</v>
      </c>
      <c r="BG9536">
        <v>0</v>
      </c>
      <c r="BX9536" s="1" t="s">
        <v>124</v>
      </c>
      <c r="CK9536">
        <v>150.77099999999999</v>
      </c>
      <c r="CL9536">
        <v>9997.3230000000003</v>
      </c>
      <c r="CU9536">
        <v>15081182</v>
      </c>
      <c r="DE9536" s="1" t="s">
        <v>124</v>
      </c>
      <c r="DK9536">
        <v>27002009600</v>
      </c>
      <c r="DM9536" s="1" t="s">
        <v>124</v>
      </c>
    </row>
    <row r="9537" spans="1:117" x14ac:dyDescent="0.35">
      <c r="A9537" s="1" t="s">
        <v>3083</v>
      </c>
      <c r="B9537" s="1" t="s">
        <v>3084</v>
      </c>
      <c r="C9537">
        <v>1920</v>
      </c>
      <c r="D9537">
        <v>3.0259999999999998</v>
      </c>
      <c r="E9537">
        <v>0.122</v>
      </c>
      <c r="G9537">
        <v>0</v>
      </c>
      <c r="H9537">
        <v>88.290999999999997</v>
      </c>
      <c r="I9537">
        <v>133.11699999999999</v>
      </c>
      <c r="N9537" s="1" t="s">
        <v>124</v>
      </c>
      <c r="S9537" s="1" t="s">
        <v>124</v>
      </c>
      <c r="AA9537">
        <v>4.1559999999999997</v>
      </c>
      <c r="AB9537">
        <v>275.73399999999998</v>
      </c>
      <c r="BF9537">
        <v>0</v>
      </c>
      <c r="BG9537">
        <v>0</v>
      </c>
      <c r="BX9537" s="1" t="s">
        <v>124</v>
      </c>
      <c r="CK9537">
        <v>283.88900000000001</v>
      </c>
      <c r="CL9537">
        <v>18834.55</v>
      </c>
      <c r="CU9537">
        <v>15072753</v>
      </c>
      <c r="DE9537" s="1" t="s">
        <v>124</v>
      </c>
      <c r="DK9537">
        <v>28697399296</v>
      </c>
      <c r="DM9537" s="1" t="s">
        <v>124</v>
      </c>
    </row>
    <row r="9538" spans="1:117" x14ac:dyDescent="0.35">
      <c r="A9538" s="1" t="s">
        <v>3083</v>
      </c>
      <c r="B9538" s="1" t="s">
        <v>3084</v>
      </c>
      <c r="C9538">
        <v>1921</v>
      </c>
      <c r="D9538">
        <v>2.7970000000000002</v>
      </c>
      <c r="E9538">
        <v>0.11600000000000001</v>
      </c>
      <c r="G9538">
        <v>0</v>
      </c>
      <c r="H9538">
        <v>18.713999999999999</v>
      </c>
      <c r="I9538">
        <v>53.125999999999998</v>
      </c>
      <c r="N9538" s="1" t="s">
        <v>124</v>
      </c>
      <c r="S9538" s="1" t="s">
        <v>124</v>
      </c>
      <c r="AA9538">
        <v>4.2720000000000002</v>
      </c>
      <c r="AB9538">
        <v>282.065</v>
      </c>
      <c r="BF9538">
        <v>0</v>
      </c>
      <c r="BG9538">
        <v>0</v>
      </c>
      <c r="BX9538" s="1" t="s">
        <v>124</v>
      </c>
      <c r="CK9538">
        <v>337.01400000000001</v>
      </c>
      <c r="CL9538">
        <v>22250.182000000001</v>
      </c>
      <c r="CU9538">
        <v>15146591</v>
      </c>
      <c r="DE9538" s="1" t="s">
        <v>124</v>
      </c>
      <c r="DK9538">
        <v>28583505920</v>
      </c>
      <c r="DM9538" s="1" t="s">
        <v>124</v>
      </c>
    </row>
    <row r="9539" spans="1:117" x14ac:dyDescent="0.35">
      <c r="A9539" s="1" t="s">
        <v>3083</v>
      </c>
      <c r="B9539" s="1" t="s">
        <v>3084</v>
      </c>
      <c r="C9539">
        <v>1922</v>
      </c>
      <c r="D9539">
        <v>-87.346999999999994</v>
      </c>
      <c r="E9539">
        <v>-3.7320000000000002</v>
      </c>
      <c r="G9539">
        <v>0</v>
      </c>
      <c r="H9539">
        <v>-5.7489999999999997</v>
      </c>
      <c r="I9539">
        <v>-19.376000000000001</v>
      </c>
      <c r="N9539" s="1" t="s">
        <v>124</v>
      </c>
      <c r="S9539" s="1" t="s">
        <v>124</v>
      </c>
      <c r="AA9539">
        <v>0.54100000000000004</v>
      </c>
      <c r="AB9539">
        <v>35.323</v>
      </c>
      <c r="BF9539">
        <v>0</v>
      </c>
      <c r="BG9539">
        <v>0</v>
      </c>
      <c r="BX9539" s="1" t="s">
        <v>124</v>
      </c>
      <c r="CK9539">
        <v>317.63900000000001</v>
      </c>
      <c r="CL9539">
        <v>20755.22</v>
      </c>
      <c r="CU9539">
        <v>15304045</v>
      </c>
      <c r="DE9539" s="1" t="s">
        <v>124</v>
      </c>
      <c r="DK9539">
        <v>29244356608</v>
      </c>
      <c r="DM9539" s="1" t="s">
        <v>124</v>
      </c>
    </row>
    <row r="9540" spans="1:117" x14ac:dyDescent="0.35">
      <c r="A9540" s="1" t="s">
        <v>3083</v>
      </c>
      <c r="B9540" s="1" t="s">
        <v>3084</v>
      </c>
      <c r="C9540">
        <v>1923</v>
      </c>
      <c r="D9540">
        <v>1256.989</v>
      </c>
      <c r="E9540">
        <v>6.7949999999999999</v>
      </c>
      <c r="G9540">
        <v>0</v>
      </c>
      <c r="H9540">
        <v>-16.872</v>
      </c>
      <c r="I9540">
        <v>-53.591000000000001</v>
      </c>
      <c r="N9540" s="1" t="s">
        <v>124</v>
      </c>
      <c r="S9540" s="1" t="s">
        <v>124</v>
      </c>
      <c r="AA9540">
        <v>7.3360000000000003</v>
      </c>
      <c r="AB9540">
        <v>471.90100000000001</v>
      </c>
      <c r="BF9540">
        <v>0</v>
      </c>
      <c r="BG9540">
        <v>0</v>
      </c>
      <c r="BX9540" s="1" t="s">
        <v>124</v>
      </c>
      <c r="CK9540">
        <v>264.048</v>
      </c>
      <c r="CL9540">
        <v>16986.267</v>
      </c>
      <c r="CU9540">
        <v>15544777</v>
      </c>
      <c r="DE9540" s="1" t="s">
        <v>124</v>
      </c>
      <c r="DK9540">
        <v>30242256896</v>
      </c>
      <c r="DM9540" s="1" t="s">
        <v>124</v>
      </c>
    </row>
    <row r="9541" spans="1:117" x14ac:dyDescent="0.35">
      <c r="A9541" s="1" t="s">
        <v>3083</v>
      </c>
      <c r="B9541" s="1" t="s">
        <v>3084</v>
      </c>
      <c r="C9541">
        <v>1924</v>
      </c>
      <c r="D9541">
        <v>-2.7730000000000001</v>
      </c>
      <c r="E9541">
        <v>-0.20300000000000001</v>
      </c>
      <c r="G9541">
        <v>0</v>
      </c>
      <c r="H9541">
        <v>-5.8890000000000002</v>
      </c>
      <c r="I9541">
        <v>-15.548999999999999</v>
      </c>
      <c r="N9541" s="1" t="s">
        <v>124</v>
      </c>
      <c r="S9541" s="1" t="s">
        <v>124</v>
      </c>
      <c r="AA9541">
        <v>7.1319999999999997</v>
      </c>
      <c r="AB9541">
        <v>451.71100000000001</v>
      </c>
      <c r="BF9541">
        <v>0</v>
      </c>
      <c r="BG9541">
        <v>0</v>
      </c>
      <c r="BX9541" s="1" t="s">
        <v>124</v>
      </c>
      <c r="CK9541">
        <v>248.49799999999999</v>
      </c>
      <c r="CL9541">
        <v>15738.486999999999</v>
      </c>
      <c r="CU9541">
        <v>15789218</v>
      </c>
      <c r="DE9541" s="1" t="s">
        <v>124</v>
      </c>
      <c r="DK9541">
        <v>29719535616</v>
      </c>
      <c r="DM9541" s="1" t="s">
        <v>124</v>
      </c>
    </row>
    <row r="9542" spans="1:117" x14ac:dyDescent="0.35">
      <c r="A9542" s="1" t="s">
        <v>3083</v>
      </c>
      <c r="B9542" s="1" t="s">
        <v>3084</v>
      </c>
      <c r="C9542">
        <v>1925</v>
      </c>
      <c r="D9542">
        <v>17.766999999999999</v>
      </c>
      <c r="E9542">
        <v>1.2669999999999999</v>
      </c>
      <c r="G9542">
        <v>0</v>
      </c>
      <c r="H9542">
        <v>-17.507999999999999</v>
      </c>
      <c r="I9542">
        <v>-43.508000000000003</v>
      </c>
      <c r="N9542" s="1" t="s">
        <v>124</v>
      </c>
      <c r="S9542" s="1" t="s">
        <v>124</v>
      </c>
      <c r="AA9542">
        <v>8.3989999999999991</v>
      </c>
      <c r="AB9542">
        <v>523.73400000000004</v>
      </c>
      <c r="BF9542">
        <v>0</v>
      </c>
      <c r="BG9542">
        <v>0</v>
      </c>
      <c r="BX9542" s="1" t="s">
        <v>124</v>
      </c>
      <c r="CK9542">
        <v>204.99100000000001</v>
      </c>
      <c r="CL9542">
        <v>12782.057000000001</v>
      </c>
      <c r="CU9542">
        <v>16037368</v>
      </c>
      <c r="DE9542" s="1" t="s">
        <v>124</v>
      </c>
      <c r="DK9542">
        <v>31581167616</v>
      </c>
      <c r="DM9542" s="1" t="s">
        <v>124</v>
      </c>
    </row>
    <row r="9543" spans="1:117" x14ac:dyDescent="0.35">
      <c r="A9543" s="1" t="s">
        <v>3083</v>
      </c>
      <c r="B9543" s="1" t="s">
        <v>3084</v>
      </c>
      <c r="C9543">
        <v>1926</v>
      </c>
      <c r="D9543">
        <v>-9.4120000000000008</v>
      </c>
      <c r="E9543">
        <v>-0.79100000000000004</v>
      </c>
      <c r="G9543">
        <v>0</v>
      </c>
      <c r="H9543">
        <v>-21.945</v>
      </c>
      <c r="I9543">
        <v>-44.984999999999999</v>
      </c>
      <c r="N9543" s="1" t="s">
        <v>124</v>
      </c>
      <c r="S9543" s="1" t="s">
        <v>124</v>
      </c>
      <c r="AA9543">
        <v>7.609</v>
      </c>
      <c r="AB9543">
        <v>467.10599999999999</v>
      </c>
      <c r="BF9543">
        <v>0</v>
      </c>
      <c r="BG9543">
        <v>0</v>
      </c>
      <c r="BX9543" s="1" t="s">
        <v>124</v>
      </c>
      <c r="CK9543">
        <v>160.006</v>
      </c>
      <c r="CL9543">
        <v>9822.7909999999993</v>
      </c>
      <c r="CU9543">
        <v>16289227</v>
      </c>
      <c r="DE9543" s="1" t="s">
        <v>124</v>
      </c>
      <c r="DK9543">
        <v>33478137856</v>
      </c>
      <c r="DM9543" s="1" t="s">
        <v>124</v>
      </c>
    </row>
    <row r="9544" spans="1:117" x14ac:dyDescent="0.35">
      <c r="A9544" s="1" t="s">
        <v>3083</v>
      </c>
      <c r="B9544" s="1" t="s">
        <v>3084</v>
      </c>
      <c r="C9544">
        <v>1927</v>
      </c>
      <c r="D9544">
        <v>-21.238</v>
      </c>
      <c r="E9544">
        <v>-1.6160000000000001</v>
      </c>
      <c r="G9544">
        <v>0</v>
      </c>
      <c r="H9544">
        <v>-29.292000000000002</v>
      </c>
      <c r="I9544">
        <v>-46.869</v>
      </c>
      <c r="N9544" s="1" t="s">
        <v>124</v>
      </c>
      <c r="S9544" s="1" t="s">
        <v>124</v>
      </c>
      <c r="AA9544">
        <v>5.9930000000000003</v>
      </c>
      <c r="AB9544">
        <v>362.214</v>
      </c>
      <c r="BF9544">
        <v>0</v>
      </c>
      <c r="BG9544">
        <v>0</v>
      </c>
      <c r="BX9544" s="1" t="s">
        <v>124</v>
      </c>
      <c r="CK9544">
        <v>113.137</v>
      </c>
      <c r="CL9544">
        <v>6838.0680000000002</v>
      </c>
      <c r="CU9544">
        <v>16545132</v>
      </c>
      <c r="DE9544" s="1" t="s">
        <v>124</v>
      </c>
      <c r="DK9544">
        <v>31959623680</v>
      </c>
      <c r="DM9544" s="1" t="s">
        <v>124</v>
      </c>
    </row>
    <row r="9545" spans="1:117" x14ac:dyDescent="0.35">
      <c r="A9545" s="1" t="s">
        <v>3083</v>
      </c>
      <c r="B9545" s="1" t="s">
        <v>3084</v>
      </c>
      <c r="C9545">
        <v>1928</v>
      </c>
      <c r="D9545">
        <v>-0.77600000000000002</v>
      </c>
      <c r="E9545">
        <v>-4.7E-2</v>
      </c>
      <c r="G9545">
        <v>0</v>
      </c>
      <c r="H9545">
        <v>-26.151</v>
      </c>
      <c r="I9545">
        <v>-29.587</v>
      </c>
      <c r="N9545" s="1" t="s">
        <v>124</v>
      </c>
      <c r="S9545" s="1" t="s">
        <v>124</v>
      </c>
      <c r="AA9545">
        <v>5.9459999999999997</v>
      </c>
      <c r="AB9545">
        <v>353.83600000000001</v>
      </c>
      <c r="BF9545">
        <v>0</v>
      </c>
      <c r="BG9545">
        <v>0</v>
      </c>
      <c r="BX9545" s="1" t="s">
        <v>124</v>
      </c>
      <c r="CK9545">
        <v>83.55</v>
      </c>
      <c r="CL9545">
        <v>4971.6099999999997</v>
      </c>
      <c r="CU9545">
        <v>16805420</v>
      </c>
      <c r="DE9545" s="1" t="s">
        <v>124</v>
      </c>
      <c r="DK9545">
        <v>32146155520</v>
      </c>
      <c r="DM9545" s="1" t="s">
        <v>124</v>
      </c>
    </row>
    <row r="9546" spans="1:117" x14ac:dyDescent="0.35">
      <c r="A9546" s="1" t="s">
        <v>3083</v>
      </c>
      <c r="B9546" s="1" t="s">
        <v>3084</v>
      </c>
      <c r="C9546">
        <v>1929</v>
      </c>
      <c r="D9546">
        <v>3.03</v>
      </c>
      <c r="E9546">
        <v>0.18</v>
      </c>
      <c r="G9546">
        <v>0</v>
      </c>
      <c r="H9546">
        <v>-10.898999999999999</v>
      </c>
      <c r="I9546">
        <v>-9.1059999999999999</v>
      </c>
      <c r="N9546" s="1" t="s">
        <v>124</v>
      </c>
      <c r="S9546" s="1" t="s">
        <v>124</v>
      </c>
      <c r="AA9546">
        <v>6.1269999999999998</v>
      </c>
      <c r="AB9546">
        <v>358.66500000000002</v>
      </c>
      <c r="BF9546">
        <v>0</v>
      </c>
      <c r="BG9546">
        <v>0</v>
      </c>
      <c r="BX9546" s="1" t="s">
        <v>124</v>
      </c>
      <c r="CK9546">
        <v>74.444000000000003</v>
      </c>
      <c r="CL9546">
        <v>4358.1329999999998</v>
      </c>
      <c r="CU9546">
        <v>17081554</v>
      </c>
      <c r="DE9546" s="1" t="s">
        <v>124</v>
      </c>
      <c r="DK9546">
        <v>30864375808</v>
      </c>
      <c r="DM9546" s="1" t="s">
        <v>124</v>
      </c>
    </row>
    <row r="9547" spans="1:117" x14ac:dyDescent="0.35">
      <c r="A9547" s="1" t="s">
        <v>3083</v>
      </c>
      <c r="B9547" s="1" t="s">
        <v>3084</v>
      </c>
      <c r="C9547">
        <v>1930</v>
      </c>
      <c r="D9547">
        <v>22.77</v>
      </c>
      <c r="E9547">
        <v>1.395</v>
      </c>
      <c r="G9547">
        <v>0</v>
      </c>
      <c r="H9547">
        <v>-11.545</v>
      </c>
      <c r="I9547">
        <v>-8.5950000000000006</v>
      </c>
      <c r="N9547" s="1" t="s">
        <v>124</v>
      </c>
      <c r="S9547" s="1" t="s">
        <v>124</v>
      </c>
      <c r="AA9547">
        <v>7.5220000000000002</v>
      </c>
      <c r="AB9547">
        <v>432.92599999999999</v>
      </c>
      <c r="BF9547">
        <v>0</v>
      </c>
      <c r="BG9547">
        <v>0</v>
      </c>
      <c r="BX9547" s="1" t="s">
        <v>124</v>
      </c>
      <c r="CK9547">
        <v>65.849000000000004</v>
      </c>
      <c r="CL9547">
        <v>3790.123</v>
      </c>
      <c r="CU9547">
        <v>17373872</v>
      </c>
      <c r="DE9547" s="1" t="s">
        <v>124</v>
      </c>
      <c r="DK9547">
        <v>28939874304</v>
      </c>
      <c r="DM9547" s="1" t="s">
        <v>124</v>
      </c>
    </row>
    <row r="9548" spans="1:117" x14ac:dyDescent="0.35">
      <c r="A9548" s="1" t="s">
        <v>3083</v>
      </c>
      <c r="B9548" s="1" t="s">
        <v>3084</v>
      </c>
      <c r="C9548">
        <v>1931</v>
      </c>
      <c r="D9548">
        <v>-28.748000000000001</v>
      </c>
      <c r="E9548">
        <v>-2.1619999999999999</v>
      </c>
      <c r="G9548">
        <v>0</v>
      </c>
      <c r="H9548">
        <v>-16.408000000000001</v>
      </c>
      <c r="I9548">
        <v>-10.804</v>
      </c>
      <c r="N9548" s="1" t="s">
        <v>124</v>
      </c>
      <c r="S9548" s="1" t="s">
        <v>124</v>
      </c>
      <c r="AA9548">
        <v>5.359</v>
      </c>
      <c r="AB9548">
        <v>303.08699999999999</v>
      </c>
      <c r="BF9548">
        <v>0</v>
      </c>
      <c r="BG9548">
        <v>0</v>
      </c>
      <c r="BX9548" s="1" t="s">
        <v>124</v>
      </c>
      <c r="CK9548">
        <v>55.045000000000002</v>
      </c>
      <c r="CL9548">
        <v>3112.9780000000001</v>
      </c>
      <c r="CU9548">
        <v>17682374</v>
      </c>
      <c r="DE9548" s="1" t="s">
        <v>124</v>
      </c>
      <c r="DK9548">
        <v>29908279296</v>
      </c>
      <c r="DM9548" s="1" t="s">
        <v>124</v>
      </c>
    </row>
    <row r="9549" spans="1:117" x14ac:dyDescent="0.35">
      <c r="A9549" s="1" t="s">
        <v>3083</v>
      </c>
      <c r="B9549" s="1" t="s">
        <v>3084</v>
      </c>
      <c r="C9549">
        <v>1932</v>
      </c>
      <c r="D9549">
        <v>-25.053999999999998</v>
      </c>
      <c r="E9549">
        <v>-1.343</v>
      </c>
      <c r="G9549">
        <v>0</v>
      </c>
      <c r="H9549">
        <v>-0.71799999999999997</v>
      </c>
      <c r="I9549">
        <v>-0.39500000000000002</v>
      </c>
      <c r="N9549" s="1" t="s">
        <v>124</v>
      </c>
      <c r="S9549" s="1" t="s">
        <v>124</v>
      </c>
      <c r="AA9549">
        <v>4.0170000000000003</v>
      </c>
      <c r="AB9549">
        <v>223.15100000000001</v>
      </c>
      <c r="BF9549">
        <v>0</v>
      </c>
      <c r="BG9549">
        <v>0</v>
      </c>
      <c r="BX9549" s="1" t="s">
        <v>124</v>
      </c>
      <c r="CK9549">
        <v>54.649000000000001</v>
      </c>
      <c r="CL9549">
        <v>3036.1959999999999</v>
      </c>
      <c r="CU9549">
        <v>17999304</v>
      </c>
      <c r="DE9549" s="1" t="s">
        <v>124</v>
      </c>
      <c r="DK9549">
        <v>25368539136</v>
      </c>
      <c r="DM9549" s="1" t="s">
        <v>124</v>
      </c>
    </row>
    <row r="9550" spans="1:117" x14ac:dyDescent="0.35">
      <c r="A9550" s="1" t="s">
        <v>3083</v>
      </c>
      <c r="B9550" s="1" t="s">
        <v>3084</v>
      </c>
      <c r="C9550">
        <v>1933</v>
      </c>
      <c r="D9550">
        <v>-6.3680000000000003</v>
      </c>
      <c r="E9550">
        <v>-0.25600000000000001</v>
      </c>
      <c r="G9550">
        <v>0</v>
      </c>
      <c r="H9550">
        <v>3.6389999999999998</v>
      </c>
      <c r="I9550">
        <v>1.9890000000000001</v>
      </c>
      <c r="N9550" s="1" t="s">
        <v>124</v>
      </c>
      <c r="S9550" s="1" t="s">
        <v>124</v>
      </c>
      <c r="AA9550">
        <v>3.7610000000000001</v>
      </c>
      <c r="AB9550">
        <v>205.232</v>
      </c>
      <c r="BF9550">
        <v>0</v>
      </c>
      <c r="BG9550">
        <v>0</v>
      </c>
      <c r="BX9550" s="1" t="s">
        <v>124</v>
      </c>
      <c r="CK9550">
        <v>56.637999999999998</v>
      </c>
      <c r="CL9550">
        <v>3090.8150000000001</v>
      </c>
      <c r="CU9550">
        <v>18324664</v>
      </c>
      <c r="DE9550" s="1" t="s">
        <v>124</v>
      </c>
      <c r="DK9550">
        <v>28313745408</v>
      </c>
      <c r="DM9550" s="1" t="s">
        <v>124</v>
      </c>
    </row>
    <row r="9551" spans="1:117" x14ac:dyDescent="0.35">
      <c r="A9551" s="1" t="s">
        <v>3083</v>
      </c>
      <c r="B9551" s="1" t="s">
        <v>3084</v>
      </c>
      <c r="C9551">
        <v>1934</v>
      </c>
      <c r="D9551">
        <v>20.866</v>
      </c>
      <c r="E9551">
        <v>0.78500000000000003</v>
      </c>
      <c r="G9551">
        <v>0</v>
      </c>
      <c r="H9551">
        <v>12.279</v>
      </c>
      <c r="I9551">
        <v>6.9550000000000001</v>
      </c>
      <c r="N9551" s="1" t="s">
        <v>124</v>
      </c>
      <c r="S9551" s="1" t="s">
        <v>124</v>
      </c>
      <c r="AA9551">
        <v>4.5460000000000003</v>
      </c>
      <c r="AB9551">
        <v>243.613</v>
      </c>
      <c r="BF9551">
        <v>0</v>
      </c>
      <c r="BG9551">
        <v>0</v>
      </c>
      <c r="BX9551" s="1" t="s">
        <v>124</v>
      </c>
      <c r="CK9551">
        <v>63.593000000000004</v>
      </c>
      <c r="CL9551">
        <v>3408.2</v>
      </c>
      <c r="CU9551">
        <v>18658790</v>
      </c>
      <c r="DE9551" s="1" t="s">
        <v>124</v>
      </c>
      <c r="DK9551">
        <v>30268246016</v>
      </c>
      <c r="DM9551" s="1" t="s">
        <v>124</v>
      </c>
    </row>
    <row r="9552" spans="1:117" x14ac:dyDescent="0.35">
      <c r="A9552" s="1" t="s">
        <v>3083</v>
      </c>
      <c r="B9552" s="1" t="s">
        <v>3084</v>
      </c>
      <c r="C9552">
        <v>1935</v>
      </c>
      <c r="D9552">
        <v>60.485999999999997</v>
      </c>
      <c r="E9552">
        <v>2.7490000000000001</v>
      </c>
      <c r="G9552">
        <v>0</v>
      </c>
      <c r="H9552">
        <v>6.2</v>
      </c>
      <c r="I9552">
        <v>3.9430000000000001</v>
      </c>
      <c r="N9552" s="1" t="s">
        <v>124</v>
      </c>
      <c r="S9552" s="1" t="s">
        <v>124</v>
      </c>
      <c r="AA9552">
        <v>7.2949999999999999</v>
      </c>
      <c r="AB9552">
        <v>384.536</v>
      </c>
      <c r="BF9552">
        <v>0</v>
      </c>
      <c r="BG9552">
        <v>0</v>
      </c>
      <c r="BX9552" s="1" t="s">
        <v>124</v>
      </c>
      <c r="CK9552">
        <v>67.534999999999997</v>
      </c>
      <c r="CL9552">
        <v>3559.9949999999999</v>
      </c>
      <c r="CU9552">
        <v>18970664</v>
      </c>
      <c r="DE9552" s="1" t="s">
        <v>124</v>
      </c>
      <c r="DK9552">
        <v>32585035776</v>
      </c>
      <c r="DM9552" s="1" t="s">
        <v>124</v>
      </c>
    </row>
    <row r="9553" spans="1:117" x14ac:dyDescent="0.35">
      <c r="A9553" s="1" t="s">
        <v>3083</v>
      </c>
      <c r="B9553" s="1" t="s">
        <v>3084</v>
      </c>
      <c r="C9553">
        <v>1936</v>
      </c>
      <c r="D9553">
        <v>4.2229999999999999</v>
      </c>
      <c r="E9553">
        <v>0.308</v>
      </c>
      <c r="G9553">
        <v>0</v>
      </c>
      <c r="H9553">
        <v>1.2230000000000001</v>
      </c>
      <c r="I9553">
        <v>0.82599999999999996</v>
      </c>
      <c r="N9553" s="1" t="s">
        <v>124</v>
      </c>
      <c r="S9553" s="1" t="s">
        <v>124</v>
      </c>
      <c r="AA9553">
        <v>7.6029999999999998</v>
      </c>
      <c r="AB9553">
        <v>394.29399999999998</v>
      </c>
      <c r="BF9553">
        <v>0</v>
      </c>
      <c r="BG9553">
        <v>0</v>
      </c>
      <c r="BX9553" s="1" t="s">
        <v>124</v>
      </c>
      <c r="CK9553">
        <v>68.361000000000004</v>
      </c>
      <c r="CL9553">
        <v>3545.239</v>
      </c>
      <c r="CU9553">
        <v>19282536</v>
      </c>
      <c r="DE9553" s="1" t="s">
        <v>124</v>
      </c>
      <c r="DK9553">
        <v>35090718720</v>
      </c>
      <c r="DM9553" s="1" t="s">
        <v>124</v>
      </c>
    </row>
    <row r="9554" spans="1:117" x14ac:dyDescent="0.35">
      <c r="A9554" s="1" t="s">
        <v>3083</v>
      </c>
      <c r="B9554" s="1" t="s">
        <v>3084</v>
      </c>
      <c r="C9554">
        <v>1937</v>
      </c>
      <c r="D9554">
        <v>-5.0460000000000003</v>
      </c>
      <c r="E9554">
        <v>-0.38400000000000001</v>
      </c>
      <c r="G9554">
        <v>10.744</v>
      </c>
      <c r="H9554">
        <v>14.170999999999999</v>
      </c>
      <c r="I9554">
        <v>9.6880000000000006</v>
      </c>
      <c r="N9554" s="1" t="s">
        <v>124</v>
      </c>
      <c r="S9554" s="1" t="s">
        <v>124</v>
      </c>
      <c r="AA9554">
        <v>7.2190000000000003</v>
      </c>
      <c r="AB9554">
        <v>368.44499999999999</v>
      </c>
      <c r="BF9554">
        <v>10.744</v>
      </c>
      <c r="BG9554">
        <v>548.31799999999998</v>
      </c>
      <c r="BX9554" s="1" t="s">
        <v>124</v>
      </c>
      <c r="CK9554">
        <v>78.049000000000007</v>
      </c>
      <c r="CL9554">
        <v>3983.2959999999998</v>
      </c>
      <c r="CU9554">
        <v>19594072</v>
      </c>
      <c r="DE9554" s="1" t="s">
        <v>124</v>
      </c>
      <c r="DK9554">
        <v>36260638720</v>
      </c>
      <c r="DM9554" s="1" t="s">
        <v>124</v>
      </c>
    </row>
    <row r="9555" spans="1:117" x14ac:dyDescent="0.35">
      <c r="A9555" s="1" t="s">
        <v>3083</v>
      </c>
      <c r="B9555" s="1" t="s">
        <v>3084</v>
      </c>
      <c r="C9555">
        <v>1938</v>
      </c>
      <c r="D9555">
        <v>-11.997</v>
      </c>
      <c r="E9555">
        <v>-0.86599999999999999</v>
      </c>
      <c r="F9555">
        <v>0.501</v>
      </c>
      <c r="G9555">
        <v>5.3999999999999999E-2</v>
      </c>
      <c r="H9555">
        <v>-17.896000000000001</v>
      </c>
      <c r="I9555">
        <v>-13.968</v>
      </c>
      <c r="N9555" s="1" t="s">
        <v>124</v>
      </c>
      <c r="S9555" s="1" t="s">
        <v>124</v>
      </c>
      <c r="AA9555">
        <v>6.3529999999999998</v>
      </c>
      <c r="AB9555">
        <v>318.721</v>
      </c>
      <c r="BF9555">
        <v>10.798</v>
      </c>
      <c r="BG9555">
        <v>541.678</v>
      </c>
      <c r="BX9555" s="1" t="s">
        <v>124</v>
      </c>
      <c r="CK9555">
        <v>64.081000000000003</v>
      </c>
      <c r="CL9555">
        <v>3214.7420000000002</v>
      </c>
      <c r="CU9555">
        <v>19933592</v>
      </c>
      <c r="DE9555" s="1" t="s">
        <v>124</v>
      </c>
      <c r="DK9555">
        <v>36848349184</v>
      </c>
      <c r="DM9555" s="1" t="s">
        <v>124</v>
      </c>
    </row>
    <row r="9556" spans="1:117" x14ac:dyDescent="0.35">
      <c r="A9556" s="1" t="s">
        <v>3083</v>
      </c>
      <c r="B9556" s="1" t="s">
        <v>3084</v>
      </c>
      <c r="C9556">
        <v>1939</v>
      </c>
      <c r="D9556">
        <v>-19.762</v>
      </c>
      <c r="E9556">
        <v>-1.256</v>
      </c>
      <c r="F9556">
        <v>0.498</v>
      </c>
      <c r="G9556">
        <v>5.3999999999999999E-2</v>
      </c>
      <c r="H9556">
        <v>11.397</v>
      </c>
      <c r="I9556">
        <v>7.3040000000000003</v>
      </c>
      <c r="N9556" s="1" t="s">
        <v>124</v>
      </c>
      <c r="S9556" s="1" t="s">
        <v>124</v>
      </c>
      <c r="AA9556">
        <v>5.0979999999999999</v>
      </c>
      <c r="AB9556">
        <v>251.38499999999999</v>
      </c>
      <c r="BF9556">
        <v>10.851000000000001</v>
      </c>
      <c r="BG9556">
        <v>535.11699999999996</v>
      </c>
      <c r="BX9556" s="1" t="s">
        <v>124</v>
      </c>
      <c r="CK9556">
        <v>71.385000000000005</v>
      </c>
      <c r="CL9556">
        <v>3520.2289999999998</v>
      </c>
      <c r="CU9556">
        <v>20278508</v>
      </c>
      <c r="DE9556" s="1" t="s">
        <v>124</v>
      </c>
      <c r="DK9556">
        <v>38851084288</v>
      </c>
      <c r="DM9556" s="1" t="s">
        <v>124</v>
      </c>
    </row>
    <row r="9557" spans="1:117" x14ac:dyDescent="0.35">
      <c r="A9557" s="1" t="s">
        <v>3083</v>
      </c>
      <c r="B9557" s="1" t="s">
        <v>3084</v>
      </c>
      <c r="C9557">
        <v>1940</v>
      </c>
      <c r="D9557">
        <v>-6.9560000000000004</v>
      </c>
      <c r="E9557">
        <v>-0.35499999999999998</v>
      </c>
      <c r="F9557">
        <v>0.496</v>
      </c>
      <c r="G9557">
        <v>5.3999999999999999E-2</v>
      </c>
      <c r="H9557">
        <v>2.6560000000000001</v>
      </c>
      <c r="I9557">
        <v>1.8959999999999999</v>
      </c>
      <c r="N9557" s="1" t="s">
        <v>124</v>
      </c>
      <c r="S9557" s="1" t="s">
        <v>124</v>
      </c>
      <c r="AA9557">
        <v>4.7430000000000003</v>
      </c>
      <c r="AB9557">
        <v>229.13800000000001</v>
      </c>
      <c r="BF9557">
        <v>10.904999999999999</v>
      </c>
      <c r="BG9557">
        <v>526.82100000000003</v>
      </c>
      <c r="BX9557" s="1" t="s">
        <v>124</v>
      </c>
      <c r="CK9557">
        <v>73.281000000000006</v>
      </c>
      <c r="CL9557">
        <v>3540.1370000000002</v>
      </c>
      <c r="CU9557">
        <v>20699960</v>
      </c>
      <c r="DE9557" s="1" t="s">
        <v>124</v>
      </c>
      <c r="DK9557">
        <v>39399276544</v>
      </c>
      <c r="DM9557" s="1" t="s">
        <v>124</v>
      </c>
    </row>
    <row r="9558" spans="1:117" x14ac:dyDescent="0.35">
      <c r="A9558" s="1" t="s">
        <v>3083</v>
      </c>
      <c r="B9558" s="1" t="s">
        <v>3084</v>
      </c>
      <c r="C9558">
        <v>1941</v>
      </c>
      <c r="D9558">
        <v>4.9020000000000001</v>
      </c>
      <c r="E9558">
        <v>0.23300000000000001</v>
      </c>
      <c r="F9558">
        <v>0.49299999999999999</v>
      </c>
      <c r="G9558">
        <v>5.3999999999999999E-2</v>
      </c>
      <c r="H9558">
        <v>-2.238</v>
      </c>
      <c r="I9558">
        <v>-1.64</v>
      </c>
      <c r="N9558" s="1" t="s">
        <v>124</v>
      </c>
      <c r="S9558" s="1" t="s">
        <v>124</v>
      </c>
      <c r="AA9558">
        <v>4.976</v>
      </c>
      <c r="AB9558">
        <v>234.69300000000001</v>
      </c>
      <c r="BF9558">
        <v>10.959</v>
      </c>
      <c r="BG9558">
        <v>516.91700000000003</v>
      </c>
      <c r="BX9558" s="1" t="s">
        <v>124</v>
      </c>
      <c r="CK9558">
        <v>71.641000000000005</v>
      </c>
      <c r="CL9558">
        <v>3379.183</v>
      </c>
      <c r="CU9558">
        <v>21200642</v>
      </c>
      <c r="DE9558" s="1" t="s">
        <v>124</v>
      </c>
      <c r="DK9558">
        <v>43313983488</v>
      </c>
      <c r="DM9558" s="1" t="s">
        <v>124</v>
      </c>
    </row>
    <row r="9559" spans="1:117" x14ac:dyDescent="0.35">
      <c r="A9559" s="1" t="s">
        <v>3083</v>
      </c>
      <c r="B9559" s="1" t="s">
        <v>3084</v>
      </c>
      <c r="C9559">
        <v>1942</v>
      </c>
      <c r="D9559">
        <v>6.7759999999999998</v>
      </c>
      <c r="E9559">
        <v>0.33700000000000002</v>
      </c>
      <c r="F9559">
        <v>0.49099999999999999</v>
      </c>
      <c r="G9559">
        <v>5.3999999999999999E-2</v>
      </c>
      <c r="H9559">
        <v>-19.123000000000001</v>
      </c>
      <c r="I9559">
        <v>-13.7</v>
      </c>
      <c r="N9559" s="1" t="s">
        <v>124</v>
      </c>
      <c r="S9559" s="1" t="s">
        <v>124</v>
      </c>
      <c r="AA9559">
        <v>5.3129999999999997</v>
      </c>
      <c r="AB9559">
        <v>243.87799999999999</v>
      </c>
      <c r="BF9559">
        <v>11.013</v>
      </c>
      <c r="BG9559">
        <v>505.53</v>
      </c>
      <c r="BX9559" s="1" t="s">
        <v>124</v>
      </c>
      <c r="CK9559">
        <v>57.941000000000003</v>
      </c>
      <c r="CL9559">
        <v>2659.7089999999998</v>
      </c>
      <c r="CU9559">
        <v>21784604</v>
      </c>
      <c r="DE9559" s="1" t="s">
        <v>124</v>
      </c>
      <c r="DK9559">
        <v>45777031168</v>
      </c>
      <c r="DM9559" s="1" t="s">
        <v>124</v>
      </c>
    </row>
    <row r="9560" spans="1:117" x14ac:dyDescent="0.35">
      <c r="A9560" s="1" t="s">
        <v>3083</v>
      </c>
      <c r="B9560" s="1" t="s">
        <v>3084</v>
      </c>
      <c r="C9560">
        <v>1943</v>
      </c>
      <c r="D9560">
        <v>15.317</v>
      </c>
      <c r="E9560">
        <v>0.81399999999999995</v>
      </c>
      <c r="F9560">
        <v>0.48799999999999999</v>
      </c>
      <c r="G9560">
        <v>5.3999999999999999E-2</v>
      </c>
      <c r="H9560">
        <v>0.98399999999999999</v>
      </c>
      <c r="I9560">
        <v>0.56999999999999995</v>
      </c>
      <c r="N9560" s="1" t="s">
        <v>124</v>
      </c>
      <c r="S9560" s="1" t="s">
        <v>124</v>
      </c>
      <c r="AA9560">
        <v>6.1269999999999998</v>
      </c>
      <c r="AB9560">
        <v>273.69799999999998</v>
      </c>
      <c r="BF9560">
        <v>11.067</v>
      </c>
      <c r="BG9560">
        <v>494.387</v>
      </c>
      <c r="BX9560" s="1" t="s">
        <v>124</v>
      </c>
      <c r="CK9560">
        <v>58.511000000000003</v>
      </c>
      <c r="CL9560">
        <v>2613.8980000000001</v>
      </c>
      <c r="CU9560">
        <v>22384412</v>
      </c>
      <c r="DE9560" s="1" t="s">
        <v>124</v>
      </c>
      <c r="DK9560">
        <v>47480250368</v>
      </c>
      <c r="DM9560" s="1" t="s">
        <v>124</v>
      </c>
    </row>
    <row r="9561" spans="1:117" x14ac:dyDescent="0.35">
      <c r="A9561" s="1" t="s">
        <v>3083</v>
      </c>
      <c r="B9561" s="1" t="s">
        <v>3084</v>
      </c>
      <c r="C9561">
        <v>1944</v>
      </c>
      <c r="D9561">
        <v>-14.231</v>
      </c>
      <c r="E9561">
        <v>-0.872</v>
      </c>
      <c r="F9561">
        <v>0.48599999999999999</v>
      </c>
      <c r="G9561">
        <v>5.3999999999999999E-2</v>
      </c>
      <c r="H9561">
        <v>8.6660000000000004</v>
      </c>
      <c r="I9561">
        <v>5.0709999999999997</v>
      </c>
      <c r="N9561" s="1" t="s">
        <v>124</v>
      </c>
      <c r="S9561" s="1" t="s">
        <v>124</v>
      </c>
      <c r="AA9561">
        <v>5.2549999999999999</v>
      </c>
      <c r="AB9561">
        <v>227.244</v>
      </c>
      <c r="BF9561">
        <v>11.12</v>
      </c>
      <c r="BG9561">
        <v>480.91199999999998</v>
      </c>
      <c r="BX9561" s="1" t="s">
        <v>124</v>
      </c>
      <c r="CK9561">
        <v>63.581000000000003</v>
      </c>
      <c r="CL9561">
        <v>2749.6419999999998</v>
      </c>
      <c r="CU9561">
        <v>23123468</v>
      </c>
      <c r="DE9561" s="1" t="s">
        <v>124</v>
      </c>
      <c r="DK9561">
        <v>51424309248</v>
      </c>
      <c r="DM9561" s="1" t="s">
        <v>124</v>
      </c>
    </row>
    <row r="9562" spans="1:117" x14ac:dyDescent="0.35">
      <c r="A9562" s="1" t="s">
        <v>3083</v>
      </c>
      <c r="B9562" s="1" t="s">
        <v>3084</v>
      </c>
      <c r="C9562">
        <v>1945</v>
      </c>
      <c r="D9562">
        <v>1.2170000000000001</v>
      </c>
      <c r="E9562">
        <v>6.4000000000000001E-2</v>
      </c>
      <c r="F9562">
        <v>0.48399999999999999</v>
      </c>
      <c r="G9562">
        <v>5.3999999999999999E-2</v>
      </c>
      <c r="H9562">
        <v>13.975</v>
      </c>
      <c r="I9562">
        <v>8.8849999999999998</v>
      </c>
      <c r="N9562" s="1" t="s">
        <v>124</v>
      </c>
      <c r="S9562" s="1" t="s">
        <v>124</v>
      </c>
      <c r="AA9562">
        <v>5.319</v>
      </c>
      <c r="AB9562">
        <v>222.583</v>
      </c>
      <c r="BF9562">
        <v>11.173999999999999</v>
      </c>
      <c r="BG9562">
        <v>467.63799999999998</v>
      </c>
      <c r="BX9562" s="1" t="s">
        <v>124</v>
      </c>
      <c r="CK9562">
        <v>72.466999999999999</v>
      </c>
      <c r="CL9562">
        <v>3032.723</v>
      </c>
      <c r="CU9562">
        <v>23894890</v>
      </c>
      <c r="DE9562" s="1" t="s">
        <v>124</v>
      </c>
      <c r="DK9562">
        <v>53877202944</v>
      </c>
      <c r="DM9562" s="1" t="s">
        <v>124</v>
      </c>
    </row>
    <row r="9563" spans="1:117" x14ac:dyDescent="0.35">
      <c r="A9563" s="1" t="s">
        <v>3083</v>
      </c>
      <c r="B9563" s="1" t="s">
        <v>3084</v>
      </c>
      <c r="C9563">
        <v>1946</v>
      </c>
      <c r="D9563">
        <v>6.8849999999999998</v>
      </c>
      <c r="E9563">
        <v>0.36599999999999999</v>
      </c>
      <c r="F9563">
        <v>0.48099999999999998</v>
      </c>
      <c r="G9563">
        <v>5.3999999999999999E-2</v>
      </c>
      <c r="H9563">
        <v>13.08</v>
      </c>
      <c r="I9563">
        <v>9.4779999999999998</v>
      </c>
      <c r="N9563" s="1" t="s">
        <v>124</v>
      </c>
      <c r="S9563" s="1" t="s">
        <v>124</v>
      </c>
      <c r="AA9563">
        <v>5.6849999999999996</v>
      </c>
      <c r="AB9563">
        <v>230.154</v>
      </c>
      <c r="BF9563">
        <v>11.228</v>
      </c>
      <c r="BG9563">
        <v>454.572</v>
      </c>
      <c r="BX9563" s="1" t="s">
        <v>124</v>
      </c>
      <c r="CK9563">
        <v>81.944999999999993</v>
      </c>
      <c r="CL9563">
        <v>3317.6089999999999</v>
      </c>
      <c r="CU9563">
        <v>24700028</v>
      </c>
      <c r="DE9563" s="1" t="s">
        <v>124</v>
      </c>
      <c r="DK9563">
        <v>57541439488</v>
      </c>
      <c r="DM9563" s="1" t="s">
        <v>124</v>
      </c>
    </row>
    <row r="9564" spans="1:117" x14ac:dyDescent="0.35">
      <c r="A9564" s="1" t="s">
        <v>3083</v>
      </c>
      <c r="B9564" s="1" t="s">
        <v>3084</v>
      </c>
      <c r="C9564">
        <v>1947</v>
      </c>
      <c r="D9564">
        <v>6.3390000000000004</v>
      </c>
      <c r="E9564">
        <v>0.36</v>
      </c>
      <c r="F9564">
        <v>22.074000000000002</v>
      </c>
      <c r="G9564">
        <v>2.4780000000000002</v>
      </c>
      <c r="H9564">
        <v>14.292</v>
      </c>
      <c r="I9564">
        <v>11.711</v>
      </c>
      <c r="N9564" s="1" t="s">
        <v>124</v>
      </c>
      <c r="S9564" s="1" t="s">
        <v>124</v>
      </c>
      <c r="AA9564">
        <v>6.0449999999999999</v>
      </c>
      <c r="AB9564">
        <v>237.83600000000001</v>
      </c>
      <c r="BF9564">
        <v>13.706</v>
      </c>
      <c r="BG9564">
        <v>539.25</v>
      </c>
      <c r="BX9564" s="1" t="s">
        <v>124</v>
      </c>
      <c r="CK9564">
        <v>93.656000000000006</v>
      </c>
      <c r="CL9564">
        <v>3684.723</v>
      </c>
      <c r="CU9564">
        <v>25417506</v>
      </c>
      <c r="DE9564" s="1" t="s">
        <v>124</v>
      </c>
      <c r="DK9564">
        <v>59639627776</v>
      </c>
      <c r="DM9564" s="1" t="s">
        <v>124</v>
      </c>
    </row>
    <row r="9565" spans="1:117" x14ac:dyDescent="0.35">
      <c r="A9565" s="1" t="s">
        <v>3083</v>
      </c>
      <c r="B9565" s="1" t="s">
        <v>3084</v>
      </c>
      <c r="C9565">
        <v>1948</v>
      </c>
      <c r="D9565">
        <v>1.635</v>
      </c>
      <c r="E9565">
        <v>9.9000000000000005E-2</v>
      </c>
      <c r="F9565">
        <v>4.8780000000000001</v>
      </c>
      <c r="G9565">
        <v>0.66900000000000004</v>
      </c>
      <c r="H9565">
        <v>3.9609999999999999</v>
      </c>
      <c r="I9565">
        <v>3.71</v>
      </c>
      <c r="N9565" s="1" t="s">
        <v>124</v>
      </c>
      <c r="S9565" s="1" t="s">
        <v>124</v>
      </c>
      <c r="AA9565">
        <v>6.1440000000000001</v>
      </c>
      <c r="AB9565">
        <v>234.899</v>
      </c>
      <c r="BF9565">
        <v>14.375</v>
      </c>
      <c r="BG9565">
        <v>549.58900000000006</v>
      </c>
      <c r="BX9565" s="1" t="s">
        <v>124</v>
      </c>
      <c r="CK9565">
        <v>97.366</v>
      </c>
      <c r="CL9565">
        <v>3722.5439999999999</v>
      </c>
      <c r="CU9565">
        <v>26155888</v>
      </c>
      <c r="DE9565" s="1" t="s">
        <v>124</v>
      </c>
      <c r="DK9565">
        <v>62199910400</v>
      </c>
      <c r="DM9565" s="1" t="s">
        <v>124</v>
      </c>
    </row>
    <row r="9566" spans="1:117" x14ac:dyDescent="0.35">
      <c r="A9566" s="1" t="s">
        <v>3083</v>
      </c>
      <c r="B9566" s="1" t="s">
        <v>3084</v>
      </c>
      <c r="C9566">
        <v>1949</v>
      </c>
      <c r="D9566">
        <v>1.7030000000000001</v>
      </c>
      <c r="E9566">
        <v>0.105</v>
      </c>
      <c r="F9566">
        <v>1.8440000000000001</v>
      </c>
      <c r="G9566">
        <v>0.26500000000000001</v>
      </c>
      <c r="H9566">
        <v>-6.617</v>
      </c>
      <c r="I9566">
        <v>-6.4429999999999996</v>
      </c>
      <c r="N9566" s="1" t="s">
        <v>124</v>
      </c>
      <c r="S9566" s="1" t="s">
        <v>124</v>
      </c>
      <c r="AA9566">
        <v>6.2489999999999997</v>
      </c>
      <c r="AB9566">
        <v>230.739</v>
      </c>
      <c r="BF9566">
        <v>14.64</v>
      </c>
      <c r="BG9566">
        <v>540.60599999999999</v>
      </c>
      <c r="BX9566" s="1" t="s">
        <v>124</v>
      </c>
      <c r="CK9566">
        <v>90.923000000000002</v>
      </c>
      <c r="CL9566">
        <v>3357.462</v>
      </c>
      <c r="CU9566">
        <v>27080992</v>
      </c>
      <c r="DE9566" s="1" t="s">
        <v>124</v>
      </c>
      <c r="DK9566">
        <v>65762615296</v>
      </c>
      <c r="DM9566" s="1" t="s">
        <v>124</v>
      </c>
    </row>
    <row r="9567" spans="1:117" x14ac:dyDescent="0.35">
      <c r="A9567" s="1" t="s">
        <v>3083</v>
      </c>
      <c r="B9567" s="1" t="s">
        <v>3084</v>
      </c>
      <c r="C9567">
        <v>1950</v>
      </c>
      <c r="D9567">
        <v>-15.163</v>
      </c>
      <c r="E9567">
        <v>-0.94699999999999995</v>
      </c>
      <c r="F9567">
        <v>-27.559000000000001</v>
      </c>
      <c r="G9567">
        <v>-4.0350000000000001</v>
      </c>
      <c r="H9567">
        <v>29.893000000000001</v>
      </c>
      <c r="I9567">
        <v>27.178999999999998</v>
      </c>
      <c r="N9567" s="1" t="s">
        <v>124</v>
      </c>
      <c r="S9567" s="1" t="s">
        <v>124</v>
      </c>
      <c r="AA9567">
        <v>5.3010000000000002</v>
      </c>
      <c r="AB9567">
        <v>189.7</v>
      </c>
      <c r="BF9567">
        <v>10.605</v>
      </c>
      <c r="BG9567">
        <v>379.512</v>
      </c>
      <c r="BX9567" s="1" t="s">
        <v>124</v>
      </c>
      <c r="CK9567">
        <v>118.10299999999999</v>
      </c>
      <c r="CL9567">
        <v>4226.2569999999996</v>
      </c>
      <c r="CU9567">
        <v>27945000</v>
      </c>
      <c r="DE9567" s="1" t="s">
        <v>124</v>
      </c>
      <c r="DK9567">
        <v>75428282368</v>
      </c>
      <c r="DM9567" s="1" t="s">
        <v>124</v>
      </c>
    </row>
    <row r="9568" spans="1:117" x14ac:dyDescent="0.35">
      <c r="A9568" s="1" t="s">
        <v>3083</v>
      </c>
      <c r="B9568" s="1" t="s">
        <v>3084</v>
      </c>
      <c r="C9568">
        <v>1951</v>
      </c>
      <c r="D9568">
        <v>22.696999999999999</v>
      </c>
      <c r="E9568">
        <v>1.2030000000000001</v>
      </c>
      <c r="F9568">
        <v>42.390999999999998</v>
      </c>
      <c r="G9568">
        <v>4.4960000000000004</v>
      </c>
      <c r="H9568">
        <v>6.7450000000000001</v>
      </c>
      <c r="I9568">
        <v>7.9669999999999996</v>
      </c>
      <c r="N9568" s="1" t="s">
        <v>124</v>
      </c>
      <c r="S9568" s="1" t="s">
        <v>124</v>
      </c>
      <c r="AA9568">
        <v>6.5039999999999996</v>
      </c>
      <c r="AB9568">
        <v>226.24</v>
      </c>
      <c r="BF9568">
        <v>15.101000000000001</v>
      </c>
      <c r="BG9568">
        <v>525.26099999999997</v>
      </c>
      <c r="BX9568" s="1" t="s">
        <v>124</v>
      </c>
      <c r="CK9568">
        <v>126.069</v>
      </c>
      <c r="CL9568">
        <v>4385.0190000000002</v>
      </c>
      <c r="CU9568">
        <v>28750000</v>
      </c>
      <c r="DE9568" s="1" t="s">
        <v>124</v>
      </c>
      <c r="DK9568">
        <v>79773007872</v>
      </c>
      <c r="DM9568" s="1" t="s">
        <v>124</v>
      </c>
    </row>
    <row r="9569" spans="1:122" x14ac:dyDescent="0.35">
      <c r="A9569" s="1" t="s">
        <v>3083</v>
      </c>
      <c r="B9569" s="1" t="s">
        <v>3084</v>
      </c>
      <c r="C9569">
        <v>1952</v>
      </c>
      <c r="D9569">
        <v>17.693999999999999</v>
      </c>
      <c r="E9569">
        <v>1.151</v>
      </c>
      <c r="F9569">
        <v>9.9239999999999995</v>
      </c>
      <c r="G9569">
        <v>1.4990000000000001</v>
      </c>
      <c r="H9569">
        <v>1.292</v>
      </c>
      <c r="I9569">
        <v>1.6279999999999999</v>
      </c>
      <c r="N9569" s="1" t="s">
        <v>124</v>
      </c>
      <c r="S9569" s="1" t="s">
        <v>124</v>
      </c>
      <c r="AA9569">
        <v>7.6550000000000002</v>
      </c>
      <c r="AB9569">
        <v>258.71199999999999</v>
      </c>
      <c r="BF9569">
        <v>16.600000000000001</v>
      </c>
      <c r="BG9569">
        <v>560.995</v>
      </c>
      <c r="BX9569" s="1" t="s">
        <v>124</v>
      </c>
      <c r="CK9569">
        <v>127.69799999999999</v>
      </c>
      <c r="CL9569">
        <v>4315.5630000000001</v>
      </c>
      <c r="CU9569">
        <v>29590000</v>
      </c>
      <c r="DE9569" s="1" t="s">
        <v>124</v>
      </c>
      <c r="DK9569">
        <v>83378307072</v>
      </c>
      <c r="DM9569" s="1" t="s">
        <v>124</v>
      </c>
    </row>
    <row r="9570" spans="1:122" x14ac:dyDescent="0.35">
      <c r="A9570" s="1" t="s">
        <v>3083</v>
      </c>
      <c r="B9570" s="1" t="s">
        <v>3084</v>
      </c>
      <c r="C9570">
        <v>1953</v>
      </c>
      <c r="D9570">
        <v>8.7319999999999993</v>
      </c>
      <c r="E9570">
        <v>0.66800000000000004</v>
      </c>
      <c r="F9570">
        <v>0</v>
      </c>
      <c r="G9570">
        <v>0</v>
      </c>
      <c r="H9570">
        <v>-7.468</v>
      </c>
      <c r="I9570">
        <v>-9.5370000000000008</v>
      </c>
      <c r="N9570" s="1" t="s">
        <v>124</v>
      </c>
      <c r="S9570" s="1" t="s">
        <v>124</v>
      </c>
      <c r="AA9570">
        <v>8.3239999999999998</v>
      </c>
      <c r="AB9570">
        <v>273.18799999999999</v>
      </c>
      <c r="BF9570">
        <v>16.600000000000001</v>
      </c>
      <c r="BG9570">
        <v>544.81100000000004</v>
      </c>
      <c r="BX9570" s="1" t="s">
        <v>124</v>
      </c>
      <c r="CK9570">
        <v>118.161</v>
      </c>
      <c r="CL9570">
        <v>3878.069</v>
      </c>
      <c r="CU9570">
        <v>30469000</v>
      </c>
      <c r="DE9570" s="1" t="s">
        <v>124</v>
      </c>
      <c r="DK9570">
        <v>83132047360</v>
      </c>
      <c r="DM9570" s="1" t="s">
        <v>124</v>
      </c>
    </row>
    <row r="9571" spans="1:122" x14ac:dyDescent="0.35">
      <c r="A9571" s="1" t="s">
        <v>3083</v>
      </c>
      <c r="B9571" s="1" t="s">
        <v>3084</v>
      </c>
      <c r="C9571">
        <v>1954</v>
      </c>
      <c r="D9571">
        <v>-8.24</v>
      </c>
      <c r="E9571">
        <v>-0.68600000000000005</v>
      </c>
      <c r="F9571">
        <v>0</v>
      </c>
      <c r="G9571">
        <v>0</v>
      </c>
      <c r="H9571">
        <v>15.452999999999999</v>
      </c>
      <c r="I9571">
        <v>18.259</v>
      </c>
      <c r="N9571" s="1" t="s">
        <v>124</v>
      </c>
      <c r="S9571" s="1" t="s">
        <v>124</v>
      </c>
      <c r="AA9571">
        <v>7.6379999999999999</v>
      </c>
      <c r="AB9571">
        <v>243.32900000000001</v>
      </c>
      <c r="BF9571">
        <v>16.600000000000001</v>
      </c>
      <c r="BG9571">
        <v>528.84299999999996</v>
      </c>
      <c r="BX9571" s="1" t="s">
        <v>124</v>
      </c>
      <c r="CK9571">
        <v>136.41999999999999</v>
      </c>
      <c r="CL9571">
        <v>4346.1090000000004</v>
      </c>
      <c r="CU9571">
        <v>31389000</v>
      </c>
      <c r="DE9571" s="1" t="s">
        <v>124</v>
      </c>
      <c r="DK9571">
        <v>91402739712</v>
      </c>
      <c r="DM9571" s="1" t="s">
        <v>124</v>
      </c>
    </row>
    <row r="9572" spans="1:122" x14ac:dyDescent="0.35">
      <c r="A9572" s="1" t="s">
        <v>3083</v>
      </c>
      <c r="B9572" s="1" t="s">
        <v>3084</v>
      </c>
      <c r="C9572">
        <v>1955</v>
      </c>
      <c r="D9572">
        <v>2.1309999999999998</v>
      </c>
      <c r="E9572">
        <v>0.16300000000000001</v>
      </c>
      <c r="F9572">
        <v>28.472000000000001</v>
      </c>
      <c r="G9572">
        <v>4.726</v>
      </c>
      <c r="H9572">
        <v>6.8630000000000004</v>
      </c>
      <c r="I9572">
        <v>9.3620000000000001</v>
      </c>
      <c r="N9572" s="1" t="s">
        <v>124</v>
      </c>
      <c r="S9572" s="1" t="s">
        <v>124</v>
      </c>
      <c r="AA9572">
        <v>7.8010000000000002</v>
      </c>
      <c r="AB9572">
        <v>241.124</v>
      </c>
      <c r="BF9572">
        <v>21.326000000000001</v>
      </c>
      <c r="BG9572">
        <v>659.21199999999999</v>
      </c>
      <c r="BX9572" s="1" t="s">
        <v>124</v>
      </c>
      <c r="CK9572">
        <v>145.78200000000001</v>
      </c>
      <c r="CL9572">
        <v>4506.2650000000003</v>
      </c>
      <c r="CU9572">
        <v>32351000</v>
      </c>
      <c r="DE9572" s="1" t="s">
        <v>124</v>
      </c>
      <c r="DK9572">
        <v>98328977408</v>
      </c>
      <c r="DM9572" s="1" t="s">
        <v>124</v>
      </c>
    </row>
    <row r="9573" spans="1:122" x14ac:dyDescent="0.35">
      <c r="A9573" s="1" t="s">
        <v>3083</v>
      </c>
      <c r="B9573" s="1" t="s">
        <v>3084</v>
      </c>
      <c r="C9573">
        <v>1956</v>
      </c>
      <c r="D9573">
        <v>15.723000000000001</v>
      </c>
      <c r="E9573">
        <v>1.226</v>
      </c>
      <c r="F9573">
        <v>-2.7029999999999998</v>
      </c>
      <c r="G9573">
        <v>-0.57599999999999996</v>
      </c>
      <c r="H9573">
        <v>1.42</v>
      </c>
      <c r="I9573">
        <v>2.0699999999999998</v>
      </c>
      <c r="N9573" s="1" t="s">
        <v>124</v>
      </c>
      <c r="S9573" s="1" t="s">
        <v>124</v>
      </c>
      <c r="AA9573">
        <v>9.0269999999999992</v>
      </c>
      <c r="AB9573">
        <v>270.637</v>
      </c>
      <c r="BF9573">
        <v>20.75</v>
      </c>
      <c r="BG9573">
        <v>622.09</v>
      </c>
      <c r="BX9573" s="1" t="s">
        <v>124</v>
      </c>
      <c r="CK9573">
        <v>147.852</v>
      </c>
      <c r="CL9573">
        <v>4432.6880000000001</v>
      </c>
      <c r="CU9573">
        <v>33355000</v>
      </c>
      <c r="DE9573" s="1" t="s">
        <v>124</v>
      </c>
      <c r="DK9573">
        <v>104000000000</v>
      </c>
      <c r="DM9573" s="1" t="s">
        <v>124</v>
      </c>
    </row>
    <row r="9574" spans="1:122" x14ac:dyDescent="0.35">
      <c r="A9574" s="1" t="s">
        <v>3083</v>
      </c>
      <c r="B9574" s="1" t="s">
        <v>3084</v>
      </c>
      <c r="C9574">
        <v>1957</v>
      </c>
      <c r="D9574">
        <v>-0.51500000000000001</v>
      </c>
      <c r="E9574">
        <v>-4.7E-2</v>
      </c>
      <c r="F9574">
        <v>32.222000000000001</v>
      </c>
      <c r="G9574">
        <v>6.6859999999999999</v>
      </c>
      <c r="H9574">
        <v>-2.6349999999999998</v>
      </c>
      <c r="I9574">
        <v>-3.8959999999999999</v>
      </c>
      <c r="N9574" s="1" t="s">
        <v>124</v>
      </c>
      <c r="S9574" s="1" t="s">
        <v>124</v>
      </c>
      <c r="AA9574">
        <v>8.9809999999999999</v>
      </c>
      <c r="AB9574">
        <v>261.048</v>
      </c>
      <c r="BF9574">
        <v>27.436</v>
      </c>
      <c r="BG9574">
        <v>797.50699999999995</v>
      </c>
      <c r="BX9574" s="1" t="s">
        <v>124</v>
      </c>
      <c r="CK9574">
        <v>143.95599999999999</v>
      </c>
      <c r="CL9574">
        <v>4184.5320000000002</v>
      </c>
      <c r="CU9574">
        <v>34402000</v>
      </c>
      <c r="DE9574" s="1" t="s">
        <v>124</v>
      </c>
      <c r="DK9574">
        <v>111000000000</v>
      </c>
      <c r="DM9574" s="1" t="s">
        <v>124</v>
      </c>
    </row>
    <row r="9575" spans="1:122" x14ac:dyDescent="0.35">
      <c r="A9575" s="1" t="s">
        <v>3083</v>
      </c>
      <c r="B9575" s="1" t="s">
        <v>3084</v>
      </c>
      <c r="C9575">
        <v>1958</v>
      </c>
      <c r="D9575">
        <v>-4.79</v>
      </c>
      <c r="E9575">
        <v>-0.43</v>
      </c>
      <c r="F9575">
        <v>60.084000000000003</v>
      </c>
      <c r="G9575">
        <v>16.484999999999999</v>
      </c>
      <c r="H9575">
        <v>5.9539999999999997</v>
      </c>
      <c r="I9575">
        <v>8.5709999999999997</v>
      </c>
      <c r="N9575" s="1" t="s">
        <v>124</v>
      </c>
      <c r="S9575" s="1" t="s">
        <v>124</v>
      </c>
      <c r="AA9575">
        <v>8.5500000000000007</v>
      </c>
      <c r="AB9575">
        <v>240.93899999999999</v>
      </c>
      <c r="BF9575">
        <v>43.92</v>
      </c>
      <c r="BG9575">
        <v>1237.6130000000001</v>
      </c>
      <c r="BX9575" s="1" t="s">
        <v>124</v>
      </c>
      <c r="CK9575">
        <v>152.52799999999999</v>
      </c>
      <c r="CL9575">
        <v>4298.0039999999999</v>
      </c>
      <c r="CU9575">
        <v>35488000</v>
      </c>
      <c r="DE9575" s="1" t="s">
        <v>124</v>
      </c>
      <c r="DK9575">
        <v>118000000000</v>
      </c>
      <c r="DM9575" s="1" t="s">
        <v>124</v>
      </c>
    </row>
    <row r="9576" spans="1:122" x14ac:dyDescent="0.35">
      <c r="A9576" s="1" t="s">
        <v>3083</v>
      </c>
      <c r="B9576" s="1" t="s">
        <v>3084</v>
      </c>
      <c r="C9576">
        <v>1959</v>
      </c>
      <c r="D9576">
        <v>7.8179999999999996</v>
      </c>
      <c r="E9576">
        <v>0.66800000000000004</v>
      </c>
      <c r="F9576">
        <v>24.146999999999998</v>
      </c>
      <c r="G9576">
        <v>10.605</v>
      </c>
      <c r="H9576">
        <v>3.0579999999999998</v>
      </c>
      <c r="I9576">
        <v>4.6639999999999997</v>
      </c>
      <c r="N9576" s="1" t="s">
        <v>124</v>
      </c>
      <c r="S9576" s="1" t="s">
        <v>124</v>
      </c>
      <c r="AA9576">
        <v>9.2189999999999994</v>
      </c>
      <c r="AB9576">
        <v>251.8</v>
      </c>
      <c r="BF9576">
        <v>54.526000000000003</v>
      </c>
      <c r="BG9576">
        <v>1489.289</v>
      </c>
      <c r="BX9576" s="1" t="s">
        <v>124</v>
      </c>
      <c r="CK9576">
        <v>157.191</v>
      </c>
      <c r="CL9576">
        <v>4293.4340000000002</v>
      </c>
      <c r="CU9576">
        <v>36612000</v>
      </c>
      <c r="DE9576" s="1" t="s">
        <v>124</v>
      </c>
      <c r="DK9576">
        <v>122000000000</v>
      </c>
      <c r="DM9576" s="1" t="s">
        <v>124</v>
      </c>
    </row>
    <row r="9577" spans="1:122" x14ac:dyDescent="0.35">
      <c r="A9577" s="1" t="s">
        <v>3083</v>
      </c>
      <c r="B9577" s="1" t="s">
        <v>3084</v>
      </c>
      <c r="C9577">
        <v>1960</v>
      </c>
      <c r="D9577">
        <v>11.664999999999999</v>
      </c>
      <c r="E9577">
        <v>1.075</v>
      </c>
      <c r="F9577">
        <v>3.5939999999999999</v>
      </c>
      <c r="G9577">
        <v>1.96</v>
      </c>
      <c r="H9577">
        <v>2.76</v>
      </c>
      <c r="I9577">
        <v>4.3380000000000001</v>
      </c>
      <c r="N9577" s="1" t="s">
        <v>124</v>
      </c>
      <c r="S9577" s="1" t="s">
        <v>124</v>
      </c>
      <c r="AA9577">
        <v>10.294</v>
      </c>
      <c r="AB9577">
        <v>272.53699999999998</v>
      </c>
      <c r="BF9577">
        <v>56.485999999999997</v>
      </c>
      <c r="BG9577">
        <v>1495.4349999999999</v>
      </c>
      <c r="BX9577" s="1" t="s">
        <v>124</v>
      </c>
      <c r="CK9577">
        <v>161.529</v>
      </c>
      <c r="CL9577">
        <v>4276.4269999999997</v>
      </c>
      <c r="CU9577">
        <v>37772000</v>
      </c>
      <c r="DE9577" s="1" t="s">
        <v>124</v>
      </c>
      <c r="DK9577">
        <v>130000000000</v>
      </c>
      <c r="DM9577" s="1" t="s">
        <v>124</v>
      </c>
    </row>
    <row r="9578" spans="1:122" x14ac:dyDescent="0.35">
      <c r="A9578" s="1" t="s">
        <v>3083</v>
      </c>
      <c r="B9578" s="1" t="s">
        <v>3084</v>
      </c>
      <c r="C9578">
        <v>1961</v>
      </c>
      <c r="D9578">
        <v>2.6539999999999999</v>
      </c>
      <c r="E9578">
        <v>0.27300000000000002</v>
      </c>
      <c r="F9578">
        <v>7.3470000000000004</v>
      </c>
      <c r="G9578">
        <v>4.1500000000000004</v>
      </c>
      <c r="H9578">
        <v>7.8049999999999997</v>
      </c>
      <c r="I9578">
        <v>12.606999999999999</v>
      </c>
      <c r="N9578" s="1" t="s">
        <v>124</v>
      </c>
      <c r="S9578" s="1" t="s">
        <v>124</v>
      </c>
      <c r="AA9578">
        <v>10.567</v>
      </c>
      <c r="AB9578">
        <v>271.197</v>
      </c>
      <c r="BF9578">
        <v>60.636000000000003</v>
      </c>
      <c r="BG9578">
        <v>1556.114</v>
      </c>
      <c r="BX9578" s="1" t="s">
        <v>124</v>
      </c>
      <c r="CK9578">
        <v>174.136</v>
      </c>
      <c r="CL9578">
        <v>4468.9250000000002</v>
      </c>
      <c r="CU9578">
        <v>38966000</v>
      </c>
      <c r="DE9578" s="1" t="s">
        <v>124</v>
      </c>
      <c r="DK9578">
        <v>140000000000</v>
      </c>
      <c r="DM9578" s="1" t="s">
        <v>124</v>
      </c>
    </row>
    <row r="9579" spans="1:122" x14ac:dyDescent="0.35">
      <c r="A9579" s="1" t="s">
        <v>3083</v>
      </c>
      <c r="B9579" s="1" t="s">
        <v>3084</v>
      </c>
      <c r="C9579">
        <v>1962</v>
      </c>
      <c r="D9579">
        <v>4.125</v>
      </c>
      <c r="E9579">
        <v>0.436</v>
      </c>
      <c r="F9579">
        <v>2.8519999999999999</v>
      </c>
      <c r="G9579">
        <v>1.7290000000000001</v>
      </c>
      <c r="H9579">
        <v>4.7220000000000004</v>
      </c>
      <c r="I9579">
        <v>8.2219999999999995</v>
      </c>
      <c r="N9579" s="1" t="s">
        <v>124</v>
      </c>
      <c r="S9579" s="1" t="s">
        <v>124</v>
      </c>
      <c r="AA9579">
        <v>11.003</v>
      </c>
      <c r="AB9579">
        <v>273.75</v>
      </c>
      <c r="BF9579">
        <v>62.365000000000002</v>
      </c>
      <c r="BG9579">
        <v>1551.5530000000001</v>
      </c>
      <c r="BX9579" s="1" t="s">
        <v>124</v>
      </c>
      <c r="CK9579">
        <v>182.35900000000001</v>
      </c>
      <c r="CL9579">
        <v>4536.8469999999998</v>
      </c>
      <c r="CU9579">
        <v>40195000</v>
      </c>
      <c r="DE9579" s="1" t="s">
        <v>124</v>
      </c>
      <c r="DK9579">
        <v>150000000000</v>
      </c>
      <c r="DM9579" s="1" t="s">
        <v>124</v>
      </c>
    </row>
    <row r="9580" spans="1:122" x14ac:dyDescent="0.35">
      <c r="A9580" s="1" t="s">
        <v>3083</v>
      </c>
      <c r="B9580" s="1" t="s">
        <v>3084</v>
      </c>
      <c r="C9580">
        <v>1963</v>
      </c>
      <c r="D9580">
        <v>9.4030000000000005</v>
      </c>
      <c r="E9580">
        <v>1.0349999999999999</v>
      </c>
      <c r="F9580">
        <v>12.754</v>
      </c>
      <c r="G9580">
        <v>7.9539999999999997</v>
      </c>
      <c r="H9580">
        <v>2.7170000000000001</v>
      </c>
      <c r="I9580">
        <v>4.9539999999999997</v>
      </c>
      <c r="N9580" s="1" t="s">
        <v>124</v>
      </c>
      <c r="S9580" s="1" t="s">
        <v>124</v>
      </c>
      <c r="AA9580">
        <v>12.038</v>
      </c>
      <c r="AB9580">
        <v>290.33999999999997</v>
      </c>
      <c r="BF9580">
        <v>70.319000000000003</v>
      </c>
      <c r="BG9580">
        <v>1695.981</v>
      </c>
      <c r="BX9580" s="1" t="s">
        <v>124</v>
      </c>
      <c r="CK9580">
        <v>187.31299999999999</v>
      </c>
      <c r="CL9580">
        <v>4517.701</v>
      </c>
      <c r="CU9580">
        <v>41462000</v>
      </c>
      <c r="DE9580" s="1" t="s">
        <v>124</v>
      </c>
      <c r="DK9580">
        <v>166000000000</v>
      </c>
      <c r="DM9580" s="1" t="s">
        <v>124</v>
      </c>
    </row>
    <row r="9581" spans="1:122" x14ac:dyDescent="0.35">
      <c r="A9581" s="1" t="s">
        <v>3083</v>
      </c>
      <c r="B9581" s="1" t="s">
        <v>3084</v>
      </c>
      <c r="C9581">
        <v>1964</v>
      </c>
      <c r="D9581">
        <v>3.2349999999999999</v>
      </c>
      <c r="E9581">
        <v>0.38900000000000001</v>
      </c>
      <c r="F9581">
        <v>14.754</v>
      </c>
      <c r="G9581">
        <v>10.375</v>
      </c>
      <c r="H9581">
        <v>0.627</v>
      </c>
      <c r="I9581">
        <v>1.175</v>
      </c>
      <c r="N9581" s="1" t="s">
        <v>124</v>
      </c>
      <c r="S9581" s="1" t="s">
        <v>124</v>
      </c>
      <c r="AA9581">
        <v>12.428000000000001</v>
      </c>
      <c r="AB9581">
        <v>290.55900000000003</v>
      </c>
      <c r="BF9581">
        <v>80.694000000000003</v>
      </c>
      <c r="BG9581">
        <v>1886.644</v>
      </c>
      <c r="BX9581" s="1" t="s">
        <v>124</v>
      </c>
      <c r="CK9581">
        <v>188.488</v>
      </c>
      <c r="CL9581">
        <v>4406.9009999999998</v>
      </c>
      <c r="CU9581">
        <v>42771000</v>
      </c>
      <c r="DE9581" s="1" t="s">
        <v>124</v>
      </c>
      <c r="DK9581">
        <v>189000000000</v>
      </c>
      <c r="DM9581" s="1" t="s">
        <v>124</v>
      </c>
    </row>
    <row r="9582" spans="1:122" x14ac:dyDescent="0.35">
      <c r="A9582" s="1" t="s">
        <v>3083</v>
      </c>
      <c r="B9582" s="1" t="s">
        <v>3084</v>
      </c>
      <c r="C9582">
        <v>1965</v>
      </c>
      <c r="D9582">
        <v>0</v>
      </c>
      <c r="F9582">
        <v>0</v>
      </c>
      <c r="H9582">
        <v>11.215</v>
      </c>
      <c r="I9582">
        <v>21.138000000000002</v>
      </c>
      <c r="N9582" s="1" t="s">
        <v>124</v>
      </c>
      <c r="O9582">
        <v>0</v>
      </c>
      <c r="Q9582">
        <v>0</v>
      </c>
      <c r="R9582">
        <v>0</v>
      </c>
      <c r="S9582" s="1" t="s">
        <v>124</v>
      </c>
      <c r="V9582">
        <v>2.75</v>
      </c>
      <c r="X9582">
        <v>8.0220000000000002</v>
      </c>
      <c r="Z9582">
        <v>181.81100000000001</v>
      </c>
      <c r="AP9582">
        <v>1.4159999999999999</v>
      </c>
      <c r="AQ9582">
        <v>6611.7550000000001</v>
      </c>
      <c r="AS9582">
        <v>91.561000000000007</v>
      </c>
      <c r="AU9582">
        <v>267.11799999999999</v>
      </c>
      <c r="AV9582">
        <v>6053.7950000000001</v>
      </c>
      <c r="BA9582">
        <v>27.643999999999998</v>
      </c>
      <c r="BC9582">
        <v>80.647000000000006</v>
      </c>
      <c r="BE9582">
        <v>1827.7339999999999</v>
      </c>
      <c r="BJ9582">
        <v>8.4390000000000001</v>
      </c>
      <c r="BL9582">
        <v>24.619</v>
      </c>
      <c r="BN9582">
        <v>557.96100000000001</v>
      </c>
      <c r="BS9582">
        <v>8.4390000000000001</v>
      </c>
      <c r="BU9582">
        <v>24.619</v>
      </c>
      <c r="BV9582">
        <v>557.96100000000001</v>
      </c>
      <c r="BX9582" s="1" t="s">
        <v>124</v>
      </c>
      <c r="BY9582">
        <v>0</v>
      </c>
      <c r="CA9582">
        <v>0</v>
      </c>
      <c r="CC9582">
        <v>0</v>
      </c>
      <c r="CF9582">
        <v>61.167999999999999</v>
      </c>
      <c r="CH9582">
        <v>178.44800000000001</v>
      </c>
      <c r="CJ9582">
        <v>4044.2489999999998</v>
      </c>
      <c r="CK9582">
        <v>209.626</v>
      </c>
      <c r="CL9582">
        <v>4750.8370000000004</v>
      </c>
      <c r="CP9582">
        <v>0</v>
      </c>
      <c r="CR9582">
        <v>0</v>
      </c>
      <c r="CS9582">
        <v>0</v>
      </c>
      <c r="CU9582">
        <v>44124000</v>
      </c>
      <c r="CV9582">
        <v>291.73700000000002</v>
      </c>
      <c r="CZ9582">
        <v>8.4390000000000001</v>
      </c>
      <c r="DB9582">
        <v>24.619</v>
      </c>
      <c r="DC9582">
        <v>557.96100000000001</v>
      </c>
      <c r="DE9582" s="1" t="s">
        <v>124</v>
      </c>
      <c r="DF9582">
        <v>0</v>
      </c>
      <c r="DH9582">
        <v>0</v>
      </c>
      <c r="DJ9582">
        <v>0</v>
      </c>
      <c r="DK9582">
        <v>206000000000</v>
      </c>
      <c r="DM9582" s="1" t="s">
        <v>124</v>
      </c>
      <c r="DN9582">
        <v>0</v>
      </c>
      <c r="DP9582">
        <v>0</v>
      </c>
      <c r="DR9582">
        <v>0</v>
      </c>
    </row>
    <row r="9583" spans="1:122" x14ac:dyDescent="0.35">
      <c r="A9583" s="1" t="s">
        <v>3083</v>
      </c>
      <c r="B9583" s="1" t="s">
        <v>3084</v>
      </c>
      <c r="C9583">
        <v>1966</v>
      </c>
      <c r="D9583">
        <v>0</v>
      </c>
      <c r="F9583">
        <v>0</v>
      </c>
      <c r="H9583">
        <v>2.4129999999999998</v>
      </c>
      <c r="I9583">
        <v>5.0579999999999998</v>
      </c>
      <c r="J9583">
        <v>5.8380000000000001</v>
      </c>
      <c r="K9583">
        <v>17.033000000000001</v>
      </c>
      <c r="N9583" s="1" t="s">
        <v>124</v>
      </c>
      <c r="O9583">
        <v>0</v>
      </c>
      <c r="P9583">
        <v>0</v>
      </c>
      <c r="Q9583">
        <v>0</v>
      </c>
      <c r="R9583">
        <v>0</v>
      </c>
      <c r="S9583" s="1" t="s">
        <v>124</v>
      </c>
      <c r="U9583">
        <v>6.6660000000000004</v>
      </c>
      <c r="V9583">
        <v>2.7709999999999999</v>
      </c>
      <c r="W9583">
        <v>0.53500000000000003</v>
      </c>
      <c r="X9583">
        <v>8.5570000000000004</v>
      </c>
      <c r="Z9583">
        <v>187.982</v>
      </c>
      <c r="AP9583">
        <v>1.3660000000000001</v>
      </c>
      <c r="AQ9583">
        <v>6783.1750000000002</v>
      </c>
      <c r="AR9583">
        <v>5.0720000000000001</v>
      </c>
      <c r="AS9583">
        <v>90.897999999999996</v>
      </c>
      <c r="AT9583">
        <v>13.547000000000001</v>
      </c>
      <c r="AU9583">
        <v>280.66500000000002</v>
      </c>
      <c r="AV9583">
        <v>6165.7420000000002</v>
      </c>
      <c r="AZ9583">
        <v>5.5380000000000003</v>
      </c>
      <c r="BA9583">
        <v>27.565000000000001</v>
      </c>
      <c r="BB9583">
        <v>4.4669999999999996</v>
      </c>
      <c r="BC9583">
        <v>85.113</v>
      </c>
      <c r="BE9583">
        <v>1869.8040000000001</v>
      </c>
      <c r="BI9583">
        <v>14.16</v>
      </c>
      <c r="BJ9583">
        <v>9.1020000000000003</v>
      </c>
      <c r="BK9583">
        <v>3.4860000000000002</v>
      </c>
      <c r="BL9583">
        <v>28.106000000000002</v>
      </c>
      <c r="BN9583">
        <v>617.43399999999997</v>
      </c>
      <c r="BR9583">
        <v>14.16</v>
      </c>
      <c r="BS9583">
        <v>9.1020000000000003</v>
      </c>
      <c r="BT9583">
        <v>3.4860000000000002</v>
      </c>
      <c r="BU9583">
        <v>28.106000000000002</v>
      </c>
      <c r="BV9583">
        <v>617.43399999999997</v>
      </c>
      <c r="BX9583" s="1" t="s">
        <v>124</v>
      </c>
      <c r="BY9583">
        <v>0</v>
      </c>
      <c r="BZ9583">
        <v>0</v>
      </c>
      <c r="CA9583">
        <v>0</v>
      </c>
      <c r="CC9583">
        <v>0</v>
      </c>
      <c r="CE9583">
        <v>4.7889999999999997</v>
      </c>
      <c r="CF9583">
        <v>60.561</v>
      </c>
      <c r="CG9583">
        <v>8.5459999999999994</v>
      </c>
      <c r="CH9583">
        <v>186.994</v>
      </c>
      <c r="CJ9583">
        <v>4107.9549999999999</v>
      </c>
      <c r="CK9583">
        <v>214.684</v>
      </c>
      <c r="CL9583">
        <v>4716.2629999999999</v>
      </c>
      <c r="CP9583">
        <v>0</v>
      </c>
      <c r="CQ9583">
        <v>0</v>
      </c>
      <c r="CR9583">
        <v>0</v>
      </c>
      <c r="CS9583">
        <v>0</v>
      </c>
      <c r="CU9583">
        <v>45520000</v>
      </c>
      <c r="CV9583">
        <v>308.77</v>
      </c>
      <c r="CY9583">
        <v>14.16</v>
      </c>
      <c r="CZ9583">
        <v>9.1020000000000003</v>
      </c>
      <c r="DA9583">
        <v>3.4860000000000002</v>
      </c>
      <c r="DB9583">
        <v>28.106000000000002</v>
      </c>
      <c r="DC9583">
        <v>617.43399999999997</v>
      </c>
      <c r="DE9583" s="1" t="s">
        <v>124</v>
      </c>
      <c r="DF9583">
        <v>0</v>
      </c>
      <c r="DG9583">
        <v>0</v>
      </c>
      <c r="DH9583">
        <v>0</v>
      </c>
      <c r="DJ9583">
        <v>0</v>
      </c>
      <c r="DK9583">
        <v>226000000000</v>
      </c>
      <c r="DM9583" s="1" t="s">
        <v>124</v>
      </c>
      <c r="DN9583">
        <v>0</v>
      </c>
      <c r="DO9583">
        <v>0</v>
      </c>
      <c r="DP9583">
        <v>0</v>
      </c>
      <c r="DR9583">
        <v>0</v>
      </c>
    </row>
    <row r="9584" spans="1:122" x14ac:dyDescent="0.35">
      <c r="A9584" s="1" t="s">
        <v>3083</v>
      </c>
      <c r="B9584" s="1" t="s">
        <v>3084</v>
      </c>
      <c r="C9584">
        <v>1967</v>
      </c>
      <c r="D9584">
        <v>0</v>
      </c>
      <c r="F9584">
        <v>0</v>
      </c>
      <c r="H9584">
        <v>10.677</v>
      </c>
      <c r="I9584">
        <v>22.922999999999998</v>
      </c>
      <c r="J9584">
        <v>1.88</v>
      </c>
      <c r="K9584">
        <v>5.8049999999999997</v>
      </c>
      <c r="N9584" s="1" t="s">
        <v>124</v>
      </c>
      <c r="O9584">
        <v>0</v>
      </c>
      <c r="P9584">
        <v>0</v>
      </c>
      <c r="Q9584">
        <v>0</v>
      </c>
      <c r="R9584">
        <v>0</v>
      </c>
      <c r="S9584" s="1" t="s">
        <v>124</v>
      </c>
      <c r="U9584">
        <v>22.701000000000001</v>
      </c>
      <c r="V9584">
        <v>3.3380000000000001</v>
      </c>
      <c r="W9584">
        <v>1.9430000000000001</v>
      </c>
      <c r="X9584">
        <v>10.499000000000001</v>
      </c>
      <c r="Z9584">
        <v>223.602</v>
      </c>
      <c r="AP9584">
        <v>1.2789999999999999</v>
      </c>
      <c r="AQ9584">
        <v>6699.3639999999996</v>
      </c>
      <c r="AR9584">
        <v>1.179</v>
      </c>
      <c r="AS9584">
        <v>90.272000000000006</v>
      </c>
      <c r="AT9584">
        <v>3.3079999999999998</v>
      </c>
      <c r="AU9584">
        <v>283.97300000000001</v>
      </c>
      <c r="AV9584">
        <v>6047.63</v>
      </c>
      <c r="AZ9584">
        <v>-14.000999999999999</v>
      </c>
      <c r="BA9584">
        <v>23.268000000000001</v>
      </c>
      <c r="BB9584">
        <v>-11.917</v>
      </c>
      <c r="BC9584">
        <v>73.197000000000003</v>
      </c>
      <c r="BE9584">
        <v>1558.8330000000001</v>
      </c>
      <c r="BI9584">
        <v>8.8849999999999998</v>
      </c>
      <c r="BJ9584">
        <v>9.7279999999999998</v>
      </c>
      <c r="BK9584">
        <v>2.4969999999999999</v>
      </c>
      <c r="BL9584">
        <v>30.603000000000002</v>
      </c>
      <c r="BN9584">
        <v>651.73400000000004</v>
      </c>
      <c r="BR9584">
        <v>8.8849999999999998</v>
      </c>
      <c r="BS9584">
        <v>9.7279999999999998</v>
      </c>
      <c r="BT9584">
        <v>2.4969999999999999</v>
      </c>
      <c r="BU9584">
        <v>30.603000000000002</v>
      </c>
      <c r="BV9584">
        <v>651.73400000000004</v>
      </c>
      <c r="BX9584" s="1" t="s">
        <v>124</v>
      </c>
      <c r="BY9584">
        <v>0</v>
      </c>
      <c r="BZ9584">
        <v>0</v>
      </c>
      <c r="CA9584">
        <v>0</v>
      </c>
      <c r="CC9584">
        <v>0</v>
      </c>
      <c r="CE9584">
        <v>7.1029999999999998</v>
      </c>
      <c r="CF9584">
        <v>63.665999999999997</v>
      </c>
      <c r="CG9584">
        <v>13.282</v>
      </c>
      <c r="CH9584">
        <v>200.27699999999999</v>
      </c>
      <c r="CJ9584">
        <v>4265.1949999999997</v>
      </c>
      <c r="CK9584">
        <v>237.607</v>
      </c>
      <c r="CL9584">
        <v>5060.2089999999998</v>
      </c>
      <c r="CP9584">
        <v>0</v>
      </c>
      <c r="CQ9584">
        <v>0</v>
      </c>
      <c r="CR9584">
        <v>0</v>
      </c>
      <c r="CS9584">
        <v>0</v>
      </c>
      <c r="CU9584">
        <v>46956000</v>
      </c>
      <c r="CV9584">
        <v>314.57499999999999</v>
      </c>
      <c r="CY9584">
        <v>8.8849999999999998</v>
      </c>
      <c r="CZ9584">
        <v>9.7279999999999998</v>
      </c>
      <c r="DA9584">
        <v>2.4969999999999999</v>
      </c>
      <c r="DB9584">
        <v>30.603000000000002</v>
      </c>
      <c r="DC9584">
        <v>651.73400000000004</v>
      </c>
      <c r="DE9584" s="1" t="s">
        <v>124</v>
      </c>
      <c r="DF9584">
        <v>0</v>
      </c>
      <c r="DG9584">
        <v>0</v>
      </c>
      <c r="DH9584">
        <v>0</v>
      </c>
      <c r="DJ9584">
        <v>0</v>
      </c>
      <c r="DK9584">
        <v>246000000000</v>
      </c>
      <c r="DM9584" s="1" t="s">
        <v>124</v>
      </c>
      <c r="DN9584">
        <v>0</v>
      </c>
      <c r="DO9584">
        <v>0</v>
      </c>
      <c r="DP9584">
        <v>0</v>
      </c>
      <c r="DR9584">
        <v>0</v>
      </c>
    </row>
    <row r="9585" spans="1:122" x14ac:dyDescent="0.35">
      <c r="A9585" s="1" t="s">
        <v>3083</v>
      </c>
      <c r="B9585" s="1" t="s">
        <v>3084</v>
      </c>
      <c r="C9585">
        <v>1968</v>
      </c>
      <c r="D9585">
        <v>0</v>
      </c>
      <c r="F9585">
        <v>0</v>
      </c>
      <c r="H9585">
        <v>7.0220000000000002</v>
      </c>
      <c r="I9585">
        <v>16.684000000000001</v>
      </c>
      <c r="J9585">
        <v>8.8770000000000007</v>
      </c>
      <c r="K9585">
        <v>27.923999999999999</v>
      </c>
      <c r="N9585" s="1" t="s">
        <v>124</v>
      </c>
      <c r="O9585">
        <v>0</v>
      </c>
      <c r="P9585">
        <v>0</v>
      </c>
      <c r="Q9585">
        <v>0</v>
      </c>
      <c r="R9585">
        <v>0</v>
      </c>
      <c r="S9585" s="1" t="s">
        <v>124</v>
      </c>
      <c r="U9585">
        <v>4.8280000000000003</v>
      </c>
      <c r="V9585">
        <v>3.214</v>
      </c>
      <c r="W9585">
        <v>0.50700000000000001</v>
      </c>
      <c r="X9585">
        <v>11.006</v>
      </c>
      <c r="Z9585">
        <v>227.255</v>
      </c>
      <c r="AP9585">
        <v>1.2549999999999999</v>
      </c>
      <c r="AQ9585">
        <v>7071.7569999999996</v>
      </c>
      <c r="AR9585">
        <v>8.2439999999999998</v>
      </c>
      <c r="AS9585">
        <v>89.747</v>
      </c>
      <c r="AT9585">
        <v>23.41</v>
      </c>
      <c r="AU9585">
        <v>307.38299999999998</v>
      </c>
      <c r="AV9585">
        <v>6346.6840000000002</v>
      </c>
      <c r="AZ9585">
        <v>7.3710000000000004</v>
      </c>
      <c r="BA9585">
        <v>22.946999999999999</v>
      </c>
      <c r="BB9585">
        <v>5.3959999999999999</v>
      </c>
      <c r="BC9585">
        <v>78.591999999999999</v>
      </c>
      <c r="BE9585">
        <v>1622.732</v>
      </c>
      <c r="BI9585">
        <v>14.75</v>
      </c>
      <c r="BJ9585">
        <v>10.253</v>
      </c>
      <c r="BK9585">
        <v>4.5140000000000002</v>
      </c>
      <c r="BL9585">
        <v>35.116999999999997</v>
      </c>
      <c r="BN9585">
        <v>725.072</v>
      </c>
      <c r="BR9585">
        <v>14.75</v>
      </c>
      <c r="BS9585">
        <v>10.253</v>
      </c>
      <c r="BT9585">
        <v>4.5140000000000002</v>
      </c>
      <c r="BU9585">
        <v>35.116999999999997</v>
      </c>
      <c r="BV9585">
        <v>725.072</v>
      </c>
      <c r="BX9585" s="1" t="s">
        <v>124</v>
      </c>
      <c r="BY9585">
        <v>0</v>
      </c>
      <c r="BZ9585">
        <v>0</v>
      </c>
      <c r="CA9585">
        <v>0</v>
      </c>
      <c r="CC9585">
        <v>0</v>
      </c>
      <c r="CE9585">
        <v>8.7420000000000009</v>
      </c>
      <c r="CF9585">
        <v>63.587000000000003</v>
      </c>
      <c r="CG9585">
        <v>17.507999999999999</v>
      </c>
      <c r="CH9585">
        <v>217.78399999999999</v>
      </c>
      <c r="CJ9585">
        <v>4496.6980000000003</v>
      </c>
      <c r="CK9585">
        <v>254.291</v>
      </c>
      <c r="CL9585">
        <v>5250.48</v>
      </c>
      <c r="CP9585">
        <v>0</v>
      </c>
      <c r="CQ9585">
        <v>0</v>
      </c>
      <c r="CR9585">
        <v>0</v>
      </c>
      <c r="CS9585">
        <v>0</v>
      </c>
      <c r="CU9585">
        <v>48432000</v>
      </c>
      <c r="CV9585">
        <v>342.49900000000002</v>
      </c>
      <c r="CY9585">
        <v>14.75</v>
      </c>
      <c r="CZ9585">
        <v>10.253</v>
      </c>
      <c r="DA9585">
        <v>4.5140000000000002</v>
      </c>
      <c r="DB9585">
        <v>35.116999999999997</v>
      </c>
      <c r="DC9585">
        <v>725.072</v>
      </c>
      <c r="DE9585" s="1" t="s">
        <v>124</v>
      </c>
      <c r="DF9585">
        <v>0</v>
      </c>
      <c r="DG9585">
        <v>0</v>
      </c>
      <c r="DH9585">
        <v>0</v>
      </c>
      <c r="DJ9585">
        <v>0</v>
      </c>
      <c r="DK9585">
        <v>273000000000</v>
      </c>
      <c r="DM9585" s="1" t="s">
        <v>124</v>
      </c>
      <c r="DN9585">
        <v>0</v>
      </c>
      <c r="DO9585">
        <v>0</v>
      </c>
      <c r="DP9585">
        <v>0</v>
      </c>
      <c r="DR9585">
        <v>0</v>
      </c>
    </row>
    <row r="9586" spans="1:122" x14ac:dyDescent="0.35">
      <c r="A9586" s="1" t="s">
        <v>3083</v>
      </c>
      <c r="B9586" s="1" t="s">
        <v>3084</v>
      </c>
      <c r="C9586">
        <v>1969</v>
      </c>
      <c r="D9586">
        <v>0</v>
      </c>
      <c r="F9586">
        <v>0</v>
      </c>
      <c r="H9586">
        <v>4.8600000000000003</v>
      </c>
      <c r="I9586">
        <v>12.358000000000001</v>
      </c>
      <c r="J9586">
        <v>9.7889999999999997</v>
      </c>
      <c r="K9586">
        <v>33.526000000000003</v>
      </c>
      <c r="N9586" s="1" t="s">
        <v>124</v>
      </c>
      <c r="O9586">
        <v>0</v>
      </c>
      <c r="P9586">
        <v>0</v>
      </c>
      <c r="Q9586">
        <v>0</v>
      </c>
      <c r="R9586">
        <v>0</v>
      </c>
      <c r="S9586" s="1" t="s">
        <v>124</v>
      </c>
      <c r="U9586">
        <v>1.3680000000000001</v>
      </c>
      <c r="V9586">
        <v>2.9670000000000001</v>
      </c>
      <c r="W9586">
        <v>0.151</v>
      </c>
      <c r="X9586">
        <v>11.157</v>
      </c>
      <c r="Z9586">
        <v>223.38499999999999</v>
      </c>
      <c r="AP9586">
        <v>1.258</v>
      </c>
      <c r="AQ9586">
        <v>7528.7839999999997</v>
      </c>
      <c r="AR9586">
        <v>10.215999999999999</v>
      </c>
      <c r="AS9586">
        <v>90.096999999999994</v>
      </c>
      <c r="AT9586">
        <v>31.404</v>
      </c>
      <c r="AU9586">
        <v>338.786</v>
      </c>
      <c r="AV9586">
        <v>6783.1850000000004</v>
      </c>
      <c r="AZ9586">
        <v>24.021000000000001</v>
      </c>
      <c r="BA9586">
        <v>25.920999999999999</v>
      </c>
      <c r="BB9586">
        <v>18.878</v>
      </c>
      <c r="BC9586">
        <v>97.471000000000004</v>
      </c>
      <c r="BE9586">
        <v>1951.559</v>
      </c>
      <c r="BI9586">
        <v>6.0430000000000001</v>
      </c>
      <c r="BJ9586">
        <v>9.9030000000000005</v>
      </c>
      <c r="BK9586">
        <v>2.1219999999999999</v>
      </c>
      <c r="BL9586">
        <v>37.238999999999997</v>
      </c>
      <c r="BN9586">
        <v>745.59900000000005</v>
      </c>
      <c r="BR9586">
        <v>6.0430000000000001</v>
      </c>
      <c r="BS9586">
        <v>9.9030000000000005</v>
      </c>
      <c r="BT9586">
        <v>2.1219999999999999</v>
      </c>
      <c r="BU9586">
        <v>37.238999999999997</v>
      </c>
      <c r="BV9586">
        <v>745.59900000000005</v>
      </c>
      <c r="BX9586" s="1" t="s">
        <v>124</v>
      </c>
      <c r="BY9586">
        <v>0</v>
      </c>
      <c r="BZ9586">
        <v>0</v>
      </c>
      <c r="CA9586">
        <v>0</v>
      </c>
      <c r="CC9586">
        <v>0</v>
      </c>
      <c r="CE9586">
        <v>5.6820000000000004</v>
      </c>
      <c r="CF9586">
        <v>61.207999999999998</v>
      </c>
      <c r="CG9586">
        <v>12.375</v>
      </c>
      <c r="CH9586">
        <v>230.15899999999999</v>
      </c>
      <c r="CJ9586">
        <v>4608.2420000000002</v>
      </c>
      <c r="CK9586">
        <v>266.649</v>
      </c>
      <c r="CL9586">
        <v>5338.8620000000001</v>
      </c>
      <c r="CP9586">
        <v>0</v>
      </c>
      <c r="CQ9586">
        <v>0</v>
      </c>
      <c r="CR9586">
        <v>0</v>
      </c>
      <c r="CS9586">
        <v>0</v>
      </c>
      <c r="CU9586">
        <v>49945000</v>
      </c>
      <c r="CV9586">
        <v>376.02499999999998</v>
      </c>
      <c r="CY9586">
        <v>6.0430000000000001</v>
      </c>
      <c r="CZ9586">
        <v>9.9030000000000005</v>
      </c>
      <c r="DA9586">
        <v>2.1219999999999999</v>
      </c>
      <c r="DB9586">
        <v>37.238999999999997</v>
      </c>
      <c r="DC9586">
        <v>745.59900000000005</v>
      </c>
      <c r="DE9586" s="1" t="s">
        <v>124</v>
      </c>
      <c r="DF9586">
        <v>0</v>
      </c>
      <c r="DG9586">
        <v>0</v>
      </c>
      <c r="DH9586">
        <v>0</v>
      </c>
      <c r="DJ9586">
        <v>0</v>
      </c>
      <c r="DK9586">
        <v>299000000000</v>
      </c>
      <c r="DM9586" s="1" t="s">
        <v>124</v>
      </c>
      <c r="DN9586">
        <v>0</v>
      </c>
      <c r="DO9586">
        <v>0</v>
      </c>
      <c r="DP9586">
        <v>0</v>
      </c>
      <c r="DR9586">
        <v>0</v>
      </c>
    </row>
    <row r="9587" spans="1:122" x14ac:dyDescent="0.35">
      <c r="A9587" s="1" t="s">
        <v>3083</v>
      </c>
      <c r="B9587" s="1" t="s">
        <v>3084</v>
      </c>
      <c r="C9587">
        <v>1970</v>
      </c>
      <c r="D9587">
        <v>0</v>
      </c>
      <c r="F9587">
        <v>36.694000000000003</v>
      </c>
      <c r="H9587">
        <v>5.2859999999999996</v>
      </c>
      <c r="I9587">
        <v>14.096</v>
      </c>
      <c r="J9587">
        <v>6.7329999999999997</v>
      </c>
      <c r="K9587">
        <v>25.318000000000001</v>
      </c>
      <c r="N9587" s="1" t="s">
        <v>124</v>
      </c>
      <c r="O9587">
        <v>0</v>
      </c>
      <c r="P9587">
        <v>0</v>
      </c>
      <c r="Q9587">
        <v>0</v>
      </c>
      <c r="R9587">
        <v>0</v>
      </c>
      <c r="S9587" s="1" t="s">
        <v>124</v>
      </c>
      <c r="U9587">
        <v>12.15</v>
      </c>
      <c r="V9587">
        <v>3.1179999999999999</v>
      </c>
      <c r="W9587">
        <v>1.3560000000000001</v>
      </c>
      <c r="X9587">
        <v>12.513</v>
      </c>
      <c r="Z9587">
        <v>242.99</v>
      </c>
      <c r="AP9587">
        <v>1.224</v>
      </c>
      <c r="AQ9587">
        <v>7793.9780000000001</v>
      </c>
      <c r="AR9587">
        <v>6.1619999999999999</v>
      </c>
      <c r="AS9587">
        <v>89.614999999999995</v>
      </c>
      <c r="AT9587">
        <v>20.876000000000001</v>
      </c>
      <c r="AU9587">
        <v>359.66300000000001</v>
      </c>
      <c r="AV9587">
        <v>6984.5519999999997</v>
      </c>
      <c r="AZ9587">
        <v>2.262</v>
      </c>
      <c r="BA9587">
        <v>24.835000000000001</v>
      </c>
      <c r="BB9587">
        <v>2.2040000000000002</v>
      </c>
      <c r="BC9587">
        <v>99.674999999999997</v>
      </c>
      <c r="BE9587">
        <v>1935.664</v>
      </c>
      <c r="BF9587">
        <v>110.303</v>
      </c>
      <c r="BG9587">
        <v>2142.0590000000002</v>
      </c>
      <c r="BI9587">
        <v>11.927</v>
      </c>
      <c r="BJ9587">
        <v>10.385</v>
      </c>
      <c r="BK9587">
        <v>4.4420000000000002</v>
      </c>
      <c r="BL9587">
        <v>41.680999999999997</v>
      </c>
      <c r="BN9587">
        <v>809.42600000000004</v>
      </c>
      <c r="BR9587">
        <v>11.927</v>
      </c>
      <c r="BS9587">
        <v>10.385</v>
      </c>
      <c r="BT9587">
        <v>4.4420000000000002</v>
      </c>
      <c r="BU9587">
        <v>41.680999999999997</v>
      </c>
      <c r="BV9587">
        <v>809.42600000000004</v>
      </c>
      <c r="BX9587" s="1" t="s">
        <v>124</v>
      </c>
      <c r="BY9587">
        <v>0</v>
      </c>
      <c r="BZ9587">
        <v>0</v>
      </c>
      <c r="CA9587">
        <v>0</v>
      </c>
      <c r="CC9587">
        <v>0</v>
      </c>
      <c r="CE9587">
        <v>7.524</v>
      </c>
      <c r="CF9587">
        <v>61.661999999999999</v>
      </c>
      <c r="CG9587">
        <v>17.315999999999999</v>
      </c>
      <c r="CH9587">
        <v>247.47499999999999</v>
      </c>
      <c r="CJ9587">
        <v>4805.8980000000001</v>
      </c>
      <c r="CK9587">
        <v>280.745</v>
      </c>
      <c r="CL9587">
        <v>5452.0010000000002</v>
      </c>
      <c r="CP9587">
        <v>0</v>
      </c>
      <c r="CQ9587">
        <v>0</v>
      </c>
      <c r="CR9587">
        <v>0</v>
      </c>
      <c r="CS9587">
        <v>0</v>
      </c>
      <c r="CU9587">
        <v>51494000</v>
      </c>
      <c r="CV9587">
        <v>401.34300000000002</v>
      </c>
      <c r="CY9587">
        <v>11.927</v>
      </c>
      <c r="CZ9587">
        <v>10.385</v>
      </c>
      <c r="DA9587">
        <v>4.4420000000000002</v>
      </c>
      <c r="DB9587">
        <v>41.680999999999997</v>
      </c>
      <c r="DC9587">
        <v>809.42600000000004</v>
      </c>
      <c r="DE9587" s="1" t="s">
        <v>124</v>
      </c>
      <c r="DF9587">
        <v>0</v>
      </c>
      <c r="DG9587">
        <v>0</v>
      </c>
      <c r="DH9587">
        <v>0</v>
      </c>
      <c r="DJ9587">
        <v>0</v>
      </c>
      <c r="DK9587">
        <v>328000000000</v>
      </c>
      <c r="DM9587" s="1" t="s">
        <v>124</v>
      </c>
      <c r="DN9587">
        <v>0</v>
      </c>
      <c r="DO9587">
        <v>0</v>
      </c>
      <c r="DP9587">
        <v>0</v>
      </c>
      <c r="DR9587">
        <v>0</v>
      </c>
    </row>
    <row r="9588" spans="1:122" x14ac:dyDescent="0.35">
      <c r="A9588" s="1" t="s">
        <v>3083</v>
      </c>
      <c r="B9588" s="1" t="s">
        <v>3084</v>
      </c>
      <c r="C9588">
        <v>1971</v>
      </c>
      <c r="D9588">
        <v>0</v>
      </c>
      <c r="F9588">
        <v>-1.0169999999999999</v>
      </c>
      <c r="G9588">
        <v>-1.121</v>
      </c>
      <c r="H9588">
        <v>-0.29599999999999999</v>
      </c>
      <c r="I9588">
        <v>-0.83199999999999996</v>
      </c>
      <c r="J9588">
        <v>5.2009999999999996</v>
      </c>
      <c r="K9588">
        <v>20.875</v>
      </c>
      <c r="N9588" s="1" t="s">
        <v>124</v>
      </c>
      <c r="O9588">
        <v>0</v>
      </c>
      <c r="P9588">
        <v>0</v>
      </c>
      <c r="Q9588">
        <v>0</v>
      </c>
      <c r="R9588">
        <v>0</v>
      </c>
      <c r="S9588" s="1" t="s">
        <v>124</v>
      </c>
      <c r="U9588">
        <v>25.542999999999999</v>
      </c>
      <c r="V9588">
        <v>3.7210000000000001</v>
      </c>
      <c r="W9588">
        <v>3.1960000000000002</v>
      </c>
      <c r="X9588">
        <v>15.709</v>
      </c>
      <c r="Z9588">
        <v>295.96499999999997</v>
      </c>
      <c r="AP9588">
        <v>1.206</v>
      </c>
      <c r="AQ9588">
        <v>7954.97</v>
      </c>
      <c r="AR9588">
        <v>6.1379999999999999</v>
      </c>
      <c r="AS9588">
        <v>90.412999999999997</v>
      </c>
      <c r="AT9588">
        <v>22.077999999999999</v>
      </c>
      <c r="AU9588">
        <v>381.74</v>
      </c>
      <c r="AV9588">
        <v>7192.3320000000003</v>
      </c>
      <c r="AZ9588">
        <v>3.9319999999999999</v>
      </c>
      <c r="BA9588">
        <v>24.536000000000001</v>
      </c>
      <c r="BB9588">
        <v>3.919</v>
      </c>
      <c r="BC9588">
        <v>103.595</v>
      </c>
      <c r="BE9588">
        <v>1951.816</v>
      </c>
      <c r="BF9588">
        <v>109.182</v>
      </c>
      <c r="BG9588">
        <v>2057.085</v>
      </c>
      <c r="BI9588">
        <v>-2.8860000000000001</v>
      </c>
      <c r="BJ9588">
        <v>9.5869999999999997</v>
      </c>
      <c r="BK9588">
        <v>-1.2030000000000001</v>
      </c>
      <c r="BL9588">
        <v>40.478000000000002</v>
      </c>
      <c r="BN9588">
        <v>762.63900000000001</v>
      </c>
      <c r="BR9588">
        <v>-2.8860000000000001</v>
      </c>
      <c r="BS9588">
        <v>9.5869999999999997</v>
      </c>
      <c r="BT9588">
        <v>-1.2030000000000001</v>
      </c>
      <c r="BU9588">
        <v>40.478000000000002</v>
      </c>
      <c r="BV9588">
        <v>762.63900000000001</v>
      </c>
      <c r="BX9588" s="1" t="s">
        <v>124</v>
      </c>
      <c r="BY9588">
        <v>0</v>
      </c>
      <c r="BZ9588">
        <v>0</v>
      </c>
      <c r="CA9588">
        <v>0</v>
      </c>
      <c r="CC9588">
        <v>0</v>
      </c>
      <c r="CE9588">
        <v>6.0460000000000003</v>
      </c>
      <c r="CF9588">
        <v>62.156999999999996</v>
      </c>
      <c r="CG9588">
        <v>14.962</v>
      </c>
      <c r="CH9588">
        <v>262.43700000000001</v>
      </c>
      <c r="CJ9588">
        <v>4944.5510000000004</v>
      </c>
      <c r="CK9588">
        <v>279.91300000000001</v>
      </c>
      <c r="CL9588">
        <v>5273.8149999999996</v>
      </c>
      <c r="CP9588">
        <v>0</v>
      </c>
      <c r="CQ9588">
        <v>0</v>
      </c>
      <c r="CR9588">
        <v>0</v>
      </c>
      <c r="CS9588">
        <v>0</v>
      </c>
      <c r="CU9588">
        <v>53076000</v>
      </c>
      <c r="CV9588">
        <v>422.21800000000002</v>
      </c>
      <c r="CY9588">
        <v>-2.8860000000000001</v>
      </c>
      <c r="CZ9588">
        <v>9.5869999999999997</v>
      </c>
      <c r="DA9588">
        <v>-1.2030000000000001</v>
      </c>
      <c r="DB9588">
        <v>40.478000000000002</v>
      </c>
      <c r="DC9588">
        <v>762.63900000000001</v>
      </c>
      <c r="DE9588" s="1" t="s">
        <v>124</v>
      </c>
      <c r="DF9588">
        <v>0</v>
      </c>
      <c r="DG9588">
        <v>0</v>
      </c>
      <c r="DH9588">
        <v>0</v>
      </c>
      <c r="DJ9588">
        <v>0</v>
      </c>
      <c r="DK9588">
        <v>350000000000</v>
      </c>
      <c r="DM9588" s="1" t="s">
        <v>124</v>
      </c>
      <c r="DN9588">
        <v>0</v>
      </c>
      <c r="DO9588">
        <v>0</v>
      </c>
      <c r="DP9588">
        <v>0</v>
      </c>
      <c r="DR9588">
        <v>0</v>
      </c>
    </row>
    <row r="9589" spans="1:122" x14ac:dyDescent="0.35">
      <c r="A9589" s="1" t="s">
        <v>3083</v>
      </c>
      <c r="B9589" s="1" t="s">
        <v>3084</v>
      </c>
      <c r="C9589">
        <v>1972</v>
      </c>
      <c r="D9589">
        <v>0</v>
      </c>
      <c r="F9589">
        <v>3.9369999999999998</v>
      </c>
      <c r="G9589">
        <v>4.298</v>
      </c>
      <c r="H9589">
        <v>4.1079999999999997</v>
      </c>
      <c r="I9589">
        <v>11.497999999999999</v>
      </c>
      <c r="J9589">
        <v>10.558</v>
      </c>
      <c r="K9589">
        <v>44.578000000000003</v>
      </c>
      <c r="N9589" s="1" t="s">
        <v>124</v>
      </c>
      <c r="O9589">
        <v>0</v>
      </c>
      <c r="P9589">
        <v>0</v>
      </c>
      <c r="Q9589">
        <v>0</v>
      </c>
      <c r="R9589">
        <v>0</v>
      </c>
      <c r="S9589" s="1" t="s">
        <v>124</v>
      </c>
      <c r="U9589">
        <v>10.523</v>
      </c>
      <c r="V9589">
        <v>3.7189999999999999</v>
      </c>
      <c r="W9589">
        <v>1.653</v>
      </c>
      <c r="X9589">
        <v>17.361999999999998</v>
      </c>
      <c r="Z9589">
        <v>317.45600000000002</v>
      </c>
      <c r="AP9589">
        <v>1.2</v>
      </c>
      <c r="AQ9589">
        <v>8535.3169999999991</v>
      </c>
      <c r="AR9589">
        <v>10.98</v>
      </c>
      <c r="AS9589">
        <v>90.757999999999996</v>
      </c>
      <c r="AT9589">
        <v>41.914999999999999</v>
      </c>
      <c r="AU9589">
        <v>423.65499999999997</v>
      </c>
      <c r="AV9589">
        <v>7746.4759999999997</v>
      </c>
      <c r="AZ9589">
        <v>6.9359999999999999</v>
      </c>
      <c r="BA9589">
        <v>23.731999999999999</v>
      </c>
      <c r="BB9589">
        <v>7.1849999999999996</v>
      </c>
      <c r="BC9589">
        <v>110.78</v>
      </c>
      <c r="BE9589">
        <v>2025.5940000000001</v>
      </c>
      <c r="BF9589">
        <v>113.48</v>
      </c>
      <c r="BG9589">
        <v>2074.9740000000002</v>
      </c>
      <c r="BI9589">
        <v>6.5810000000000004</v>
      </c>
      <c r="BJ9589">
        <v>9.2420000000000009</v>
      </c>
      <c r="BK9589">
        <v>2.6640000000000001</v>
      </c>
      <c r="BL9589">
        <v>43.142000000000003</v>
      </c>
      <c r="BN9589">
        <v>788.84100000000001</v>
      </c>
      <c r="BR9589">
        <v>6.5810000000000004</v>
      </c>
      <c r="BS9589">
        <v>9.2420000000000009</v>
      </c>
      <c r="BT9589">
        <v>2.6640000000000001</v>
      </c>
      <c r="BU9589">
        <v>43.142000000000003</v>
      </c>
      <c r="BV9589">
        <v>788.84100000000001</v>
      </c>
      <c r="BX9589" s="1" t="s">
        <v>124</v>
      </c>
      <c r="BY9589">
        <v>0</v>
      </c>
      <c r="BZ9589">
        <v>0</v>
      </c>
      <c r="CA9589">
        <v>0</v>
      </c>
      <c r="CC9589">
        <v>0</v>
      </c>
      <c r="CE9589">
        <v>12.603999999999999</v>
      </c>
      <c r="CF9589">
        <v>63.307000000000002</v>
      </c>
      <c r="CG9589">
        <v>33.076000000000001</v>
      </c>
      <c r="CH9589">
        <v>295.51299999999998</v>
      </c>
      <c r="CJ9589">
        <v>5403.4250000000002</v>
      </c>
      <c r="CK9589">
        <v>291.411</v>
      </c>
      <c r="CL9589">
        <v>5328.4229999999998</v>
      </c>
      <c r="CP9589">
        <v>0</v>
      </c>
      <c r="CQ9589">
        <v>0</v>
      </c>
      <c r="CR9589">
        <v>0</v>
      </c>
      <c r="CS9589">
        <v>0</v>
      </c>
      <c r="CU9589">
        <v>54690000</v>
      </c>
      <c r="CV9589">
        <v>466.79599999999999</v>
      </c>
      <c r="CY9589">
        <v>6.5810000000000004</v>
      </c>
      <c r="CZ9589">
        <v>9.2420000000000009</v>
      </c>
      <c r="DA9589">
        <v>2.6640000000000001</v>
      </c>
      <c r="DB9589">
        <v>43.142000000000003</v>
      </c>
      <c r="DC9589">
        <v>788.84100000000001</v>
      </c>
      <c r="DE9589" s="1" t="s">
        <v>124</v>
      </c>
      <c r="DF9589">
        <v>0</v>
      </c>
      <c r="DG9589">
        <v>0</v>
      </c>
      <c r="DH9589">
        <v>0</v>
      </c>
      <c r="DJ9589">
        <v>0</v>
      </c>
      <c r="DK9589">
        <v>389000000000</v>
      </c>
      <c r="DM9589" s="1" t="s">
        <v>124</v>
      </c>
      <c r="DN9589">
        <v>0</v>
      </c>
      <c r="DO9589">
        <v>0</v>
      </c>
      <c r="DP9589">
        <v>0</v>
      </c>
      <c r="DR9589">
        <v>0</v>
      </c>
    </row>
    <row r="9590" spans="1:122" x14ac:dyDescent="0.35">
      <c r="A9590" s="1" t="s">
        <v>3083</v>
      </c>
      <c r="B9590" s="1" t="s">
        <v>3084</v>
      </c>
      <c r="C9590">
        <v>1973</v>
      </c>
      <c r="D9590">
        <v>0</v>
      </c>
      <c r="F9590">
        <v>8.6590000000000007</v>
      </c>
      <c r="G9590">
        <v>9.8260000000000005</v>
      </c>
      <c r="H9590">
        <v>3.0350000000000001</v>
      </c>
      <c r="I9590">
        <v>8.8450000000000006</v>
      </c>
      <c r="J9590">
        <v>7.8689999999999998</v>
      </c>
      <c r="K9590">
        <v>36.729999999999997</v>
      </c>
      <c r="N9590" s="1" t="s">
        <v>124</v>
      </c>
      <c r="O9590">
        <v>0</v>
      </c>
      <c r="P9590">
        <v>0</v>
      </c>
      <c r="Q9590">
        <v>0</v>
      </c>
      <c r="R9590">
        <v>0</v>
      </c>
      <c r="S9590" s="1" t="s">
        <v>124</v>
      </c>
      <c r="U9590">
        <v>7.2050000000000001</v>
      </c>
      <c r="V9590">
        <v>3.6960000000000002</v>
      </c>
      <c r="W9590">
        <v>1.2509999999999999</v>
      </c>
      <c r="X9590">
        <v>18.613</v>
      </c>
      <c r="Z9590">
        <v>330.45400000000001</v>
      </c>
      <c r="AP9590">
        <v>1.171</v>
      </c>
      <c r="AQ9590">
        <v>8939.8240000000005</v>
      </c>
      <c r="AR9590">
        <v>8.0139999999999993</v>
      </c>
      <c r="AS9590">
        <v>90.88</v>
      </c>
      <c r="AT9590">
        <v>33.950000000000003</v>
      </c>
      <c r="AU9590">
        <v>457.60399999999998</v>
      </c>
      <c r="AV9590">
        <v>8124.5010000000002</v>
      </c>
      <c r="AZ9590">
        <v>10.802</v>
      </c>
      <c r="BA9590">
        <v>24.376999999999999</v>
      </c>
      <c r="BB9590">
        <v>11.965999999999999</v>
      </c>
      <c r="BC9590">
        <v>122.746</v>
      </c>
      <c r="BE9590">
        <v>2179.2849999999999</v>
      </c>
      <c r="BF9590">
        <v>123.306</v>
      </c>
      <c r="BG9590">
        <v>2189.2269999999999</v>
      </c>
      <c r="BI9590">
        <v>5.4089999999999998</v>
      </c>
      <c r="BJ9590">
        <v>9.0310000000000006</v>
      </c>
      <c r="BK9590">
        <v>2.3330000000000002</v>
      </c>
      <c r="BL9590">
        <v>45.475000000000001</v>
      </c>
      <c r="BN9590">
        <v>807.38300000000004</v>
      </c>
      <c r="BR9590">
        <v>6.4450000000000003</v>
      </c>
      <c r="BS9590">
        <v>9.1199999999999992</v>
      </c>
      <c r="BT9590">
        <v>2.7810000000000001</v>
      </c>
      <c r="BU9590">
        <v>45.921999999999997</v>
      </c>
      <c r="BV9590">
        <v>815.32299999999998</v>
      </c>
      <c r="BX9590" s="1" t="s">
        <v>124</v>
      </c>
      <c r="BY9590">
        <v>0</v>
      </c>
      <c r="BZ9590">
        <v>0</v>
      </c>
      <c r="CA9590">
        <v>0</v>
      </c>
      <c r="CC9590">
        <v>0</v>
      </c>
      <c r="CE9590">
        <v>7.016</v>
      </c>
      <c r="CF9590">
        <v>62.805999999999997</v>
      </c>
      <c r="CG9590">
        <v>20.733000000000001</v>
      </c>
      <c r="CH9590">
        <v>316.24599999999998</v>
      </c>
      <c r="CJ9590">
        <v>5614.7619999999997</v>
      </c>
      <c r="CK9590">
        <v>300.25599999999997</v>
      </c>
      <c r="CL9590">
        <v>5330.88</v>
      </c>
      <c r="CP9590">
        <v>8.8999999999999996E-2</v>
      </c>
      <c r="CQ9590">
        <v>0.44700000000000001</v>
      </c>
      <c r="CR9590">
        <v>0.44700000000000001</v>
      </c>
      <c r="CS9590">
        <v>7.94</v>
      </c>
      <c r="CU9590">
        <v>56324000</v>
      </c>
      <c r="CV9590">
        <v>503.52699999999999</v>
      </c>
      <c r="CY9590">
        <v>6.4450000000000003</v>
      </c>
      <c r="CZ9590">
        <v>9.1199999999999992</v>
      </c>
      <c r="DA9590">
        <v>2.7810000000000001</v>
      </c>
      <c r="DB9590">
        <v>45.921999999999997</v>
      </c>
      <c r="DC9590">
        <v>815.32299999999998</v>
      </c>
      <c r="DE9590" s="1" t="s">
        <v>124</v>
      </c>
      <c r="DF9590">
        <v>0</v>
      </c>
      <c r="DG9590">
        <v>0</v>
      </c>
      <c r="DH9590">
        <v>0</v>
      </c>
      <c r="DJ9590">
        <v>0</v>
      </c>
      <c r="DK9590">
        <v>430000000000</v>
      </c>
      <c r="DM9590" s="1" t="s">
        <v>124</v>
      </c>
      <c r="DN9590">
        <v>0</v>
      </c>
      <c r="DO9590">
        <v>0</v>
      </c>
      <c r="DP9590">
        <v>0</v>
      </c>
      <c r="DR9590">
        <v>0</v>
      </c>
    </row>
    <row r="9591" spans="1:122" x14ac:dyDescent="0.35">
      <c r="A9591" s="1" t="s">
        <v>3083</v>
      </c>
      <c r="B9591" s="1" t="s">
        <v>3084</v>
      </c>
      <c r="C9591">
        <v>1974</v>
      </c>
      <c r="D9591">
        <v>0</v>
      </c>
      <c r="F9591">
        <v>4.83</v>
      </c>
      <c r="G9591">
        <v>5.9560000000000004</v>
      </c>
      <c r="H9591">
        <v>25.356000000000002</v>
      </c>
      <c r="I9591">
        <v>76.132000000000005</v>
      </c>
      <c r="J9591">
        <v>10.154999999999999</v>
      </c>
      <c r="K9591">
        <v>51.133000000000003</v>
      </c>
      <c r="N9591" s="1" t="s">
        <v>124</v>
      </c>
      <c r="O9591">
        <v>0</v>
      </c>
      <c r="P9591">
        <v>0</v>
      </c>
      <c r="Q9591">
        <v>0</v>
      </c>
      <c r="R9591">
        <v>0</v>
      </c>
      <c r="S9591" s="1" t="s">
        <v>124</v>
      </c>
      <c r="U9591">
        <v>10.477</v>
      </c>
      <c r="V9591">
        <v>3.7069999999999999</v>
      </c>
      <c r="W9591">
        <v>1.95</v>
      </c>
      <c r="X9591">
        <v>20.562999999999999</v>
      </c>
      <c r="Z9591">
        <v>354.72800000000001</v>
      </c>
      <c r="AP9591">
        <v>1.173</v>
      </c>
      <c r="AQ9591">
        <v>9568.5370000000003</v>
      </c>
      <c r="AR9591">
        <v>10.786</v>
      </c>
      <c r="AS9591">
        <v>91.400999999999996</v>
      </c>
      <c r="AT9591">
        <v>49.357999999999997</v>
      </c>
      <c r="AU9591">
        <v>506.96199999999999</v>
      </c>
      <c r="AV9591">
        <v>8745.7019999999993</v>
      </c>
      <c r="AZ9591">
        <v>5.2149999999999999</v>
      </c>
      <c r="BA9591">
        <v>23.283999999999999</v>
      </c>
      <c r="BB9591">
        <v>6.4009999999999998</v>
      </c>
      <c r="BC9591">
        <v>129.14699999999999</v>
      </c>
      <c r="BE9591">
        <v>2227.942</v>
      </c>
      <c r="BF9591">
        <v>129.262</v>
      </c>
      <c r="BG9591">
        <v>2229.9259999999999</v>
      </c>
      <c r="BI9591">
        <v>2.0590000000000002</v>
      </c>
      <c r="BJ9591">
        <v>8.3680000000000003</v>
      </c>
      <c r="BK9591">
        <v>0.93600000000000005</v>
      </c>
      <c r="BL9591">
        <v>46.411000000000001</v>
      </c>
      <c r="BN9591">
        <v>800.64800000000002</v>
      </c>
      <c r="BR9591">
        <v>3.8650000000000002</v>
      </c>
      <c r="BS9591">
        <v>8.5990000000000002</v>
      </c>
      <c r="BT9591">
        <v>1.7749999999999999</v>
      </c>
      <c r="BU9591">
        <v>47.697000000000003</v>
      </c>
      <c r="BV9591">
        <v>822.83500000000004</v>
      </c>
      <c r="BX9591" s="1" t="s">
        <v>124</v>
      </c>
      <c r="BY9591">
        <v>0</v>
      </c>
      <c r="BZ9591">
        <v>0</v>
      </c>
      <c r="CA9591">
        <v>0</v>
      </c>
      <c r="CC9591">
        <v>0</v>
      </c>
      <c r="CE9591">
        <v>12.967000000000001</v>
      </c>
      <c r="CF9591">
        <v>64.409000000000006</v>
      </c>
      <c r="CG9591">
        <v>41.006999999999998</v>
      </c>
      <c r="CH9591">
        <v>357.25200000000001</v>
      </c>
      <c r="CJ9591">
        <v>6163.0320000000002</v>
      </c>
      <c r="CK9591">
        <v>376.38799999999998</v>
      </c>
      <c r="CL9591">
        <v>6493.1480000000001</v>
      </c>
      <c r="CO9591">
        <v>187.578</v>
      </c>
      <c r="CP9591">
        <v>0.23200000000000001</v>
      </c>
      <c r="CQ9591">
        <v>0.83899999999999997</v>
      </c>
      <c r="CR9591">
        <v>1.286</v>
      </c>
      <c r="CS9591">
        <v>22.187000000000001</v>
      </c>
      <c r="CU9591">
        <v>57967000</v>
      </c>
      <c r="CV9591">
        <v>554.65899999999999</v>
      </c>
      <c r="CY9591">
        <v>3.8650000000000002</v>
      </c>
      <c r="CZ9591">
        <v>8.5990000000000002</v>
      </c>
      <c r="DA9591">
        <v>1.7749999999999999</v>
      </c>
      <c r="DB9591">
        <v>47.697000000000003</v>
      </c>
      <c r="DC9591">
        <v>822.83500000000004</v>
      </c>
      <c r="DE9591" s="1" t="s">
        <v>124</v>
      </c>
      <c r="DF9591">
        <v>0</v>
      </c>
      <c r="DG9591">
        <v>0</v>
      </c>
      <c r="DH9591">
        <v>0</v>
      </c>
      <c r="DJ9591">
        <v>0</v>
      </c>
      <c r="DK9591">
        <v>473000000000</v>
      </c>
      <c r="DM9591" s="1" t="s">
        <v>124</v>
      </c>
      <c r="DN9591">
        <v>0</v>
      </c>
      <c r="DO9591">
        <v>0</v>
      </c>
      <c r="DP9591">
        <v>0</v>
      </c>
      <c r="DR9591">
        <v>0</v>
      </c>
    </row>
    <row r="9592" spans="1:122" x14ac:dyDescent="0.35">
      <c r="A9592" s="1" t="s">
        <v>3083</v>
      </c>
      <c r="B9592" s="1" t="s">
        <v>3084</v>
      </c>
      <c r="C9592">
        <v>1975</v>
      </c>
      <c r="D9592">
        <v>0</v>
      </c>
      <c r="F9592">
        <v>1.647</v>
      </c>
      <c r="G9592">
        <v>2.1280000000000001</v>
      </c>
      <c r="H9592">
        <v>23.872</v>
      </c>
      <c r="I9592">
        <v>89.852999999999994</v>
      </c>
      <c r="J9592">
        <v>6.8819999999999997</v>
      </c>
      <c r="K9592">
        <v>38.171999999999997</v>
      </c>
      <c r="N9592" s="1" t="s">
        <v>124</v>
      </c>
      <c r="O9592">
        <v>0</v>
      </c>
      <c r="P9592">
        <v>0</v>
      </c>
      <c r="Q9592">
        <v>0</v>
      </c>
      <c r="R9592">
        <v>0</v>
      </c>
      <c r="S9592" s="1" t="s">
        <v>124</v>
      </c>
      <c r="U9592">
        <v>14.861000000000001</v>
      </c>
      <c r="V9592">
        <v>3.984</v>
      </c>
      <c r="W9592">
        <v>3.056</v>
      </c>
      <c r="X9592">
        <v>23.617999999999999</v>
      </c>
      <c r="Z9592">
        <v>396.22800000000001</v>
      </c>
      <c r="AP9592">
        <v>1.149</v>
      </c>
      <c r="AQ9592">
        <v>9945.5</v>
      </c>
      <c r="AR9592">
        <v>8.3360000000000003</v>
      </c>
      <c r="AS9592">
        <v>92.644000000000005</v>
      </c>
      <c r="AT9592">
        <v>42.258000000000003</v>
      </c>
      <c r="AU9592">
        <v>549.22</v>
      </c>
      <c r="AV9592">
        <v>9213.8670000000002</v>
      </c>
      <c r="AZ9592">
        <v>1.7370000000000001</v>
      </c>
      <c r="BA9592">
        <v>22.163</v>
      </c>
      <c r="BB9592">
        <v>2.2429999999999999</v>
      </c>
      <c r="BC9592">
        <v>131.38999999999999</v>
      </c>
      <c r="BE9592">
        <v>2204.2420000000002</v>
      </c>
      <c r="BF9592">
        <v>131.38999999999999</v>
      </c>
      <c r="BG9592">
        <v>2204.2420000000002</v>
      </c>
      <c r="BI9592">
        <v>-9.1329999999999991</v>
      </c>
      <c r="BJ9592">
        <v>7.1139999999999999</v>
      </c>
      <c r="BK9592">
        <v>-4.2389999999999999</v>
      </c>
      <c r="BL9592">
        <v>42.171999999999997</v>
      </c>
      <c r="BN9592">
        <v>707.49300000000005</v>
      </c>
      <c r="BR9592">
        <v>-8.5670000000000002</v>
      </c>
      <c r="BS9592">
        <v>7.3559999999999999</v>
      </c>
      <c r="BT9592">
        <v>-4.0860000000000003</v>
      </c>
      <c r="BU9592">
        <v>43.610999999999997</v>
      </c>
      <c r="BV9592">
        <v>731.63199999999995</v>
      </c>
      <c r="BX9592" s="1" t="s">
        <v>124</v>
      </c>
      <c r="BY9592">
        <v>0</v>
      </c>
      <c r="BZ9592">
        <v>0</v>
      </c>
      <c r="CA9592">
        <v>0</v>
      </c>
      <c r="CC9592">
        <v>0</v>
      </c>
      <c r="CE9592">
        <v>10.345000000000001</v>
      </c>
      <c r="CF9592">
        <v>66.495999999999995</v>
      </c>
      <c r="CG9592">
        <v>36.959000000000003</v>
      </c>
      <c r="CH9592">
        <v>394.21100000000001</v>
      </c>
      <c r="CJ9592">
        <v>6613.3980000000001</v>
      </c>
      <c r="CK9592">
        <v>466.24099999999999</v>
      </c>
      <c r="CL9592">
        <v>7821.7849999999999</v>
      </c>
      <c r="CO9592">
        <v>11.879</v>
      </c>
      <c r="CP9592">
        <v>0.24299999999999999</v>
      </c>
      <c r="CQ9592">
        <v>0.153</v>
      </c>
      <c r="CR9592">
        <v>1.4390000000000001</v>
      </c>
      <c r="CS9592">
        <v>24.138999999999999</v>
      </c>
      <c r="CU9592">
        <v>59608000</v>
      </c>
      <c r="CV9592">
        <v>592.83100000000002</v>
      </c>
      <c r="CY9592">
        <v>-8.5670000000000002</v>
      </c>
      <c r="CZ9592">
        <v>7.3559999999999999</v>
      </c>
      <c r="DA9592">
        <v>-4.0860000000000003</v>
      </c>
      <c r="DB9592">
        <v>43.610999999999997</v>
      </c>
      <c r="DC9592">
        <v>731.63199999999995</v>
      </c>
      <c r="DE9592" s="1" t="s">
        <v>124</v>
      </c>
      <c r="DF9592">
        <v>0</v>
      </c>
      <c r="DG9592">
        <v>0</v>
      </c>
      <c r="DH9592">
        <v>0</v>
      </c>
      <c r="DJ9592">
        <v>0</v>
      </c>
      <c r="DK9592">
        <v>516000000000</v>
      </c>
      <c r="DM9592" s="1" t="s">
        <v>124</v>
      </c>
      <c r="DN9592">
        <v>0</v>
      </c>
      <c r="DO9592">
        <v>0</v>
      </c>
      <c r="DP9592">
        <v>0</v>
      </c>
      <c r="DR9592">
        <v>0</v>
      </c>
    </row>
    <row r="9593" spans="1:122" x14ac:dyDescent="0.35">
      <c r="A9593" s="1" t="s">
        <v>3083</v>
      </c>
      <c r="B9593" s="1" t="s">
        <v>3084</v>
      </c>
      <c r="C9593">
        <v>1976</v>
      </c>
      <c r="D9593">
        <v>0</v>
      </c>
      <c r="F9593">
        <v>-1.93</v>
      </c>
      <c r="G9593">
        <v>-2.5350000000000001</v>
      </c>
      <c r="H9593">
        <v>11.503</v>
      </c>
      <c r="I9593">
        <v>53.631999999999998</v>
      </c>
      <c r="J9593">
        <v>6.3970000000000002</v>
      </c>
      <c r="K9593">
        <v>37.923999999999999</v>
      </c>
      <c r="N9593" s="1" t="s">
        <v>124</v>
      </c>
      <c r="O9593">
        <v>0</v>
      </c>
      <c r="P9593">
        <v>0</v>
      </c>
      <c r="Q9593">
        <v>0</v>
      </c>
      <c r="R9593">
        <v>0</v>
      </c>
      <c r="S9593" s="1" t="s">
        <v>124</v>
      </c>
      <c r="U9593">
        <v>-23.259</v>
      </c>
      <c r="V9593">
        <v>2.8740000000000001</v>
      </c>
      <c r="W9593">
        <v>-5.4930000000000003</v>
      </c>
      <c r="X9593">
        <v>18.125</v>
      </c>
      <c r="Z9593">
        <v>295.95699999999999</v>
      </c>
      <c r="AP9593">
        <v>1.1659999999999999</v>
      </c>
      <c r="AQ9593">
        <v>10299.397000000001</v>
      </c>
      <c r="AR9593">
        <v>5.8259999999999996</v>
      </c>
      <c r="AS9593">
        <v>92.146000000000001</v>
      </c>
      <c r="AT9593">
        <v>31.997</v>
      </c>
      <c r="AU9593">
        <v>581.21699999999998</v>
      </c>
      <c r="AV9593">
        <v>9490.4920000000002</v>
      </c>
      <c r="AZ9593">
        <v>-1.93</v>
      </c>
      <c r="BA9593">
        <v>20.428999999999998</v>
      </c>
      <c r="BB9593">
        <v>-2.5350000000000001</v>
      </c>
      <c r="BC9593">
        <v>128.85499999999999</v>
      </c>
      <c r="BE9593">
        <v>2104.0300000000002</v>
      </c>
      <c r="BF9593">
        <v>128.85499999999999</v>
      </c>
      <c r="BG9593">
        <v>2104.0300000000002</v>
      </c>
      <c r="BI9593">
        <v>13.654</v>
      </c>
      <c r="BJ9593">
        <v>7.5990000000000002</v>
      </c>
      <c r="BK9593">
        <v>5.758</v>
      </c>
      <c r="BL9593">
        <v>47.930999999999997</v>
      </c>
      <c r="BN9593">
        <v>782.64300000000003</v>
      </c>
      <c r="BR9593">
        <v>13.592000000000001</v>
      </c>
      <c r="BS9593">
        <v>7.8540000000000001</v>
      </c>
      <c r="BT9593">
        <v>5.9279999999999999</v>
      </c>
      <c r="BU9593">
        <v>49.539000000000001</v>
      </c>
      <c r="BV9593">
        <v>808.904</v>
      </c>
      <c r="BX9593" s="1" t="s">
        <v>124</v>
      </c>
      <c r="BY9593">
        <v>0</v>
      </c>
      <c r="BZ9593">
        <v>0</v>
      </c>
      <c r="CA9593">
        <v>0</v>
      </c>
      <c r="CC9593">
        <v>0</v>
      </c>
      <c r="CE9593">
        <v>10.153</v>
      </c>
      <c r="CF9593">
        <v>68.843999999999994</v>
      </c>
      <c r="CG9593">
        <v>40.024999999999999</v>
      </c>
      <c r="CH9593">
        <v>434.23700000000002</v>
      </c>
      <c r="CJ9593">
        <v>7090.5050000000001</v>
      </c>
      <c r="CK9593">
        <v>519.87300000000005</v>
      </c>
      <c r="CL9593">
        <v>8488.8379999999997</v>
      </c>
      <c r="CO9593">
        <v>11.776</v>
      </c>
      <c r="CP9593">
        <v>0.255</v>
      </c>
      <c r="CQ9593">
        <v>0.16900000000000001</v>
      </c>
      <c r="CR9593">
        <v>1.6080000000000001</v>
      </c>
      <c r="CS9593">
        <v>26.262</v>
      </c>
      <c r="CU9593">
        <v>61242000</v>
      </c>
      <c r="CV9593">
        <v>630.75599999999997</v>
      </c>
      <c r="CY9593">
        <v>13.592000000000001</v>
      </c>
      <c r="CZ9593">
        <v>7.8540000000000001</v>
      </c>
      <c r="DA9593">
        <v>5.9279999999999999</v>
      </c>
      <c r="DB9593">
        <v>49.539000000000001</v>
      </c>
      <c r="DC9593">
        <v>808.904</v>
      </c>
      <c r="DE9593" s="1" t="s">
        <v>124</v>
      </c>
      <c r="DF9593">
        <v>0</v>
      </c>
      <c r="DG9593">
        <v>0</v>
      </c>
      <c r="DH9593">
        <v>0</v>
      </c>
      <c r="DJ9593">
        <v>0</v>
      </c>
      <c r="DK9593">
        <v>541000000000</v>
      </c>
      <c r="DM9593" s="1" t="s">
        <v>124</v>
      </c>
      <c r="DN9593">
        <v>0</v>
      </c>
      <c r="DO9593">
        <v>0</v>
      </c>
      <c r="DP9593">
        <v>0</v>
      </c>
      <c r="DR9593">
        <v>0</v>
      </c>
    </row>
    <row r="9594" spans="1:122" x14ac:dyDescent="0.35">
      <c r="A9594" s="1" t="s">
        <v>3083</v>
      </c>
      <c r="B9594" s="1" t="s">
        <v>3084</v>
      </c>
      <c r="C9594">
        <v>1977</v>
      </c>
      <c r="D9594">
        <v>0</v>
      </c>
      <c r="F9594">
        <v>6.0519999999999996</v>
      </c>
      <c r="G9594">
        <v>7.798</v>
      </c>
      <c r="H9594">
        <v>21.422999999999998</v>
      </c>
      <c r="I9594">
        <v>111.373</v>
      </c>
      <c r="J9594">
        <v>5.4660000000000002</v>
      </c>
      <c r="K9594">
        <v>34.475000000000001</v>
      </c>
      <c r="N9594" s="1" t="s">
        <v>124</v>
      </c>
      <c r="O9594">
        <v>0</v>
      </c>
      <c r="P9594">
        <v>0</v>
      </c>
      <c r="Q9594">
        <v>0</v>
      </c>
      <c r="R9594">
        <v>0</v>
      </c>
      <c r="S9594" s="1" t="s">
        <v>124</v>
      </c>
      <c r="U9594">
        <v>43.834000000000003</v>
      </c>
      <c r="V9594">
        <v>3.919</v>
      </c>
      <c r="W9594">
        <v>7.9450000000000003</v>
      </c>
      <c r="X9594">
        <v>26.07</v>
      </c>
      <c r="Z9594">
        <v>414.666</v>
      </c>
      <c r="AP9594">
        <v>1.1859999999999999</v>
      </c>
      <c r="AQ9594">
        <v>10581.05</v>
      </c>
      <c r="AR9594">
        <v>4.9989999999999997</v>
      </c>
      <c r="AS9594">
        <v>91.738</v>
      </c>
      <c r="AT9594">
        <v>29.056000000000001</v>
      </c>
      <c r="AU9594">
        <v>610.27200000000005</v>
      </c>
      <c r="AV9594">
        <v>9706.8909999999996</v>
      </c>
      <c r="AZ9594">
        <v>5.5439999999999996</v>
      </c>
      <c r="BA9594">
        <v>20.443999999999999</v>
      </c>
      <c r="BB9594">
        <v>7.1440000000000001</v>
      </c>
      <c r="BC9594">
        <v>135.999</v>
      </c>
      <c r="BE9594">
        <v>2163.1729999999998</v>
      </c>
      <c r="BF9594">
        <v>136.65299999999999</v>
      </c>
      <c r="BG9594">
        <v>2173.578</v>
      </c>
      <c r="BI9594">
        <v>11.231999999999999</v>
      </c>
      <c r="BJ9594">
        <v>8.0139999999999993</v>
      </c>
      <c r="BK9594">
        <v>5.383</v>
      </c>
      <c r="BL9594">
        <v>53.314</v>
      </c>
      <c r="BN9594">
        <v>848.00300000000004</v>
      </c>
      <c r="BR9594">
        <v>10.94</v>
      </c>
      <c r="BS9594">
        <v>8.2620000000000005</v>
      </c>
      <c r="BT9594">
        <v>5.4189999999999996</v>
      </c>
      <c r="BU9594">
        <v>54.957999999999998</v>
      </c>
      <c r="BV9594">
        <v>874.15899999999999</v>
      </c>
      <c r="BX9594" s="1" t="s">
        <v>124</v>
      </c>
      <c r="BY9594">
        <v>0</v>
      </c>
      <c r="BZ9594">
        <v>0</v>
      </c>
      <c r="CA9594">
        <v>0</v>
      </c>
      <c r="CC9594">
        <v>0</v>
      </c>
      <c r="CE9594">
        <v>3.2160000000000002</v>
      </c>
      <c r="CF9594">
        <v>67.376000000000005</v>
      </c>
      <c r="CG9594">
        <v>13.967000000000001</v>
      </c>
      <c r="CH9594">
        <v>448.20400000000001</v>
      </c>
      <c r="CJ9594">
        <v>7129.0519999999997</v>
      </c>
      <c r="CK9594">
        <v>631.24699999999996</v>
      </c>
      <c r="CL9594">
        <v>10040.508</v>
      </c>
      <c r="CO9594">
        <v>2.2450000000000001</v>
      </c>
      <c r="CP9594">
        <v>0.247</v>
      </c>
      <c r="CQ9594">
        <v>3.5999999999999997E-2</v>
      </c>
      <c r="CR9594">
        <v>1.6439999999999999</v>
      </c>
      <c r="CS9594">
        <v>26.155999999999999</v>
      </c>
      <c r="CU9594">
        <v>62870000</v>
      </c>
      <c r="CV9594">
        <v>665.23099999999999</v>
      </c>
      <c r="CY9594">
        <v>10.94</v>
      </c>
      <c r="CZ9594">
        <v>8.2620000000000005</v>
      </c>
      <c r="DA9594">
        <v>5.4189999999999996</v>
      </c>
      <c r="DB9594">
        <v>54.957999999999998</v>
      </c>
      <c r="DC9594">
        <v>874.15899999999999</v>
      </c>
      <c r="DE9594" s="1" t="s">
        <v>124</v>
      </c>
      <c r="DF9594">
        <v>0</v>
      </c>
      <c r="DG9594">
        <v>0</v>
      </c>
      <c r="DH9594">
        <v>0</v>
      </c>
      <c r="DJ9594">
        <v>0</v>
      </c>
      <c r="DK9594">
        <v>561000000000</v>
      </c>
      <c r="DM9594" s="1" t="s">
        <v>124</v>
      </c>
      <c r="DN9594">
        <v>0</v>
      </c>
      <c r="DO9594">
        <v>0</v>
      </c>
      <c r="DP9594">
        <v>0</v>
      </c>
      <c r="DR9594">
        <v>0</v>
      </c>
    </row>
    <row r="9595" spans="1:122" x14ac:dyDescent="0.35">
      <c r="A9595" s="1" t="s">
        <v>3083</v>
      </c>
      <c r="B9595" s="1" t="s">
        <v>3084</v>
      </c>
      <c r="C9595">
        <v>1978</v>
      </c>
      <c r="D9595">
        <v>0</v>
      </c>
      <c r="F9595">
        <v>25.178000000000001</v>
      </c>
      <c r="G9595">
        <v>34.405999999999999</v>
      </c>
      <c r="H9595">
        <v>22.672999999999998</v>
      </c>
      <c r="I9595">
        <v>143.126</v>
      </c>
      <c r="J9595">
        <v>12.678000000000001</v>
      </c>
      <c r="K9595">
        <v>84.337999999999994</v>
      </c>
      <c r="N9595" s="1" t="s">
        <v>124</v>
      </c>
      <c r="O9595">
        <v>0</v>
      </c>
      <c r="P9595">
        <v>0</v>
      </c>
      <c r="Q9595">
        <v>0</v>
      </c>
      <c r="R9595">
        <v>0</v>
      </c>
      <c r="S9595" s="1" t="s">
        <v>124</v>
      </c>
      <c r="U9595">
        <v>4.2629999999999999</v>
      </c>
      <c r="V9595">
        <v>3.6259999999999999</v>
      </c>
      <c r="W9595">
        <v>1.111</v>
      </c>
      <c r="X9595">
        <v>27.181000000000001</v>
      </c>
      <c r="Z9595">
        <v>421.45</v>
      </c>
      <c r="AP9595">
        <v>1.2190000000000001</v>
      </c>
      <c r="AQ9595">
        <v>11622.117</v>
      </c>
      <c r="AR9595">
        <v>15.172000000000001</v>
      </c>
      <c r="AS9595">
        <v>93.769000000000005</v>
      </c>
      <c r="AT9595">
        <v>92.587999999999994</v>
      </c>
      <c r="AU9595">
        <v>702.86</v>
      </c>
      <c r="AV9595">
        <v>10897.9</v>
      </c>
      <c r="AZ9595">
        <v>25.78</v>
      </c>
      <c r="BA9595">
        <v>22.821000000000002</v>
      </c>
      <c r="BB9595">
        <v>35.06</v>
      </c>
      <c r="BC9595">
        <v>171.059</v>
      </c>
      <c r="BE9595">
        <v>2652.28</v>
      </c>
      <c r="BF9595">
        <v>171.059</v>
      </c>
      <c r="BG9595">
        <v>2652.28</v>
      </c>
      <c r="BI9595">
        <v>-15.506</v>
      </c>
      <c r="BJ9595">
        <v>6.01</v>
      </c>
      <c r="BK9595">
        <v>-8.2669999999999995</v>
      </c>
      <c r="BL9595">
        <v>45.046999999999997</v>
      </c>
      <c r="BN9595">
        <v>698.46100000000001</v>
      </c>
      <c r="BR9595">
        <v>-15.010999999999999</v>
      </c>
      <c r="BS9595">
        <v>6.2309999999999999</v>
      </c>
      <c r="BT9595">
        <v>-8.25</v>
      </c>
      <c r="BU9595">
        <v>46.707999999999998</v>
      </c>
      <c r="BV9595">
        <v>724.21699999999998</v>
      </c>
      <c r="BX9595" s="1" t="s">
        <v>124</v>
      </c>
      <c r="BY9595">
        <v>0</v>
      </c>
      <c r="BZ9595">
        <v>0</v>
      </c>
      <c r="CA9595">
        <v>0</v>
      </c>
      <c r="CC9595">
        <v>0</v>
      </c>
      <c r="CE9595">
        <v>12.587</v>
      </c>
      <c r="CF9595">
        <v>67.320999999999998</v>
      </c>
      <c r="CG9595">
        <v>56.415999999999997</v>
      </c>
      <c r="CH9595">
        <v>504.62</v>
      </c>
      <c r="CJ9595">
        <v>7824.17</v>
      </c>
      <c r="CK9595">
        <v>774.37199999999996</v>
      </c>
      <c r="CL9595">
        <v>12006.705</v>
      </c>
      <c r="CO9595">
        <v>1.014</v>
      </c>
      <c r="CP9595">
        <v>0.222</v>
      </c>
      <c r="CQ9595">
        <v>1.7000000000000001E-2</v>
      </c>
      <c r="CR9595">
        <v>1.661</v>
      </c>
      <c r="CS9595">
        <v>25.756</v>
      </c>
      <c r="CU9595">
        <v>64495000</v>
      </c>
      <c r="CV9595">
        <v>749.56799999999998</v>
      </c>
      <c r="CY9595">
        <v>-15.010999999999999</v>
      </c>
      <c r="CZ9595">
        <v>6.2309999999999999</v>
      </c>
      <c r="DA9595">
        <v>-8.25</v>
      </c>
      <c r="DB9595">
        <v>46.707999999999998</v>
      </c>
      <c r="DC9595">
        <v>724.21699999999998</v>
      </c>
      <c r="DE9595" s="1" t="s">
        <v>124</v>
      </c>
      <c r="DF9595">
        <v>0</v>
      </c>
      <c r="DG9595">
        <v>0</v>
      </c>
      <c r="DH9595">
        <v>0</v>
      </c>
      <c r="DJ9595">
        <v>0</v>
      </c>
      <c r="DK9595">
        <v>615000000000</v>
      </c>
      <c r="DM9595" s="1" t="s">
        <v>124</v>
      </c>
      <c r="DN9595">
        <v>0</v>
      </c>
      <c r="DO9595">
        <v>0</v>
      </c>
      <c r="DP9595">
        <v>0</v>
      </c>
      <c r="DR9595">
        <v>0</v>
      </c>
    </row>
    <row r="9596" spans="1:122" x14ac:dyDescent="0.35">
      <c r="A9596" s="1" t="s">
        <v>3083</v>
      </c>
      <c r="B9596" s="1" t="s">
        <v>3084</v>
      </c>
      <c r="C9596">
        <v>1979</v>
      </c>
      <c r="D9596">
        <v>0</v>
      </c>
      <c r="F9596">
        <v>21.393999999999998</v>
      </c>
      <c r="G9596">
        <v>36.595999999999997</v>
      </c>
      <c r="H9596">
        <v>20.943000000000001</v>
      </c>
      <c r="I9596">
        <v>162.18</v>
      </c>
      <c r="J9596">
        <v>10.564</v>
      </c>
      <c r="K9596">
        <v>79.185000000000002</v>
      </c>
      <c r="N9596" s="1" t="s">
        <v>124</v>
      </c>
      <c r="O9596">
        <v>0</v>
      </c>
      <c r="P9596">
        <v>0</v>
      </c>
      <c r="Q9596">
        <v>0</v>
      </c>
      <c r="R9596">
        <v>0</v>
      </c>
      <c r="S9596" s="1" t="s">
        <v>124</v>
      </c>
      <c r="U9596">
        <v>-1.76</v>
      </c>
      <c r="V9596">
        <v>3.222</v>
      </c>
      <c r="W9596">
        <v>-0.47799999999999998</v>
      </c>
      <c r="X9596">
        <v>26.702999999999999</v>
      </c>
      <c r="Z9596">
        <v>403.83300000000003</v>
      </c>
      <c r="AP9596">
        <v>1.21</v>
      </c>
      <c r="AQ9596">
        <v>12533.323</v>
      </c>
      <c r="AR9596">
        <v>10.391999999999999</v>
      </c>
      <c r="AS9596">
        <v>93.623000000000005</v>
      </c>
      <c r="AT9596">
        <v>73.040999999999997</v>
      </c>
      <c r="AU9596">
        <v>775.90099999999995</v>
      </c>
      <c r="AV9596">
        <v>11734.025</v>
      </c>
      <c r="AZ9596">
        <v>21.393999999999998</v>
      </c>
      <c r="BA9596">
        <v>25.056000000000001</v>
      </c>
      <c r="BB9596">
        <v>36.595999999999997</v>
      </c>
      <c r="BC9596">
        <v>207.655</v>
      </c>
      <c r="BE9596">
        <v>3140.3850000000002</v>
      </c>
      <c r="BF9596">
        <v>207.655</v>
      </c>
      <c r="BG9596">
        <v>3140.3850000000002</v>
      </c>
      <c r="BI9596">
        <v>11.044</v>
      </c>
      <c r="BJ9596">
        <v>6.0359999999999996</v>
      </c>
      <c r="BK9596">
        <v>4.9749999999999996</v>
      </c>
      <c r="BL9596">
        <v>50.021999999999998</v>
      </c>
      <c r="BN9596">
        <v>756.49199999999996</v>
      </c>
      <c r="BR9596">
        <v>13.154999999999999</v>
      </c>
      <c r="BS9596">
        <v>6.3769999999999998</v>
      </c>
      <c r="BT9596">
        <v>6.1440000000000001</v>
      </c>
      <c r="BU9596">
        <v>52.853000000000002</v>
      </c>
      <c r="BV9596">
        <v>799.29899999999998</v>
      </c>
      <c r="BX9596" s="1" t="s">
        <v>124</v>
      </c>
      <c r="BY9596">
        <v>0</v>
      </c>
      <c r="BZ9596">
        <v>0</v>
      </c>
      <c r="CA9596">
        <v>0</v>
      </c>
      <c r="CC9596">
        <v>0</v>
      </c>
      <c r="CE9596">
        <v>7.3170000000000002</v>
      </c>
      <c r="CF9596">
        <v>65.343999999999994</v>
      </c>
      <c r="CG9596">
        <v>36.923000000000002</v>
      </c>
      <c r="CH9596">
        <v>541.54300000000001</v>
      </c>
      <c r="CJ9596">
        <v>8189.8059999999996</v>
      </c>
      <c r="CK9596">
        <v>936.55200000000002</v>
      </c>
      <c r="CL9596">
        <v>14163.571</v>
      </c>
      <c r="CO9596">
        <v>70.400999999999996</v>
      </c>
      <c r="CP9596">
        <v>0.34200000000000003</v>
      </c>
      <c r="CQ9596">
        <v>1.169</v>
      </c>
      <c r="CR9596">
        <v>2.831</v>
      </c>
      <c r="CS9596">
        <v>42.807000000000002</v>
      </c>
      <c r="CU9596">
        <v>66124000</v>
      </c>
      <c r="CV9596">
        <v>828.75300000000004</v>
      </c>
      <c r="CY9596">
        <v>13.154999999999999</v>
      </c>
      <c r="CZ9596">
        <v>6.3769999999999998</v>
      </c>
      <c r="DA9596">
        <v>6.1440000000000001</v>
      </c>
      <c r="DB9596">
        <v>52.853000000000002</v>
      </c>
      <c r="DC9596">
        <v>799.29899999999998</v>
      </c>
      <c r="DE9596" s="1" t="s">
        <v>124</v>
      </c>
      <c r="DF9596">
        <v>0</v>
      </c>
      <c r="DG9596">
        <v>0</v>
      </c>
      <c r="DH9596">
        <v>0</v>
      </c>
      <c r="DJ9596">
        <v>0</v>
      </c>
      <c r="DK9596">
        <v>685000000000</v>
      </c>
      <c r="DM9596" s="1" t="s">
        <v>124</v>
      </c>
      <c r="DN9596">
        <v>0</v>
      </c>
      <c r="DO9596">
        <v>0</v>
      </c>
      <c r="DP9596">
        <v>0</v>
      </c>
      <c r="DR9596">
        <v>0</v>
      </c>
    </row>
    <row r="9597" spans="1:122" x14ac:dyDescent="0.35">
      <c r="A9597" s="1" t="s">
        <v>3083</v>
      </c>
      <c r="B9597" s="1" t="s">
        <v>3084</v>
      </c>
      <c r="C9597">
        <v>1980</v>
      </c>
      <c r="D9597">
        <v>0</v>
      </c>
      <c r="F9597">
        <v>20.946999999999999</v>
      </c>
      <c r="G9597">
        <v>43.497999999999998</v>
      </c>
      <c r="H9597">
        <v>32.889000000000003</v>
      </c>
      <c r="I9597">
        <v>308.02</v>
      </c>
      <c r="J9597">
        <v>8.9879999999999995</v>
      </c>
      <c r="K9597">
        <v>74.486000000000004</v>
      </c>
      <c r="N9597" s="1" t="s">
        <v>124</v>
      </c>
      <c r="O9597">
        <v>0</v>
      </c>
      <c r="P9597">
        <v>0</v>
      </c>
      <c r="Q9597">
        <v>0</v>
      </c>
      <c r="R9597">
        <v>0</v>
      </c>
      <c r="S9597" s="1" t="s">
        <v>124</v>
      </c>
      <c r="U9597">
        <v>1.2549999999999999</v>
      </c>
      <c r="V9597">
        <v>2.9929999999999999</v>
      </c>
      <c r="W9597">
        <v>0.33500000000000002</v>
      </c>
      <c r="X9597">
        <v>27.038</v>
      </c>
      <c r="Z9597">
        <v>399.02100000000002</v>
      </c>
      <c r="AP9597">
        <v>1.1759999999999999</v>
      </c>
      <c r="AQ9597">
        <v>13329.78</v>
      </c>
      <c r="AR9597">
        <v>10.029999999999999</v>
      </c>
      <c r="AS9597">
        <v>94.518000000000001</v>
      </c>
      <c r="AT9597">
        <v>77.825000000000003</v>
      </c>
      <c r="AU9597">
        <v>853.72500000000002</v>
      </c>
      <c r="AV9597">
        <v>12599.065000000001</v>
      </c>
      <c r="AZ9597">
        <v>7.3979999999999997</v>
      </c>
      <c r="BA9597">
        <v>24.690999999999999</v>
      </c>
      <c r="BB9597">
        <v>15.362</v>
      </c>
      <c r="BC9597">
        <v>223.017</v>
      </c>
      <c r="BE9597">
        <v>3291.2339999999999</v>
      </c>
      <c r="BF9597">
        <v>251.15299999999999</v>
      </c>
      <c r="BG9597">
        <v>3706.4479999999999</v>
      </c>
      <c r="BI9597">
        <v>-6.0970000000000004</v>
      </c>
      <c r="BJ9597">
        <v>5.2</v>
      </c>
      <c r="BK9597">
        <v>-3.05</v>
      </c>
      <c r="BL9597">
        <v>46.972000000000001</v>
      </c>
      <c r="BN9597">
        <v>693.20500000000004</v>
      </c>
      <c r="BR9597">
        <v>-6.3170000000000002</v>
      </c>
      <c r="BS9597">
        <v>5.4820000000000002</v>
      </c>
      <c r="BT9597">
        <v>-3.339</v>
      </c>
      <c r="BU9597">
        <v>49.514000000000003</v>
      </c>
      <c r="BV9597">
        <v>730.71400000000006</v>
      </c>
      <c r="BX9597" s="1" t="s">
        <v>124</v>
      </c>
      <c r="BY9597">
        <v>0</v>
      </c>
      <c r="BZ9597">
        <v>0</v>
      </c>
      <c r="CA9597">
        <v>0</v>
      </c>
      <c r="CC9597">
        <v>0</v>
      </c>
      <c r="CE9597">
        <v>11.472</v>
      </c>
      <c r="CF9597">
        <v>66.834000000000003</v>
      </c>
      <c r="CG9597">
        <v>62.127000000000002</v>
      </c>
      <c r="CH9597">
        <v>603.66999999999996</v>
      </c>
      <c r="CJ9597">
        <v>8908.81</v>
      </c>
      <c r="CK9597">
        <v>1244.5719999999999</v>
      </c>
      <c r="CL9597">
        <v>18367.079000000002</v>
      </c>
      <c r="CO9597">
        <v>-10.206</v>
      </c>
      <c r="CP9597">
        <v>0.28100000000000003</v>
      </c>
      <c r="CQ9597">
        <v>-0.28899999999999998</v>
      </c>
      <c r="CR9597">
        <v>2.5419999999999998</v>
      </c>
      <c r="CS9597">
        <v>37.509</v>
      </c>
      <c r="CU9597">
        <v>67761000</v>
      </c>
      <c r="CV9597">
        <v>903.23900000000003</v>
      </c>
      <c r="CY9597">
        <v>-6.3170000000000002</v>
      </c>
      <c r="CZ9597">
        <v>5.4820000000000002</v>
      </c>
      <c r="DA9597">
        <v>-3.339</v>
      </c>
      <c r="DB9597">
        <v>49.514000000000003</v>
      </c>
      <c r="DC9597">
        <v>730.71400000000006</v>
      </c>
      <c r="DE9597" s="1" t="s">
        <v>124</v>
      </c>
      <c r="DF9597">
        <v>0</v>
      </c>
      <c r="DG9597">
        <v>0</v>
      </c>
      <c r="DH9597">
        <v>0</v>
      </c>
      <c r="DJ9597">
        <v>0</v>
      </c>
      <c r="DK9597">
        <v>768000000000</v>
      </c>
      <c r="DM9597" s="1" t="s">
        <v>124</v>
      </c>
      <c r="DN9597">
        <v>0</v>
      </c>
      <c r="DO9597">
        <v>0</v>
      </c>
      <c r="DP9597">
        <v>0</v>
      </c>
      <c r="DR9597">
        <v>0</v>
      </c>
    </row>
    <row r="9598" spans="1:122" x14ac:dyDescent="0.35">
      <c r="A9598" s="1" t="s">
        <v>3083</v>
      </c>
      <c r="B9598" s="1" t="s">
        <v>3084</v>
      </c>
      <c r="C9598">
        <v>1981</v>
      </c>
      <c r="D9598">
        <v>59.021999999999998</v>
      </c>
      <c r="F9598">
        <v>7.7350000000000003</v>
      </c>
      <c r="G9598">
        <v>19.427</v>
      </c>
      <c r="H9598">
        <v>19.411999999999999</v>
      </c>
      <c r="I9598">
        <v>241.59800000000001</v>
      </c>
      <c r="J9598">
        <v>10.448</v>
      </c>
      <c r="K9598">
        <v>94.373999999999995</v>
      </c>
      <c r="N9598" s="1" t="s">
        <v>124</v>
      </c>
      <c r="O9598">
        <v>0</v>
      </c>
      <c r="P9598">
        <v>0</v>
      </c>
      <c r="Q9598">
        <v>0</v>
      </c>
      <c r="R9598">
        <v>0</v>
      </c>
      <c r="S9598" s="1" t="s">
        <v>124</v>
      </c>
      <c r="U9598">
        <v>-11.61</v>
      </c>
      <c r="V9598">
        <v>2.3959999999999999</v>
      </c>
      <c r="W9598">
        <v>-3.1389999999999998</v>
      </c>
      <c r="X9598">
        <v>23.899000000000001</v>
      </c>
      <c r="Z9598">
        <v>344.32499999999999</v>
      </c>
      <c r="AA9598">
        <v>19.763000000000002</v>
      </c>
      <c r="AB9598">
        <v>284.73</v>
      </c>
      <c r="AP9598">
        <v>1.208</v>
      </c>
      <c r="AQ9598">
        <v>14373.169</v>
      </c>
      <c r="AR9598">
        <v>8.5299999999999994</v>
      </c>
      <c r="AS9598">
        <v>92.876999999999995</v>
      </c>
      <c r="AT9598">
        <v>72.825999999999993</v>
      </c>
      <c r="AU9598">
        <v>926.55200000000002</v>
      </c>
      <c r="AV9598">
        <v>13349.351000000001</v>
      </c>
      <c r="AZ9598">
        <v>8.4179999999999993</v>
      </c>
      <c r="BA9598">
        <v>24.236999999999998</v>
      </c>
      <c r="BB9598">
        <v>18.774000000000001</v>
      </c>
      <c r="BC9598">
        <v>241.792</v>
      </c>
      <c r="BE9598">
        <v>3483.63</v>
      </c>
      <c r="BF9598">
        <v>270.57900000000001</v>
      </c>
      <c r="BG9598">
        <v>3898.3879999999999</v>
      </c>
      <c r="BI9598">
        <v>45.582000000000001</v>
      </c>
      <c r="BJ9598">
        <v>6.8550000000000004</v>
      </c>
      <c r="BK9598">
        <v>21.411000000000001</v>
      </c>
      <c r="BL9598">
        <v>68.382999999999996</v>
      </c>
      <c r="BN9598">
        <v>985.23800000000006</v>
      </c>
      <c r="BR9598">
        <v>43.518000000000001</v>
      </c>
      <c r="BS9598">
        <v>7.1230000000000002</v>
      </c>
      <c r="BT9598">
        <v>21.547000000000001</v>
      </c>
      <c r="BU9598">
        <v>71.061000000000007</v>
      </c>
      <c r="BV9598">
        <v>1023.818</v>
      </c>
      <c r="BX9598" s="1" t="s">
        <v>124</v>
      </c>
      <c r="BY9598">
        <v>0</v>
      </c>
      <c r="BZ9598">
        <v>0</v>
      </c>
      <c r="CA9598">
        <v>0</v>
      </c>
      <c r="CC9598">
        <v>0</v>
      </c>
      <c r="CE9598">
        <v>9.4740000000000002</v>
      </c>
      <c r="CF9598">
        <v>66.244</v>
      </c>
      <c r="CG9598">
        <v>57.191000000000003</v>
      </c>
      <c r="CH9598">
        <v>660.86099999999999</v>
      </c>
      <c r="CJ9598">
        <v>9521.3960000000006</v>
      </c>
      <c r="CK9598">
        <v>1486.1690000000001</v>
      </c>
      <c r="CL9598">
        <v>21412.075000000001</v>
      </c>
      <c r="CO9598">
        <v>5.3550000000000004</v>
      </c>
      <c r="CP9598">
        <v>0.26800000000000002</v>
      </c>
      <c r="CQ9598">
        <v>0.13600000000000001</v>
      </c>
      <c r="CR9598">
        <v>2.6779999999999999</v>
      </c>
      <c r="CS9598">
        <v>38.58</v>
      </c>
      <c r="CU9598">
        <v>69408000</v>
      </c>
      <c r="CV9598">
        <v>997.61300000000006</v>
      </c>
      <c r="CY9598">
        <v>43.518000000000001</v>
      </c>
      <c r="CZ9598">
        <v>7.1230000000000002</v>
      </c>
      <c r="DA9598">
        <v>21.547000000000001</v>
      </c>
      <c r="DB9598">
        <v>71.061000000000007</v>
      </c>
      <c r="DC9598">
        <v>1023.818</v>
      </c>
      <c r="DE9598" s="1" t="s">
        <v>124</v>
      </c>
      <c r="DF9598">
        <v>0</v>
      </c>
      <c r="DG9598">
        <v>0</v>
      </c>
      <c r="DH9598">
        <v>0</v>
      </c>
      <c r="DJ9598">
        <v>0</v>
      </c>
      <c r="DK9598">
        <v>826000000000</v>
      </c>
      <c r="DM9598" s="1" t="s">
        <v>124</v>
      </c>
      <c r="DN9598">
        <v>0</v>
      </c>
      <c r="DO9598">
        <v>0</v>
      </c>
      <c r="DP9598">
        <v>0</v>
      </c>
      <c r="DR9598">
        <v>0</v>
      </c>
    </row>
    <row r="9599" spans="1:122" x14ac:dyDescent="0.35">
      <c r="A9599" s="1" t="s">
        <v>3083</v>
      </c>
      <c r="B9599" s="1" t="s">
        <v>3084</v>
      </c>
      <c r="C9599">
        <v>1982</v>
      </c>
      <c r="D9599">
        <v>20.242999999999999</v>
      </c>
      <c r="E9599">
        <v>4.0010000000000003</v>
      </c>
      <c r="F9599">
        <v>6.6319999999999997</v>
      </c>
      <c r="G9599">
        <v>17.943999999999999</v>
      </c>
      <c r="H9599">
        <v>17.983000000000001</v>
      </c>
      <c r="I9599">
        <v>267.262</v>
      </c>
      <c r="J9599">
        <v>4.2619999999999996</v>
      </c>
      <c r="K9599">
        <v>42.517000000000003</v>
      </c>
      <c r="N9599" s="1" t="s">
        <v>124</v>
      </c>
      <c r="O9599">
        <v>0</v>
      </c>
      <c r="P9599">
        <v>0</v>
      </c>
      <c r="Q9599">
        <v>0</v>
      </c>
      <c r="R9599">
        <v>0</v>
      </c>
      <c r="S9599" s="1" t="s">
        <v>124</v>
      </c>
      <c r="U9599">
        <v>19.759</v>
      </c>
      <c r="V9599">
        <v>2.7519999999999998</v>
      </c>
      <c r="W9599">
        <v>4.7220000000000004</v>
      </c>
      <c r="X9599">
        <v>28.620999999999999</v>
      </c>
      <c r="Z9599">
        <v>402.78</v>
      </c>
      <c r="AA9599">
        <v>23.763000000000002</v>
      </c>
      <c r="AB9599">
        <v>334.41300000000001</v>
      </c>
      <c r="AP9599">
        <v>1.278</v>
      </c>
      <c r="AQ9599">
        <v>14637.548000000001</v>
      </c>
      <c r="AR9599">
        <v>4.9969999999999999</v>
      </c>
      <c r="AS9599">
        <v>93.531999999999996</v>
      </c>
      <c r="AT9599">
        <v>46.3</v>
      </c>
      <c r="AU9599">
        <v>972.85199999999998</v>
      </c>
      <c r="AV9599">
        <v>13690.759</v>
      </c>
      <c r="AZ9599">
        <v>7.5129999999999999</v>
      </c>
      <c r="BA9599">
        <v>24.992999999999999</v>
      </c>
      <c r="BB9599">
        <v>18.164999999999999</v>
      </c>
      <c r="BC9599">
        <v>259.95699999999999</v>
      </c>
      <c r="BE9599">
        <v>3658.3209999999999</v>
      </c>
      <c r="BF9599">
        <v>288.52300000000002</v>
      </c>
      <c r="BG9599">
        <v>4060.335</v>
      </c>
      <c r="BI9599">
        <v>-6.8810000000000002</v>
      </c>
      <c r="BJ9599">
        <v>6.1219999999999999</v>
      </c>
      <c r="BK9599">
        <v>-4.7060000000000004</v>
      </c>
      <c r="BL9599">
        <v>63.677999999999997</v>
      </c>
      <c r="BN9599">
        <v>896.12599999999998</v>
      </c>
      <c r="BR9599">
        <v>-5.3239999999999998</v>
      </c>
      <c r="BS9599">
        <v>6.468</v>
      </c>
      <c r="BT9599">
        <v>-3.7829999999999999</v>
      </c>
      <c r="BU9599">
        <v>67.278000000000006</v>
      </c>
      <c r="BV9599">
        <v>946.78800000000001</v>
      </c>
      <c r="BX9599" s="1" t="s">
        <v>124</v>
      </c>
      <c r="BY9599">
        <v>0</v>
      </c>
      <c r="BZ9599">
        <v>0</v>
      </c>
      <c r="CA9599">
        <v>0</v>
      </c>
      <c r="CC9599">
        <v>0</v>
      </c>
      <c r="CE9599">
        <v>3.5430000000000001</v>
      </c>
      <c r="CF9599">
        <v>65.787000000000006</v>
      </c>
      <c r="CG9599">
        <v>23.413</v>
      </c>
      <c r="CH9599">
        <v>684.274</v>
      </c>
      <c r="CJ9599">
        <v>9629.6579999999994</v>
      </c>
      <c r="CK9599">
        <v>1753.431</v>
      </c>
      <c r="CL9599">
        <v>24675.706999999999</v>
      </c>
      <c r="CO9599">
        <v>34.44</v>
      </c>
      <c r="CP9599">
        <v>0.34599999999999997</v>
      </c>
      <c r="CQ9599">
        <v>0.92200000000000004</v>
      </c>
      <c r="CR9599">
        <v>3.6</v>
      </c>
      <c r="CS9599">
        <v>50.661999999999999</v>
      </c>
      <c r="CU9599">
        <v>71059000</v>
      </c>
      <c r="CV9599">
        <v>1040.1289999999999</v>
      </c>
      <c r="CY9599">
        <v>-5.3239999999999998</v>
      </c>
      <c r="CZ9599">
        <v>6.468</v>
      </c>
      <c r="DA9599">
        <v>-3.7829999999999999</v>
      </c>
      <c r="DB9599">
        <v>67.278000000000006</v>
      </c>
      <c r="DC9599">
        <v>946.78800000000001</v>
      </c>
      <c r="DE9599" s="1" t="s">
        <v>124</v>
      </c>
      <c r="DF9599">
        <v>0</v>
      </c>
      <c r="DG9599">
        <v>0</v>
      </c>
      <c r="DH9599">
        <v>0</v>
      </c>
      <c r="DJ9599">
        <v>0</v>
      </c>
      <c r="DK9599">
        <v>814000000000</v>
      </c>
      <c r="DM9599" s="1" t="s">
        <v>124</v>
      </c>
      <c r="DN9599">
        <v>0</v>
      </c>
      <c r="DO9599">
        <v>0</v>
      </c>
      <c r="DP9599">
        <v>0</v>
      </c>
      <c r="DR9599">
        <v>0</v>
      </c>
    </row>
    <row r="9600" spans="1:122" x14ac:dyDescent="0.35">
      <c r="A9600" s="1" t="s">
        <v>3083</v>
      </c>
      <c r="B9600" s="1" t="s">
        <v>3084</v>
      </c>
      <c r="C9600">
        <v>1983</v>
      </c>
      <c r="D9600">
        <v>26.99</v>
      </c>
      <c r="E9600">
        <v>6.4139999999999997</v>
      </c>
      <c r="F9600">
        <v>0.84499999999999997</v>
      </c>
      <c r="G9600">
        <v>2.4390000000000001</v>
      </c>
      <c r="H9600">
        <v>-2.5750000000000002</v>
      </c>
      <c r="I9600">
        <v>-45.15</v>
      </c>
      <c r="J9600">
        <v>-1.0840000000000001</v>
      </c>
      <c r="K9600">
        <v>-11.279</v>
      </c>
      <c r="N9600" s="1" t="s">
        <v>124</v>
      </c>
      <c r="O9600">
        <v>0</v>
      </c>
      <c r="P9600">
        <v>0</v>
      </c>
      <c r="Q9600">
        <v>0</v>
      </c>
      <c r="R9600">
        <v>0</v>
      </c>
      <c r="S9600" s="1" t="s">
        <v>124</v>
      </c>
      <c r="U9600">
        <v>13.847</v>
      </c>
      <c r="V9600">
        <v>3.1669999999999998</v>
      </c>
      <c r="W9600">
        <v>3.9630000000000001</v>
      </c>
      <c r="X9600">
        <v>32.584000000000003</v>
      </c>
      <c r="Z9600">
        <v>448.14499999999998</v>
      </c>
      <c r="AA9600">
        <v>30.177</v>
      </c>
      <c r="AB9600">
        <v>415.03399999999999</v>
      </c>
      <c r="AP9600">
        <v>1.347</v>
      </c>
      <c r="AQ9600">
        <v>14150.253000000001</v>
      </c>
      <c r="AR9600">
        <v>-0.55000000000000004</v>
      </c>
      <c r="AS9600">
        <v>94.037000000000006</v>
      </c>
      <c r="AT9600">
        <v>-5.351</v>
      </c>
      <c r="AU9600">
        <v>967.50099999999998</v>
      </c>
      <c r="AV9600">
        <v>13306.477999999999</v>
      </c>
      <c r="AZ9600">
        <v>3.17</v>
      </c>
      <c r="BA9600">
        <v>26.068000000000001</v>
      </c>
      <c r="BB9600">
        <v>8.2420000000000009</v>
      </c>
      <c r="BC9600">
        <v>268.19799999999998</v>
      </c>
      <c r="BE9600">
        <v>3688.6529999999998</v>
      </c>
      <c r="BF9600">
        <v>290.96199999999999</v>
      </c>
      <c r="BG9600">
        <v>4001.732</v>
      </c>
      <c r="BI9600">
        <v>-9.5579999999999998</v>
      </c>
      <c r="BJ9600">
        <v>5.5979999999999999</v>
      </c>
      <c r="BK9600">
        <v>-6.0860000000000003</v>
      </c>
      <c r="BL9600">
        <v>57.591999999999999</v>
      </c>
      <c r="BN9600">
        <v>792.08500000000004</v>
      </c>
      <c r="BR9600">
        <v>-8.8109999999999999</v>
      </c>
      <c r="BS9600">
        <v>5.9630000000000001</v>
      </c>
      <c r="BT9600">
        <v>-5.9279999999999999</v>
      </c>
      <c r="BU9600">
        <v>61.35</v>
      </c>
      <c r="BV9600">
        <v>843.77499999999998</v>
      </c>
      <c r="BX9600" s="1" t="s">
        <v>124</v>
      </c>
      <c r="BY9600">
        <v>0</v>
      </c>
      <c r="BZ9600">
        <v>0</v>
      </c>
      <c r="CA9600">
        <v>0</v>
      </c>
      <c r="CC9600">
        <v>0</v>
      </c>
      <c r="CE9600">
        <v>-2.5659999999999998</v>
      </c>
      <c r="CF9600">
        <v>64.802000000000007</v>
      </c>
      <c r="CG9600">
        <v>-17.556000000000001</v>
      </c>
      <c r="CH9600">
        <v>666.71799999999996</v>
      </c>
      <c r="CJ9600">
        <v>9169.68</v>
      </c>
      <c r="CK9600">
        <v>1708.2809999999999</v>
      </c>
      <c r="CL9600">
        <v>23494.764999999999</v>
      </c>
      <c r="CO9600">
        <v>4.3979999999999997</v>
      </c>
      <c r="CP9600">
        <v>0.36499999999999999</v>
      </c>
      <c r="CQ9600">
        <v>0.158</v>
      </c>
      <c r="CR9600">
        <v>3.758</v>
      </c>
      <c r="CS9600">
        <v>51.69</v>
      </c>
      <c r="CU9600">
        <v>72709000</v>
      </c>
      <c r="CV9600">
        <v>1028.8510000000001</v>
      </c>
      <c r="CY9600">
        <v>-8.8109999999999999</v>
      </c>
      <c r="CZ9600">
        <v>5.9630000000000001</v>
      </c>
      <c r="DA9600">
        <v>-5.9279999999999999</v>
      </c>
      <c r="DB9600">
        <v>61.35</v>
      </c>
      <c r="DC9600">
        <v>843.77499999999998</v>
      </c>
      <c r="DE9600" s="1" t="s">
        <v>124</v>
      </c>
      <c r="DF9600">
        <v>0</v>
      </c>
      <c r="DG9600">
        <v>0</v>
      </c>
      <c r="DH9600">
        <v>0</v>
      </c>
      <c r="DJ9600">
        <v>0</v>
      </c>
      <c r="DK9600">
        <v>764000000000</v>
      </c>
      <c r="DM9600" s="1" t="s">
        <v>124</v>
      </c>
      <c r="DN9600">
        <v>0</v>
      </c>
      <c r="DO9600">
        <v>0</v>
      </c>
      <c r="DP9600">
        <v>0</v>
      </c>
      <c r="DR9600">
        <v>0</v>
      </c>
    </row>
    <row r="9601" spans="1:122" x14ac:dyDescent="0.35">
      <c r="A9601" s="1" t="s">
        <v>3083</v>
      </c>
      <c r="B9601" s="1" t="s">
        <v>3084</v>
      </c>
      <c r="C9601">
        <v>1984</v>
      </c>
      <c r="D9601">
        <v>8.952</v>
      </c>
      <c r="E9601">
        <v>2.7010000000000001</v>
      </c>
      <c r="F9601">
        <v>-1.639</v>
      </c>
      <c r="G9601">
        <v>-4.7679999999999998</v>
      </c>
      <c r="H9601">
        <v>0.80700000000000005</v>
      </c>
      <c r="I9601">
        <v>13.779</v>
      </c>
      <c r="J9601">
        <v>4.6319999999999997</v>
      </c>
      <c r="K9601">
        <v>47.661000000000001</v>
      </c>
      <c r="N9601" s="1" t="s">
        <v>124</v>
      </c>
      <c r="O9601">
        <v>0</v>
      </c>
      <c r="P9601">
        <v>0</v>
      </c>
      <c r="Q9601">
        <v>0</v>
      </c>
      <c r="R9601">
        <v>0</v>
      </c>
      <c r="S9601" s="1" t="s">
        <v>124</v>
      </c>
      <c r="U9601">
        <v>0.28499999999999998</v>
      </c>
      <c r="V9601">
        <v>3.0350000000000001</v>
      </c>
      <c r="W9601">
        <v>9.2999999999999999E-2</v>
      </c>
      <c r="X9601">
        <v>32.677</v>
      </c>
      <c r="Z9601">
        <v>439.48399999999998</v>
      </c>
      <c r="AA9601">
        <v>32.878</v>
      </c>
      <c r="AB9601">
        <v>442.18900000000002</v>
      </c>
      <c r="AP9601">
        <v>1.375</v>
      </c>
      <c r="AQ9601">
        <v>14478.395</v>
      </c>
      <c r="AR9601">
        <v>4.0819999999999999</v>
      </c>
      <c r="AS9601">
        <v>93.542000000000002</v>
      </c>
      <c r="AT9601">
        <v>39.491999999999997</v>
      </c>
      <c r="AU9601">
        <v>1006.9930000000001</v>
      </c>
      <c r="AV9601">
        <v>13543.402</v>
      </c>
      <c r="AZ9601">
        <v>0.14399999999999999</v>
      </c>
      <c r="BA9601">
        <v>24.949000000000002</v>
      </c>
      <c r="BB9601">
        <v>0.38600000000000001</v>
      </c>
      <c r="BC9601">
        <v>268.584</v>
      </c>
      <c r="BE9601">
        <v>3612.2829999999999</v>
      </c>
      <c r="BF9601">
        <v>286.19400000000002</v>
      </c>
      <c r="BG9601">
        <v>3849.123</v>
      </c>
      <c r="BI9601">
        <v>13.843</v>
      </c>
      <c r="BJ9601">
        <v>6.09</v>
      </c>
      <c r="BK9601">
        <v>7.9720000000000004</v>
      </c>
      <c r="BL9601">
        <v>65.563999999999993</v>
      </c>
      <c r="BN9601">
        <v>881.79300000000001</v>
      </c>
      <c r="BR9601">
        <v>13.316000000000001</v>
      </c>
      <c r="BS9601">
        <v>6.4580000000000002</v>
      </c>
      <c r="BT9601">
        <v>8.1690000000000005</v>
      </c>
      <c r="BU9601">
        <v>69.52</v>
      </c>
      <c r="BV9601">
        <v>934.99300000000005</v>
      </c>
      <c r="BX9601" s="1" t="s">
        <v>124</v>
      </c>
      <c r="BY9601">
        <v>0</v>
      </c>
      <c r="BZ9601">
        <v>0</v>
      </c>
      <c r="CA9601">
        <v>0</v>
      </c>
      <c r="CC9601">
        <v>0</v>
      </c>
      <c r="CE9601">
        <v>5.8520000000000003</v>
      </c>
      <c r="CF9601">
        <v>65.557000000000002</v>
      </c>
      <c r="CG9601">
        <v>39.012999999999998</v>
      </c>
      <c r="CH9601">
        <v>705.73199999999997</v>
      </c>
      <c r="CJ9601">
        <v>9491.6350000000002</v>
      </c>
      <c r="CK9601">
        <v>1722.06</v>
      </c>
      <c r="CL9601">
        <v>23160.596000000001</v>
      </c>
      <c r="CO9601">
        <v>5.2480000000000002</v>
      </c>
      <c r="CP9601">
        <v>0.36699999999999999</v>
      </c>
      <c r="CQ9601">
        <v>0.19700000000000001</v>
      </c>
      <c r="CR9601">
        <v>3.956</v>
      </c>
      <c r="CS9601">
        <v>53.2</v>
      </c>
      <c r="CU9601">
        <v>74353000</v>
      </c>
      <c r="CV9601">
        <v>1076.5119999999999</v>
      </c>
      <c r="CY9601">
        <v>13.316000000000001</v>
      </c>
      <c r="CZ9601">
        <v>6.4580000000000002</v>
      </c>
      <c r="DA9601">
        <v>8.1690000000000005</v>
      </c>
      <c r="DB9601">
        <v>69.52</v>
      </c>
      <c r="DC9601">
        <v>934.99300000000005</v>
      </c>
      <c r="DE9601" s="1" t="s">
        <v>124</v>
      </c>
      <c r="DF9601">
        <v>0</v>
      </c>
      <c r="DG9601">
        <v>0</v>
      </c>
      <c r="DH9601">
        <v>0</v>
      </c>
      <c r="DJ9601">
        <v>0</v>
      </c>
      <c r="DK9601">
        <v>783000000000</v>
      </c>
      <c r="DM9601" s="1" t="s">
        <v>124</v>
      </c>
      <c r="DN9601">
        <v>0</v>
      </c>
      <c r="DO9601">
        <v>0</v>
      </c>
      <c r="DP9601">
        <v>0</v>
      </c>
      <c r="DR9601">
        <v>0</v>
      </c>
    </row>
    <row r="9602" spans="1:122" x14ac:dyDescent="0.35">
      <c r="A9602" s="1" t="s">
        <v>3083</v>
      </c>
      <c r="B9602" s="1" t="s">
        <v>3084</v>
      </c>
      <c r="C9602">
        <v>1985</v>
      </c>
      <c r="D9602">
        <v>2.601</v>
      </c>
      <c r="E9602">
        <v>0.85499999999999998</v>
      </c>
      <c r="F9602">
        <v>-2.99</v>
      </c>
      <c r="G9602">
        <v>-8.5559999999999992</v>
      </c>
      <c r="H9602">
        <v>-1.657</v>
      </c>
      <c r="I9602">
        <v>-28.533000000000001</v>
      </c>
      <c r="J9602">
        <v>4.8949999999999996</v>
      </c>
      <c r="K9602">
        <v>52.692</v>
      </c>
      <c r="N9602" s="1" t="s">
        <v>124</v>
      </c>
      <c r="O9602">
        <v>0</v>
      </c>
      <c r="P9602">
        <v>0</v>
      </c>
      <c r="Q9602">
        <v>0</v>
      </c>
      <c r="R9602">
        <v>0</v>
      </c>
      <c r="S9602" s="1" t="s">
        <v>124</v>
      </c>
      <c r="T9602">
        <v>4</v>
      </c>
      <c r="U9602">
        <v>8.4</v>
      </c>
      <c r="V9602">
        <v>3.137</v>
      </c>
      <c r="W9602">
        <v>2.7450000000000001</v>
      </c>
      <c r="X9602">
        <v>35.421999999999997</v>
      </c>
      <c r="Y9602">
        <v>51</v>
      </c>
      <c r="Z9602">
        <v>466.17899999999997</v>
      </c>
      <c r="AA9602">
        <v>33.732999999999997</v>
      </c>
      <c r="AB9602">
        <v>443.959</v>
      </c>
      <c r="AC9602">
        <v>96.207999999999998</v>
      </c>
      <c r="AE9602">
        <v>4</v>
      </c>
      <c r="AF9602">
        <v>66.138999999999996</v>
      </c>
      <c r="AG9602">
        <v>7.2130000000000001</v>
      </c>
      <c r="AH9602">
        <v>28.427</v>
      </c>
      <c r="AI9602">
        <v>0</v>
      </c>
      <c r="AJ9602">
        <v>55</v>
      </c>
      <c r="AK9602">
        <v>2</v>
      </c>
      <c r="AM9602">
        <v>30.068000000000001</v>
      </c>
      <c r="AN9602">
        <v>0</v>
      </c>
      <c r="AO9602">
        <v>0</v>
      </c>
      <c r="AP9602">
        <v>1.429</v>
      </c>
      <c r="AQ9602">
        <v>14861.278</v>
      </c>
      <c r="AR9602">
        <v>3.8420000000000001</v>
      </c>
      <c r="AS9602">
        <v>92.602999999999994</v>
      </c>
      <c r="AT9602">
        <v>38.689</v>
      </c>
      <c r="AU9602">
        <v>1045.681</v>
      </c>
      <c r="AV9602">
        <v>13762.044</v>
      </c>
      <c r="AW9602">
        <v>870.44799999999998</v>
      </c>
      <c r="AX9602">
        <v>68.745999999999995</v>
      </c>
      <c r="AY9602">
        <v>7.4969999999999999</v>
      </c>
      <c r="AZ9602">
        <v>2.4929999999999999</v>
      </c>
      <c r="BA9602">
        <v>24.378</v>
      </c>
      <c r="BB9602">
        <v>6.6950000000000003</v>
      </c>
      <c r="BC9602">
        <v>275.279</v>
      </c>
      <c r="BD9602">
        <v>94.924000000000007</v>
      </c>
      <c r="BE9602">
        <v>3622.8989999999999</v>
      </c>
      <c r="BF9602">
        <v>277.63799999999998</v>
      </c>
      <c r="BG9602">
        <v>3653.9479999999999</v>
      </c>
      <c r="BH9602">
        <v>29.547999999999998</v>
      </c>
      <c r="BI9602">
        <v>20.439</v>
      </c>
      <c r="BJ9602">
        <v>6.9930000000000003</v>
      </c>
      <c r="BK9602">
        <v>13.401</v>
      </c>
      <c r="BL9602">
        <v>78.965000000000003</v>
      </c>
      <c r="BM9602">
        <v>374.12700000000001</v>
      </c>
      <c r="BN9602">
        <v>1039.242</v>
      </c>
      <c r="BO9602">
        <v>31.254000000000001</v>
      </c>
      <c r="BP9602">
        <v>30.068000000000001</v>
      </c>
      <c r="BQ9602">
        <v>395.72399999999999</v>
      </c>
      <c r="BR9602">
        <v>20.143000000000001</v>
      </c>
      <c r="BS9602">
        <v>7.3970000000000002</v>
      </c>
      <c r="BT9602">
        <v>14.004</v>
      </c>
      <c r="BU9602">
        <v>83.522999999999996</v>
      </c>
      <c r="BV9602">
        <v>1099.2339999999999</v>
      </c>
      <c r="BW9602">
        <v>0</v>
      </c>
      <c r="BX9602" s="1" t="s">
        <v>124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57</v>
      </c>
      <c r="CE9602">
        <v>4.1449999999999996</v>
      </c>
      <c r="CF9602">
        <v>65.087999999999994</v>
      </c>
      <c r="CG9602">
        <v>29.248999999999999</v>
      </c>
      <c r="CH9602">
        <v>734.98099999999999</v>
      </c>
      <c r="CI9602">
        <v>725</v>
      </c>
      <c r="CJ9602">
        <v>9672.9660000000003</v>
      </c>
      <c r="CK9602">
        <v>1693.527</v>
      </c>
      <c r="CL9602">
        <v>22288.233</v>
      </c>
      <c r="CM9602">
        <v>22</v>
      </c>
      <c r="CN9602">
        <v>2</v>
      </c>
      <c r="CO9602">
        <v>15.239000000000001</v>
      </c>
      <c r="CP9602">
        <v>0.40400000000000003</v>
      </c>
      <c r="CQ9602">
        <v>0.60299999999999998</v>
      </c>
      <c r="CR9602">
        <v>4.5579999999999998</v>
      </c>
      <c r="CS9602">
        <v>59.991999999999997</v>
      </c>
      <c r="CT9602">
        <v>1266.172</v>
      </c>
      <c r="CU9602">
        <v>75983000</v>
      </c>
      <c r="CV9602">
        <v>1129.204</v>
      </c>
      <c r="CW9602">
        <v>395.72399999999999</v>
      </c>
      <c r="CX9602">
        <v>31.254000000000001</v>
      </c>
      <c r="CY9602">
        <v>20.143000000000001</v>
      </c>
      <c r="CZ9602">
        <v>7.3970000000000002</v>
      </c>
      <c r="DA9602">
        <v>14.004</v>
      </c>
      <c r="DB9602">
        <v>83.522999999999996</v>
      </c>
      <c r="DC9602">
        <v>1099.2339999999999</v>
      </c>
      <c r="DD9602">
        <v>0</v>
      </c>
      <c r="DE9602" s="1" t="s">
        <v>124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790000000000</v>
      </c>
      <c r="DL9602">
        <v>0</v>
      </c>
      <c r="DM9602" s="1" t="s">
        <v>124</v>
      </c>
      <c r="DN9602">
        <v>0</v>
      </c>
      <c r="DO9602">
        <v>0</v>
      </c>
      <c r="DP9602">
        <v>0</v>
      </c>
      <c r="DQ9602">
        <v>0</v>
      </c>
      <c r="DR9602">
        <v>0</v>
      </c>
    </row>
    <row r="9603" spans="1:122" x14ac:dyDescent="0.35">
      <c r="A9603" s="1" t="s">
        <v>3083</v>
      </c>
      <c r="B9603" s="1" t="s">
        <v>3084</v>
      </c>
      <c r="C9603">
        <v>1986</v>
      </c>
      <c r="D9603">
        <v>8.3059999999999992</v>
      </c>
      <c r="E9603">
        <v>2.802</v>
      </c>
      <c r="F9603">
        <v>-11.173</v>
      </c>
      <c r="G9603">
        <v>-31.021999999999998</v>
      </c>
      <c r="H9603">
        <v>-6.1509999999999998</v>
      </c>
      <c r="I9603">
        <v>-104.176</v>
      </c>
      <c r="J9603">
        <v>-2.8820000000000001</v>
      </c>
      <c r="K9603">
        <v>-32.548999999999999</v>
      </c>
      <c r="N9603" s="1" t="s">
        <v>124</v>
      </c>
      <c r="O9603">
        <v>0</v>
      </c>
      <c r="P9603">
        <v>0</v>
      </c>
      <c r="Q9603">
        <v>0</v>
      </c>
      <c r="R9603">
        <v>0</v>
      </c>
      <c r="S9603" s="1" t="s">
        <v>124</v>
      </c>
      <c r="T9603">
        <v>6</v>
      </c>
      <c r="U9603">
        <v>10.263999999999999</v>
      </c>
      <c r="V9603">
        <v>3.5619999999999998</v>
      </c>
      <c r="W9603">
        <v>3.6360000000000001</v>
      </c>
      <c r="X9603">
        <v>39.058</v>
      </c>
      <c r="Y9603">
        <v>82</v>
      </c>
      <c r="Z9603">
        <v>503.32499999999999</v>
      </c>
      <c r="AA9603">
        <v>36.534999999999997</v>
      </c>
      <c r="AB9603">
        <v>470.822</v>
      </c>
      <c r="AC9603">
        <v>99.59</v>
      </c>
      <c r="AE9603">
        <v>6</v>
      </c>
      <c r="AF9603">
        <v>74.897999999999996</v>
      </c>
      <c r="AG9603">
        <v>7.6520000000000001</v>
      </c>
      <c r="AH9603">
        <v>21.297999999999998</v>
      </c>
      <c r="AI9603">
        <v>0</v>
      </c>
      <c r="AJ9603">
        <v>61</v>
      </c>
      <c r="AK9603">
        <v>3</v>
      </c>
      <c r="AM9603">
        <v>24.692</v>
      </c>
      <c r="AN9603">
        <v>0</v>
      </c>
      <c r="AO9603">
        <v>0</v>
      </c>
      <c r="AP9603">
        <v>1.482</v>
      </c>
      <c r="AQ9603">
        <v>14132.343999999999</v>
      </c>
      <c r="AR9603">
        <v>-1.6839999999999999</v>
      </c>
      <c r="AS9603">
        <v>93.745999999999995</v>
      </c>
      <c r="AT9603">
        <v>-17.613</v>
      </c>
      <c r="AU9603">
        <v>1028.068</v>
      </c>
      <c r="AV9603">
        <v>13248.472</v>
      </c>
      <c r="AW9603">
        <v>965.19799999999998</v>
      </c>
      <c r="AX9603">
        <v>75.206999999999994</v>
      </c>
      <c r="AY9603">
        <v>7.6829999999999998</v>
      </c>
      <c r="AZ9603">
        <v>-11.028</v>
      </c>
      <c r="BA9603">
        <v>22.334</v>
      </c>
      <c r="BB9603">
        <v>-30.356999999999999</v>
      </c>
      <c r="BC9603">
        <v>244.922</v>
      </c>
      <c r="BD9603">
        <v>98.608999999999995</v>
      </c>
      <c r="BE9603">
        <v>3156.25</v>
      </c>
      <c r="BF9603">
        <v>246.61600000000001</v>
      </c>
      <c r="BG9603">
        <v>3178.0859999999998</v>
      </c>
      <c r="BH9603">
        <v>21.385000000000002</v>
      </c>
      <c r="BI9603">
        <v>-25.081</v>
      </c>
      <c r="BJ9603">
        <v>5.3949999999999996</v>
      </c>
      <c r="BK9603">
        <v>-19.805</v>
      </c>
      <c r="BL9603">
        <v>59.16</v>
      </c>
      <c r="BM9603">
        <v>274.45600000000002</v>
      </c>
      <c r="BN9603">
        <v>762.37800000000004</v>
      </c>
      <c r="BO9603">
        <v>24.792999999999999</v>
      </c>
      <c r="BP9603">
        <v>24.692</v>
      </c>
      <c r="BQ9603">
        <v>318.19400000000002</v>
      </c>
      <c r="BR9603">
        <v>-17.882000000000001</v>
      </c>
      <c r="BS9603">
        <v>6.2539999999999996</v>
      </c>
      <c r="BT9603">
        <v>-14.936</v>
      </c>
      <c r="BU9603">
        <v>68.587999999999994</v>
      </c>
      <c r="BV9603">
        <v>883.87199999999996</v>
      </c>
      <c r="BW9603">
        <v>0</v>
      </c>
      <c r="BX9603" s="1" t="s">
        <v>124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61</v>
      </c>
      <c r="CE9603">
        <v>1.2390000000000001</v>
      </c>
      <c r="CF9603">
        <v>67.850999999999999</v>
      </c>
      <c r="CG9603">
        <v>9.1080000000000005</v>
      </c>
      <c r="CH9603">
        <v>744.08900000000006</v>
      </c>
      <c r="CI9603">
        <v>785</v>
      </c>
      <c r="CJ9603">
        <v>9588.8970000000008</v>
      </c>
      <c r="CK9603">
        <v>1589.3510000000001</v>
      </c>
      <c r="CL9603">
        <v>20481.587</v>
      </c>
      <c r="CM9603">
        <v>44</v>
      </c>
      <c r="CN9603">
        <v>3</v>
      </c>
      <c r="CO9603">
        <v>106.825</v>
      </c>
      <c r="CP9603">
        <v>0.86</v>
      </c>
      <c r="CQ9603">
        <v>4.8689999999999998</v>
      </c>
      <c r="CR9603">
        <v>9.4280000000000008</v>
      </c>
      <c r="CS9603">
        <v>121.494</v>
      </c>
      <c r="CT9603">
        <v>1283.3910000000001</v>
      </c>
      <c r="CU9603">
        <v>77599000</v>
      </c>
      <c r="CV9603">
        <v>1096.6559999999999</v>
      </c>
      <c r="CW9603">
        <v>318.19400000000002</v>
      </c>
      <c r="CX9603">
        <v>24.792999999999999</v>
      </c>
      <c r="CY9603">
        <v>-17.882000000000001</v>
      </c>
      <c r="CZ9603">
        <v>6.2539999999999996</v>
      </c>
      <c r="DA9603">
        <v>-14.936</v>
      </c>
      <c r="DB9603">
        <v>68.587999999999994</v>
      </c>
      <c r="DC9603">
        <v>883.87199999999996</v>
      </c>
      <c r="DD9603">
        <v>0</v>
      </c>
      <c r="DE9603" s="1" t="s">
        <v>124</v>
      </c>
      <c r="DF9603">
        <v>0</v>
      </c>
      <c r="DG9603">
        <v>0</v>
      </c>
      <c r="DH9603">
        <v>0</v>
      </c>
      <c r="DI9603">
        <v>0</v>
      </c>
      <c r="DJ9603">
        <v>0</v>
      </c>
      <c r="DK9603">
        <v>740000000000</v>
      </c>
      <c r="DL9603">
        <v>0</v>
      </c>
      <c r="DM9603" s="1" t="s">
        <v>124</v>
      </c>
      <c r="DN9603">
        <v>0</v>
      </c>
      <c r="DO9603">
        <v>0</v>
      </c>
      <c r="DP9603">
        <v>0</v>
      </c>
      <c r="DQ9603">
        <v>0</v>
      </c>
      <c r="DR9603">
        <v>0</v>
      </c>
    </row>
    <row r="9604" spans="1:122" x14ac:dyDescent="0.35">
      <c r="A9604" s="1" t="s">
        <v>3083</v>
      </c>
      <c r="B9604" s="1" t="s">
        <v>3084</v>
      </c>
      <c r="C9604">
        <v>1987</v>
      </c>
      <c r="D9604">
        <v>10.992000000000001</v>
      </c>
      <c r="E9604">
        <v>4.016</v>
      </c>
      <c r="F9604">
        <v>1.6439999999999999</v>
      </c>
      <c r="G9604">
        <v>4.0549999999999997</v>
      </c>
      <c r="H9604">
        <v>4.4950000000000001</v>
      </c>
      <c r="I9604">
        <v>71.448999999999998</v>
      </c>
      <c r="J9604">
        <v>3.331</v>
      </c>
      <c r="K9604">
        <v>36.524000000000001</v>
      </c>
      <c r="N9604" s="1" t="s">
        <v>124</v>
      </c>
      <c r="O9604">
        <v>0</v>
      </c>
      <c r="P9604">
        <v>0</v>
      </c>
      <c r="Q9604">
        <v>0</v>
      </c>
      <c r="R9604">
        <v>0</v>
      </c>
      <c r="S9604" s="1" t="s">
        <v>124</v>
      </c>
      <c r="T9604">
        <v>7</v>
      </c>
      <c r="U9604">
        <v>-3.2890000000000001</v>
      </c>
      <c r="V9604">
        <v>3.3330000000000002</v>
      </c>
      <c r="W9604">
        <v>-1.2849999999999999</v>
      </c>
      <c r="X9604">
        <v>37.773000000000003</v>
      </c>
      <c r="Y9604">
        <v>92</v>
      </c>
      <c r="Z9604">
        <v>476.92899999999997</v>
      </c>
      <c r="AA9604">
        <v>40.551000000000002</v>
      </c>
      <c r="AB9604">
        <v>512.01300000000003</v>
      </c>
      <c r="AC9604">
        <v>106.16500000000001</v>
      </c>
      <c r="AE9604">
        <v>7</v>
      </c>
      <c r="AF9604">
        <v>82.462000000000003</v>
      </c>
      <c r="AG9604">
        <v>8.9589999999999996</v>
      </c>
      <c r="AH9604">
        <v>19.285</v>
      </c>
      <c r="AI9604">
        <v>0</v>
      </c>
      <c r="AJ9604">
        <v>66</v>
      </c>
      <c r="AK9604">
        <v>4</v>
      </c>
      <c r="AM9604">
        <v>23.702999999999999</v>
      </c>
      <c r="AN9604">
        <v>0</v>
      </c>
      <c r="AO9604">
        <v>0</v>
      </c>
      <c r="AP9604">
        <v>1.5149999999999999</v>
      </c>
      <c r="AQ9604">
        <v>14307.83</v>
      </c>
      <c r="AR9604">
        <v>3.82</v>
      </c>
      <c r="AS9604">
        <v>94.19</v>
      </c>
      <c r="AT9604">
        <v>39.270000000000003</v>
      </c>
      <c r="AU9604">
        <v>1067.338</v>
      </c>
      <c r="AV9604">
        <v>13476.489</v>
      </c>
      <c r="AW9604">
        <v>1041.1890000000001</v>
      </c>
      <c r="AX9604">
        <v>77.673000000000002</v>
      </c>
      <c r="AY9604">
        <v>8.4390000000000001</v>
      </c>
      <c r="AZ9604">
        <v>1.764</v>
      </c>
      <c r="BA9604">
        <v>21.995000000000001</v>
      </c>
      <c r="BB9604">
        <v>4.3220000000000001</v>
      </c>
      <c r="BC9604">
        <v>249.24299999999999</v>
      </c>
      <c r="BD9604">
        <v>113.12</v>
      </c>
      <c r="BE9604">
        <v>3147.0129999999999</v>
      </c>
      <c r="BF9604">
        <v>250.67099999999999</v>
      </c>
      <c r="BG9604">
        <v>3165.0410000000002</v>
      </c>
      <c r="BH9604">
        <v>18.164999999999999</v>
      </c>
      <c r="BI9604">
        <v>-9.4489999999999998</v>
      </c>
      <c r="BJ9604">
        <v>4.7270000000000003</v>
      </c>
      <c r="BK9604">
        <v>-5.59</v>
      </c>
      <c r="BL9604">
        <v>53.57</v>
      </c>
      <c r="BM9604">
        <v>243.5</v>
      </c>
      <c r="BN9604">
        <v>676.38900000000001</v>
      </c>
      <c r="BO9604">
        <v>22.327000000000002</v>
      </c>
      <c r="BP9604">
        <v>23.702999999999999</v>
      </c>
      <c r="BQ9604">
        <v>299.28300000000002</v>
      </c>
      <c r="BR9604">
        <v>-4.0030000000000001</v>
      </c>
      <c r="BS9604">
        <v>5.81</v>
      </c>
      <c r="BT9604">
        <v>-2.7450000000000001</v>
      </c>
      <c r="BU9604">
        <v>65.841999999999999</v>
      </c>
      <c r="BV9604">
        <v>831.34199999999998</v>
      </c>
      <c r="BW9604">
        <v>0</v>
      </c>
      <c r="BX9604" s="1" t="s">
        <v>124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62</v>
      </c>
      <c r="CE9604">
        <v>4.8689999999999998</v>
      </c>
      <c r="CF9604">
        <v>68.861000000000004</v>
      </c>
      <c r="CG9604">
        <v>36.232999999999997</v>
      </c>
      <c r="CH9604">
        <v>780.322</v>
      </c>
      <c r="CI9604">
        <v>836</v>
      </c>
      <c r="CJ9604">
        <v>9852.5460000000003</v>
      </c>
      <c r="CK9604">
        <v>1660.799</v>
      </c>
      <c r="CL9604">
        <v>20969.686000000002</v>
      </c>
      <c r="CM9604">
        <v>56</v>
      </c>
      <c r="CN9604">
        <v>4</v>
      </c>
      <c r="CO9604">
        <v>30.170999999999999</v>
      </c>
      <c r="CP9604">
        <v>1.083</v>
      </c>
      <c r="CQ9604">
        <v>2.8439999999999999</v>
      </c>
      <c r="CR9604">
        <v>12.272</v>
      </c>
      <c r="CS9604">
        <v>154.952</v>
      </c>
      <c r="CT9604">
        <v>1340.472</v>
      </c>
      <c r="CU9604">
        <v>79200000</v>
      </c>
      <c r="CV9604">
        <v>1133.18</v>
      </c>
      <c r="CW9604">
        <v>299.28300000000002</v>
      </c>
      <c r="CX9604">
        <v>22.327000000000002</v>
      </c>
      <c r="CY9604">
        <v>-4.0030000000000001</v>
      </c>
      <c r="CZ9604">
        <v>5.81</v>
      </c>
      <c r="DA9604">
        <v>-2.7450000000000001</v>
      </c>
      <c r="DB9604">
        <v>65.841999999999999</v>
      </c>
      <c r="DC9604">
        <v>831.34199999999998</v>
      </c>
      <c r="DD9604">
        <v>0</v>
      </c>
      <c r="DE9604" s="1" t="s">
        <v>124</v>
      </c>
      <c r="DF9604">
        <v>0</v>
      </c>
      <c r="DG9604">
        <v>0</v>
      </c>
      <c r="DH9604">
        <v>0</v>
      </c>
      <c r="DI9604">
        <v>0</v>
      </c>
      <c r="DJ9604">
        <v>0</v>
      </c>
      <c r="DK9604">
        <v>748000000000</v>
      </c>
      <c r="DL9604">
        <v>0</v>
      </c>
      <c r="DM9604" s="1" t="s">
        <v>124</v>
      </c>
      <c r="DN9604">
        <v>0</v>
      </c>
      <c r="DO9604">
        <v>0</v>
      </c>
      <c r="DP9604">
        <v>0</v>
      </c>
      <c r="DQ9604">
        <v>0</v>
      </c>
      <c r="DR9604">
        <v>0</v>
      </c>
    </row>
    <row r="9605" spans="1:122" x14ac:dyDescent="0.35">
      <c r="A9605" s="1" t="s">
        <v>3083</v>
      </c>
      <c r="B9605" s="1" t="s">
        <v>3084</v>
      </c>
      <c r="C9605">
        <v>1988</v>
      </c>
      <c r="D9605">
        <v>-10.718999999999999</v>
      </c>
      <c r="E9605">
        <v>-4.3470000000000004</v>
      </c>
      <c r="F9605">
        <v>1.3009999999999999</v>
      </c>
      <c r="G9605">
        <v>3.2610000000000001</v>
      </c>
      <c r="H9605">
        <v>-0.24099999999999999</v>
      </c>
      <c r="I9605">
        <v>-3.9980000000000002</v>
      </c>
      <c r="J9605">
        <v>0.71399999999999997</v>
      </c>
      <c r="K9605">
        <v>8.0950000000000006</v>
      </c>
      <c r="N9605" s="1" t="s">
        <v>124</v>
      </c>
      <c r="O9605">
        <v>0</v>
      </c>
      <c r="P9605">
        <v>0</v>
      </c>
      <c r="Q9605">
        <v>0</v>
      </c>
      <c r="R9605">
        <v>0</v>
      </c>
      <c r="S9605" s="1" t="s">
        <v>124</v>
      </c>
      <c r="T9605">
        <v>7</v>
      </c>
      <c r="U9605">
        <v>-5.3540000000000001</v>
      </c>
      <c r="V9605">
        <v>3.133</v>
      </c>
      <c r="W9605">
        <v>-2.0219999999999998</v>
      </c>
      <c r="X9605">
        <v>35.750999999999998</v>
      </c>
      <c r="Y9605">
        <v>100</v>
      </c>
      <c r="Z9605">
        <v>442.51799999999997</v>
      </c>
      <c r="AA9605">
        <v>36.204999999999998</v>
      </c>
      <c r="AB9605">
        <v>448.14</v>
      </c>
      <c r="AC9605">
        <v>112.23099999999999</v>
      </c>
      <c r="AE9605">
        <v>8</v>
      </c>
      <c r="AF9605">
        <v>85.762</v>
      </c>
      <c r="AG9605">
        <v>8.3030000000000008</v>
      </c>
      <c r="AH9605">
        <v>21.835999999999999</v>
      </c>
      <c r="AI9605">
        <v>0</v>
      </c>
      <c r="AJ9605">
        <v>69</v>
      </c>
      <c r="AK9605">
        <v>5</v>
      </c>
      <c r="AM9605">
        <v>26.469000000000001</v>
      </c>
      <c r="AN9605">
        <v>0</v>
      </c>
      <c r="AO9605">
        <v>0</v>
      </c>
      <c r="AP9605">
        <v>1.522</v>
      </c>
      <c r="AQ9605">
        <v>14126.621999999999</v>
      </c>
      <c r="AR9605">
        <v>3.9E-2</v>
      </c>
      <c r="AS9605">
        <v>93.558000000000007</v>
      </c>
      <c r="AT9605">
        <v>0.41199999999999998</v>
      </c>
      <c r="AU9605">
        <v>1067.75</v>
      </c>
      <c r="AV9605">
        <v>13216.531000000001</v>
      </c>
      <c r="AW9605">
        <v>1061.5519999999999</v>
      </c>
      <c r="AX9605">
        <v>76.415000000000006</v>
      </c>
      <c r="AY9605">
        <v>7.3979999999999997</v>
      </c>
      <c r="AZ9605">
        <v>1.746</v>
      </c>
      <c r="BA9605">
        <v>22.22</v>
      </c>
      <c r="BB9605">
        <v>4.3529999999999998</v>
      </c>
      <c r="BC9605">
        <v>253.596</v>
      </c>
      <c r="BD9605">
        <v>102.777</v>
      </c>
      <c r="BE9605">
        <v>3138.9960000000001</v>
      </c>
      <c r="BF9605">
        <v>253.93199999999999</v>
      </c>
      <c r="BG9605">
        <v>3143.1570000000002</v>
      </c>
      <c r="BH9605">
        <v>19.456</v>
      </c>
      <c r="BI9605">
        <v>13.227</v>
      </c>
      <c r="BJ9605">
        <v>5.3150000000000004</v>
      </c>
      <c r="BK9605">
        <v>7.0860000000000003</v>
      </c>
      <c r="BL9605">
        <v>60.655999999999999</v>
      </c>
      <c r="BM9605">
        <v>270.286</v>
      </c>
      <c r="BN9605">
        <v>750.79399999999998</v>
      </c>
      <c r="BO9605">
        <v>23.585000000000001</v>
      </c>
      <c r="BP9605">
        <v>26.469000000000001</v>
      </c>
      <c r="BQ9605">
        <v>327.63299999999998</v>
      </c>
      <c r="BR9605">
        <v>11.669</v>
      </c>
      <c r="BS9605">
        <v>6.4420000000000002</v>
      </c>
      <c r="BT9605">
        <v>7.6829999999999998</v>
      </c>
      <c r="BU9605">
        <v>73.525000000000006</v>
      </c>
      <c r="BV9605">
        <v>910.09100000000001</v>
      </c>
      <c r="BW9605">
        <v>0</v>
      </c>
      <c r="BX9605" s="1" t="s">
        <v>124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62</v>
      </c>
      <c r="CE9605">
        <v>-0.246</v>
      </c>
      <c r="CF9605">
        <v>68.204999999999998</v>
      </c>
      <c r="CG9605">
        <v>-1.9179999999999999</v>
      </c>
      <c r="CH9605">
        <v>778.40300000000002</v>
      </c>
      <c r="CI9605">
        <v>859</v>
      </c>
      <c r="CJ9605">
        <v>9635.0159999999996</v>
      </c>
      <c r="CK9605">
        <v>1656.8009999999999</v>
      </c>
      <c r="CL9605">
        <v>20507.758999999998</v>
      </c>
      <c r="CM9605">
        <v>57</v>
      </c>
      <c r="CN9605">
        <v>4</v>
      </c>
      <c r="CO9605">
        <v>4.8659999999999997</v>
      </c>
      <c r="CP9605">
        <v>1.1279999999999999</v>
      </c>
      <c r="CQ9605">
        <v>0.59699999999999998</v>
      </c>
      <c r="CR9605">
        <v>12.869</v>
      </c>
      <c r="CS9605">
        <v>159.297</v>
      </c>
      <c r="CT9605">
        <v>1389.184</v>
      </c>
      <c r="CU9605">
        <v>80789000</v>
      </c>
      <c r="CV9605">
        <v>1141.2760000000001</v>
      </c>
      <c r="CW9605">
        <v>327.63299999999998</v>
      </c>
      <c r="CX9605">
        <v>23.585000000000001</v>
      </c>
      <c r="CY9605">
        <v>11.669</v>
      </c>
      <c r="CZ9605">
        <v>6.4420000000000002</v>
      </c>
      <c r="DA9605">
        <v>7.6829999999999998</v>
      </c>
      <c r="DB9605">
        <v>73.525000000000006</v>
      </c>
      <c r="DC9605">
        <v>910.09100000000001</v>
      </c>
      <c r="DD9605">
        <v>0</v>
      </c>
      <c r="DE9605" s="1" t="s">
        <v>124</v>
      </c>
      <c r="DF9605">
        <v>0</v>
      </c>
      <c r="DG9605">
        <v>0</v>
      </c>
      <c r="DH9605">
        <v>0</v>
      </c>
      <c r="DI9605">
        <v>0</v>
      </c>
      <c r="DJ9605">
        <v>0</v>
      </c>
      <c r="DK9605">
        <v>750000000000</v>
      </c>
      <c r="DL9605">
        <v>0</v>
      </c>
      <c r="DM9605" s="1" t="s">
        <v>124</v>
      </c>
      <c r="DN9605">
        <v>0</v>
      </c>
      <c r="DO9605">
        <v>0</v>
      </c>
      <c r="DP9605">
        <v>0</v>
      </c>
      <c r="DQ9605">
        <v>0</v>
      </c>
      <c r="DR9605">
        <v>0</v>
      </c>
    </row>
    <row r="9606" spans="1:122" x14ac:dyDescent="0.35">
      <c r="A9606" s="1" t="s">
        <v>3083</v>
      </c>
      <c r="B9606" s="1" t="s">
        <v>3084</v>
      </c>
      <c r="C9606">
        <v>1989</v>
      </c>
      <c r="D9606">
        <v>7.4320000000000004</v>
      </c>
      <c r="E9606">
        <v>2.6909999999999998</v>
      </c>
      <c r="F9606">
        <v>-4.0039999999999996</v>
      </c>
      <c r="G9606">
        <v>-10.167999999999999</v>
      </c>
      <c r="H9606">
        <v>0.26200000000000001</v>
      </c>
      <c r="I9606">
        <v>4.3460000000000001</v>
      </c>
      <c r="J9606">
        <v>5.5819999999999999</v>
      </c>
      <c r="K9606">
        <v>63.709000000000003</v>
      </c>
      <c r="N9606" s="1" t="s">
        <v>124</v>
      </c>
      <c r="O9606">
        <v>0</v>
      </c>
      <c r="P9606">
        <v>0</v>
      </c>
      <c r="Q9606">
        <v>0</v>
      </c>
      <c r="R9606">
        <v>0</v>
      </c>
      <c r="S9606" s="1" t="s">
        <v>124</v>
      </c>
      <c r="T9606">
        <v>7</v>
      </c>
      <c r="U9606">
        <v>10.693</v>
      </c>
      <c r="V9606">
        <v>3.2839999999999998</v>
      </c>
      <c r="W9606">
        <v>3.823</v>
      </c>
      <c r="X9606">
        <v>39.573</v>
      </c>
      <c r="Y9606">
        <v>96</v>
      </c>
      <c r="Z9606">
        <v>480.44</v>
      </c>
      <c r="AA9606">
        <v>38.895000000000003</v>
      </c>
      <c r="AB9606">
        <v>472.20800000000003</v>
      </c>
      <c r="AC9606">
        <v>120.047</v>
      </c>
      <c r="AE9606">
        <v>8</v>
      </c>
      <c r="AF9606">
        <v>89.647000000000006</v>
      </c>
      <c r="AG9606">
        <v>9.7590000000000003</v>
      </c>
      <c r="AH9606">
        <v>25.353999999999999</v>
      </c>
      <c r="AI9606">
        <v>0</v>
      </c>
      <c r="AJ9606">
        <v>72</v>
      </c>
      <c r="AK9606">
        <v>5</v>
      </c>
      <c r="AM9606">
        <v>30.029</v>
      </c>
      <c r="AN9606">
        <v>0</v>
      </c>
      <c r="AO9606">
        <v>0</v>
      </c>
      <c r="AP9606">
        <v>1.5549999999999999</v>
      </c>
      <c r="AQ9606">
        <v>14629.11</v>
      </c>
      <c r="AR9606">
        <v>4.944</v>
      </c>
      <c r="AS9606">
        <v>92.992000000000004</v>
      </c>
      <c r="AT9606">
        <v>52.786999999999999</v>
      </c>
      <c r="AU9606">
        <v>1120.537</v>
      </c>
      <c r="AV9606">
        <v>13603.871999999999</v>
      </c>
      <c r="AW9606">
        <v>1088.355</v>
      </c>
      <c r="AX9606">
        <v>74.676000000000002</v>
      </c>
      <c r="AY9606">
        <v>8.1300000000000008</v>
      </c>
      <c r="AZ9606">
        <v>-2.2210000000000001</v>
      </c>
      <c r="BA9606">
        <v>20.577999999999999</v>
      </c>
      <c r="BB9606">
        <v>-5.6319999999999997</v>
      </c>
      <c r="BC9606">
        <v>247.964</v>
      </c>
      <c r="BD9606">
        <v>118.483</v>
      </c>
      <c r="BE9606">
        <v>3010.41</v>
      </c>
      <c r="BF9606">
        <v>243.76499999999999</v>
      </c>
      <c r="BG9606">
        <v>2959.4259999999999</v>
      </c>
      <c r="BH9606">
        <v>21.12</v>
      </c>
      <c r="BI9606">
        <v>16.111000000000001</v>
      </c>
      <c r="BJ9606">
        <v>5.8449999999999998</v>
      </c>
      <c r="BK9606">
        <v>9.7720000000000002</v>
      </c>
      <c r="BL9606">
        <v>70.427999999999997</v>
      </c>
      <c r="BM9606">
        <v>307.81200000000001</v>
      </c>
      <c r="BN9606">
        <v>855.03499999999997</v>
      </c>
      <c r="BO9606">
        <v>25.324000000000002</v>
      </c>
      <c r="BP9606">
        <v>30.401</v>
      </c>
      <c r="BQ9606">
        <v>369.08499999999998</v>
      </c>
      <c r="BR9606">
        <v>14.855</v>
      </c>
      <c r="BS9606">
        <v>7.008</v>
      </c>
      <c r="BT9606">
        <v>10.922000000000001</v>
      </c>
      <c r="BU9606">
        <v>84.447999999999993</v>
      </c>
      <c r="BV9606">
        <v>1025.2380000000001</v>
      </c>
      <c r="BW9606">
        <v>0</v>
      </c>
      <c r="BX9606" s="1" t="s">
        <v>124</v>
      </c>
      <c r="BY9606">
        <v>0</v>
      </c>
      <c r="BZ9606">
        <v>1</v>
      </c>
      <c r="CA9606">
        <v>1</v>
      </c>
      <c r="CB9606">
        <v>5</v>
      </c>
      <c r="CC9606">
        <v>13</v>
      </c>
      <c r="CD9606">
        <v>60</v>
      </c>
      <c r="CE9606">
        <v>7.0140000000000002</v>
      </c>
      <c r="CF9606">
        <v>69.129000000000005</v>
      </c>
      <c r="CG9606">
        <v>54.595999999999997</v>
      </c>
      <c r="CH9606">
        <v>833</v>
      </c>
      <c r="CI9606">
        <v>874</v>
      </c>
      <c r="CJ9606">
        <v>10113.022000000001</v>
      </c>
      <c r="CK9606">
        <v>1661.1479999999999</v>
      </c>
      <c r="CL9606">
        <v>20167.144</v>
      </c>
      <c r="CM9606">
        <v>57</v>
      </c>
      <c r="CN9606">
        <v>4</v>
      </c>
      <c r="CO9606">
        <v>0.90700000000000003</v>
      </c>
      <c r="CP9606">
        <v>1.0780000000000001</v>
      </c>
      <c r="CQ9606">
        <v>0.11700000000000001</v>
      </c>
      <c r="CR9606">
        <v>12.986000000000001</v>
      </c>
      <c r="CS9606">
        <v>157.65799999999999</v>
      </c>
      <c r="CT9606">
        <v>1457.431</v>
      </c>
      <c r="CU9606">
        <v>82369000</v>
      </c>
      <c r="CV9606">
        <v>1204.9849999999999</v>
      </c>
      <c r="CW9606">
        <v>364.56900000000002</v>
      </c>
      <c r="CX9606">
        <v>25.013999999999999</v>
      </c>
      <c r="CY9606">
        <v>13.45</v>
      </c>
      <c r="CZ9606">
        <v>6.9219999999999997</v>
      </c>
      <c r="DA9606">
        <v>9.8889999999999993</v>
      </c>
      <c r="DB9606">
        <v>83.414000000000001</v>
      </c>
      <c r="DC9606">
        <v>1012.693</v>
      </c>
      <c r="DD9606">
        <v>0</v>
      </c>
      <c r="DE9606" s="1" t="s">
        <v>124</v>
      </c>
      <c r="DF9606">
        <v>0</v>
      </c>
      <c r="DG9606">
        <v>0</v>
      </c>
      <c r="DH9606">
        <v>0</v>
      </c>
      <c r="DI9606">
        <v>0</v>
      </c>
      <c r="DJ9606">
        <v>0</v>
      </c>
      <c r="DK9606">
        <v>775000000000</v>
      </c>
      <c r="DL9606">
        <v>0</v>
      </c>
      <c r="DM9606" s="1" t="s">
        <v>124</v>
      </c>
      <c r="DN9606">
        <v>0</v>
      </c>
      <c r="DO9606">
        <v>0</v>
      </c>
      <c r="DP9606">
        <v>0</v>
      </c>
      <c r="DQ9606">
        <v>0</v>
      </c>
      <c r="DR9606">
        <v>0</v>
      </c>
    </row>
    <row r="9607" spans="1:122" x14ac:dyDescent="0.35">
      <c r="A9607" s="1" t="s">
        <v>3083</v>
      </c>
      <c r="B9607" s="1" t="s">
        <v>3084</v>
      </c>
      <c r="C9607">
        <v>1990</v>
      </c>
      <c r="D9607">
        <v>1.238</v>
      </c>
      <c r="E9607">
        <v>0.48199999999999998</v>
      </c>
      <c r="F9607">
        <v>8.2439999999999998</v>
      </c>
      <c r="G9607">
        <v>20.097000000000001</v>
      </c>
      <c r="H9607">
        <v>1.47</v>
      </c>
      <c r="I9607">
        <v>24.423999999999999</v>
      </c>
      <c r="J9607">
        <v>5.2140000000000004</v>
      </c>
      <c r="K9607">
        <v>62.832999999999998</v>
      </c>
      <c r="N9607" s="1" t="s">
        <v>124</v>
      </c>
      <c r="O9607">
        <v>0</v>
      </c>
      <c r="P9607">
        <v>0</v>
      </c>
      <c r="Q9607">
        <v>0</v>
      </c>
      <c r="R9607">
        <v>0</v>
      </c>
      <c r="S9607" s="1" t="s">
        <v>124</v>
      </c>
      <c r="T9607">
        <v>7</v>
      </c>
      <c r="U9607">
        <v>-0.84</v>
      </c>
      <c r="V9607">
        <v>3.0950000000000002</v>
      </c>
      <c r="W9607">
        <v>-0.33200000000000002</v>
      </c>
      <c r="X9607">
        <v>39.241</v>
      </c>
      <c r="Y9607">
        <v>93</v>
      </c>
      <c r="Z9607">
        <v>467.47399999999999</v>
      </c>
      <c r="AA9607">
        <v>39.377000000000002</v>
      </c>
      <c r="AB9607">
        <v>469.09199999999998</v>
      </c>
      <c r="AC9607">
        <v>117.592</v>
      </c>
      <c r="AE9607">
        <v>8</v>
      </c>
      <c r="AF9607">
        <v>85.046000000000006</v>
      </c>
      <c r="AG9607">
        <v>13.208</v>
      </c>
      <c r="AH9607">
        <v>24.481000000000002</v>
      </c>
      <c r="AI9607">
        <v>3</v>
      </c>
      <c r="AJ9607">
        <v>64</v>
      </c>
      <c r="AK9607">
        <v>5</v>
      </c>
      <c r="AM9607">
        <v>29.606999999999999</v>
      </c>
      <c r="AN9607">
        <v>1E-3</v>
      </c>
      <c r="AO9607">
        <v>0</v>
      </c>
      <c r="AP9607">
        <v>1.5289999999999999</v>
      </c>
      <c r="AQ9607">
        <v>15103.321</v>
      </c>
      <c r="AR9607">
        <v>5.0759999999999996</v>
      </c>
      <c r="AS9607">
        <v>92.87</v>
      </c>
      <c r="AT9607">
        <v>56.881</v>
      </c>
      <c r="AU9607">
        <v>1177.4179999999999</v>
      </c>
      <c r="AV9607">
        <v>14026.401</v>
      </c>
      <c r="AW9607">
        <v>1013.136</v>
      </c>
      <c r="AX9607">
        <v>72.322999999999993</v>
      </c>
      <c r="AY9607">
        <v>11.233000000000001</v>
      </c>
      <c r="AZ9607">
        <v>8.1509999999999998</v>
      </c>
      <c r="BA9607">
        <v>21.152999999999999</v>
      </c>
      <c r="BB9607">
        <v>20.210999999999999</v>
      </c>
      <c r="BC9607">
        <v>268.17500000000001</v>
      </c>
      <c r="BD9607">
        <v>157.35</v>
      </c>
      <c r="BE9607">
        <v>3194.732</v>
      </c>
      <c r="BF9607">
        <v>263.86200000000002</v>
      </c>
      <c r="BG9607">
        <v>3143.3429999999998</v>
      </c>
      <c r="BH9607">
        <v>20.818999999999999</v>
      </c>
      <c r="BI9607">
        <v>-3.444</v>
      </c>
      <c r="BJ9607">
        <v>5.3639999999999999</v>
      </c>
      <c r="BK9607">
        <v>-2.4260000000000002</v>
      </c>
      <c r="BL9607">
        <v>68.003</v>
      </c>
      <c r="BM9607">
        <v>291.63799999999998</v>
      </c>
      <c r="BN9607">
        <v>810.10500000000002</v>
      </c>
      <c r="BO9607">
        <v>27.675000000000001</v>
      </c>
      <c r="BP9607">
        <v>32.543999999999997</v>
      </c>
      <c r="BQ9607">
        <v>387.69099999999997</v>
      </c>
      <c r="BR9607">
        <v>7.048</v>
      </c>
      <c r="BS9607">
        <v>7.13</v>
      </c>
      <c r="BT9607">
        <v>5.952</v>
      </c>
      <c r="BU9607">
        <v>90.4</v>
      </c>
      <c r="BV9607">
        <v>1076.92</v>
      </c>
      <c r="BW9607">
        <v>2</v>
      </c>
      <c r="BX9607" s="1" t="s">
        <v>3085</v>
      </c>
      <c r="BY9607">
        <v>1</v>
      </c>
      <c r="BZ9607">
        <v>7</v>
      </c>
      <c r="CA9607">
        <v>8</v>
      </c>
      <c r="CB9607">
        <v>35</v>
      </c>
      <c r="CC9607">
        <v>97</v>
      </c>
      <c r="CD9607">
        <v>54</v>
      </c>
      <c r="CE9607">
        <v>4.4420000000000002</v>
      </c>
      <c r="CF9607">
        <v>68.622</v>
      </c>
      <c r="CG9607">
        <v>37.002000000000002</v>
      </c>
      <c r="CH9607">
        <v>870.00199999999995</v>
      </c>
      <c r="CI9607">
        <v>763</v>
      </c>
      <c r="CJ9607">
        <v>10364.195</v>
      </c>
      <c r="CK9607">
        <v>1685.5709999999999</v>
      </c>
      <c r="CL9607">
        <v>20079.95</v>
      </c>
      <c r="CM9607">
        <v>61</v>
      </c>
      <c r="CN9607">
        <v>4</v>
      </c>
      <c r="CO9607">
        <v>9.6039999999999992</v>
      </c>
      <c r="CP9607">
        <v>1.123</v>
      </c>
      <c r="CQ9607">
        <v>1.2470000000000001</v>
      </c>
      <c r="CR9607">
        <v>14.233000000000001</v>
      </c>
      <c r="CS9607">
        <v>169.56</v>
      </c>
      <c r="CT9607">
        <v>1400.85</v>
      </c>
      <c r="CU9607">
        <v>83943000</v>
      </c>
      <c r="CV9607">
        <v>1267.818</v>
      </c>
      <c r="CW9607">
        <v>352.70299999999997</v>
      </c>
      <c r="CX9607">
        <v>25.178000000000001</v>
      </c>
      <c r="CY9607">
        <v>-1.4059999999999999</v>
      </c>
      <c r="CZ9607">
        <v>6.4870000000000001</v>
      </c>
      <c r="DA9607">
        <v>-1.173</v>
      </c>
      <c r="DB9607">
        <v>82.242000000000004</v>
      </c>
      <c r="DC9607">
        <v>979.73099999999999</v>
      </c>
      <c r="DD9607">
        <v>1E-3</v>
      </c>
      <c r="DE9607" s="1" t="s">
        <v>124</v>
      </c>
      <c r="DF9607">
        <v>0</v>
      </c>
      <c r="DG9607">
        <v>0</v>
      </c>
      <c r="DH9607">
        <v>0</v>
      </c>
      <c r="DI9607">
        <v>1.2E-2</v>
      </c>
      <c r="DJ9607">
        <v>0</v>
      </c>
      <c r="DK9607">
        <v>829000000000</v>
      </c>
      <c r="DL9607">
        <v>1E-3</v>
      </c>
      <c r="DM9607" s="1" t="s">
        <v>124</v>
      </c>
      <c r="DN9607">
        <v>0</v>
      </c>
      <c r="DO9607">
        <v>0</v>
      </c>
      <c r="DP9607">
        <v>0</v>
      </c>
      <c r="DQ9607">
        <v>1.2E-2</v>
      </c>
      <c r="DR9607">
        <v>0</v>
      </c>
    </row>
    <row r="9608" spans="1:122" x14ac:dyDescent="0.35">
      <c r="A9608" s="1" t="s">
        <v>3083</v>
      </c>
      <c r="B9608" s="1" t="s">
        <v>3084</v>
      </c>
      <c r="C9608">
        <v>1991</v>
      </c>
      <c r="D9608">
        <v>-9.1950000000000003</v>
      </c>
      <c r="E9608">
        <v>-3.621</v>
      </c>
      <c r="F9608">
        <v>1.413</v>
      </c>
      <c r="G9608">
        <v>3.73</v>
      </c>
      <c r="H9608">
        <v>5.2690000000000001</v>
      </c>
      <c r="I9608">
        <v>88.808999999999997</v>
      </c>
      <c r="J9608">
        <v>3.8839999999999999</v>
      </c>
      <c r="K9608">
        <v>49.244</v>
      </c>
      <c r="N9608" s="1" t="s">
        <v>124</v>
      </c>
      <c r="O9608">
        <v>0</v>
      </c>
      <c r="P9608">
        <v>0</v>
      </c>
      <c r="Q9608">
        <v>0</v>
      </c>
      <c r="R9608">
        <v>0</v>
      </c>
      <c r="S9608" s="1" t="s">
        <v>124</v>
      </c>
      <c r="T9608">
        <v>7</v>
      </c>
      <c r="U9608">
        <v>-3.2770000000000001</v>
      </c>
      <c r="V9608">
        <v>2.8820000000000001</v>
      </c>
      <c r="W9608">
        <v>-1.286</v>
      </c>
      <c r="X9608">
        <v>37.954999999999998</v>
      </c>
      <c r="Y9608">
        <v>108</v>
      </c>
      <c r="Z9608">
        <v>443.851</v>
      </c>
      <c r="AA9608">
        <v>35.756</v>
      </c>
      <c r="AB9608">
        <v>418.14</v>
      </c>
      <c r="AC9608">
        <v>128.571</v>
      </c>
      <c r="AE9608">
        <v>9</v>
      </c>
      <c r="AF9608">
        <v>95.867999999999995</v>
      </c>
      <c r="AG9608">
        <v>18.931999999999999</v>
      </c>
      <c r="AH9608">
        <v>22.625</v>
      </c>
      <c r="AI9608">
        <v>4</v>
      </c>
      <c r="AJ9608">
        <v>68</v>
      </c>
      <c r="AK9608">
        <v>6</v>
      </c>
      <c r="AM9608">
        <v>28.460999999999999</v>
      </c>
      <c r="AN9608">
        <v>2E-3</v>
      </c>
      <c r="AO9608">
        <v>0</v>
      </c>
      <c r="AP9608">
        <v>1.5309999999999999</v>
      </c>
      <c r="AQ9608">
        <v>15401.892</v>
      </c>
      <c r="AR9608">
        <v>4.1449999999999996</v>
      </c>
      <c r="AS9608">
        <v>93.102999999999994</v>
      </c>
      <c r="AT9608">
        <v>48.802999999999997</v>
      </c>
      <c r="AU9608">
        <v>1226.221</v>
      </c>
      <c r="AV9608">
        <v>14339.584000000001</v>
      </c>
      <c r="AW9608">
        <v>1121.0899999999999</v>
      </c>
      <c r="AX9608">
        <v>74.563999999999993</v>
      </c>
      <c r="AY9608">
        <v>14.725</v>
      </c>
      <c r="AZ9608">
        <v>5.29</v>
      </c>
      <c r="BA9608">
        <v>21.439</v>
      </c>
      <c r="BB9608">
        <v>14.186</v>
      </c>
      <c r="BC9608">
        <v>282.36099999999999</v>
      </c>
      <c r="BD9608">
        <v>221.39500000000001</v>
      </c>
      <c r="BE9608">
        <v>3301.97</v>
      </c>
      <c r="BF9608">
        <v>267.59100000000001</v>
      </c>
      <c r="BG9608">
        <v>3129.2460000000001</v>
      </c>
      <c r="BH9608">
        <v>17.597000000000001</v>
      </c>
      <c r="BI9608">
        <v>-7.58</v>
      </c>
      <c r="BJ9608">
        <v>4.7720000000000002</v>
      </c>
      <c r="BK9608">
        <v>-5.1550000000000002</v>
      </c>
      <c r="BL9608">
        <v>62.847999999999999</v>
      </c>
      <c r="BM9608">
        <v>264.58300000000003</v>
      </c>
      <c r="BN9608">
        <v>734.95299999999997</v>
      </c>
      <c r="BO9608">
        <v>25.436</v>
      </c>
      <c r="BP9608">
        <v>32.703000000000003</v>
      </c>
      <c r="BQ9608">
        <v>382.43</v>
      </c>
      <c r="BR9608">
        <v>0.48799999999999999</v>
      </c>
      <c r="BS9608">
        <v>6.8970000000000002</v>
      </c>
      <c r="BT9608">
        <v>0.441</v>
      </c>
      <c r="BU9608">
        <v>90.840999999999994</v>
      </c>
      <c r="BV9608">
        <v>1062.308</v>
      </c>
      <c r="BW9608">
        <v>3</v>
      </c>
      <c r="BX9608" s="1" t="s">
        <v>3086</v>
      </c>
      <c r="BY9608">
        <v>1</v>
      </c>
      <c r="BZ9608">
        <v>4</v>
      </c>
      <c r="CA9608">
        <v>12</v>
      </c>
      <c r="CB9608">
        <v>50</v>
      </c>
      <c r="CC9608">
        <v>138</v>
      </c>
      <c r="CD9608">
        <v>53</v>
      </c>
      <c r="CE9608">
        <v>4.1269999999999998</v>
      </c>
      <c r="CF9608">
        <v>68.781999999999996</v>
      </c>
      <c r="CG9608">
        <v>35.902999999999999</v>
      </c>
      <c r="CH9608">
        <v>905.904</v>
      </c>
      <c r="CI9608">
        <v>792</v>
      </c>
      <c r="CJ9608">
        <v>10593.763000000001</v>
      </c>
      <c r="CK9608">
        <v>1774.38</v>
      </c>
      <c r="CL9608">
        <v>20749.828000000001</v>
      </c>
      <c r="CM9608">
        <v>68</v>
      </c>
      <c r="CN9608">
        <v>5</v>
      </c>
      <c r="CO9608">
        <v>13.827</v>
      </c>
      <c r="CP9608">
        <v>1.23</v>
      </c>
      <c r="CQ9608">
        <v>1.968</v>
      </c>
      <c r="CR9608">
        <v>16.201000000000001</v>
      </c>
      <c r="CS9608">
        <v>189.46199999999999</v>
      </c>
      <c r="CT9608">
        <v>1503.528</v>
      </c>
      <c r="CU9608">
        <v>85513000</v>
      </c>
      <c r="CV9608">
        <v>1317.0619999999999</v>
      </c>
      <c r="CW9608">
        <v>332.82400000000001</v>
      </c>
      <c r="CX9608">
        <v>22.135999999999999</v>
      </c>
      <c r="CY9608">
        <v>-3.871</v>
      </c>
      <c r="CZ9608">
        <v>6.0030000000000001</v>
      </c>
      <c r="DA9608">
        <v>-3.1840000000000002</v>
      </c>
      <c r="DB9608">
        <v>79.058000000000007</v>
      </c>
      <c r="DC9608">
        <v>924.51199999999994</v>
      </c>
      <c r="DD9608">
        <v>2E-3</v>
      </c>
      <c r="DE9608" s="1" t="s">
        <v>424</v>
      </c>
      <c r="DF9608">
        <v>0</v>
      </c>
      <c r="DG9608">
        <v>0</v>
      </c>
      <c r="DH9608">
        <v>0</v>
      </c>
      <c r="DI9608">
        <v>2.3E-2</v>
      </c>
      <c r="DJ9608">
        <v>0</v>
      </c>
      <c r="DK9608">
        <v>860000000000</v>
      </c>
      <c r="DL9608">
        <v>1E-3</v>
      </c>
      <c r="DM9608" s="1" t="s">
        <v>353</v>
      </c>
      <c r="DN9608">
        <v>0</v>
      </c>
      <c r="DO9608">
        <v>0</v>
      </c>
      <c r="DP9608">
        <v>0</v>
      </c>
      <c r="DQ9608">
        <v>1.2E-2</v>
      </c>
      <c r="DR9608">
        <v>0</v>
      </c>
    </row>
    <row r="9609" spans="1:122" x14ac:dyDescent="0.35">
      <c r="A9609" s="1" t="s">
        <v>3083</v>
      </c>
      <c r="B9609" s="1" t="s">
        <v>3084</v>
      </c>
      <c r="C9609">
        <v>1992</v>
      </c>
      <c r="D9609">
        <v>-7.117</v>
      </c>
      <c r="E9609">
        <v>-2.5449999999999999</v>
      </c>
      <c r="F9609">
        <v>-3.07</v>
      </c>
      <c r="G9609">
        <v>-8.2159999999999993</v>
      </c>
      <c r="H9609">
        <v>0.14000000000000001</v>
      </c>
      <c r="I9609">
        <v>2.4889999999999999</v>
      </c>
      <c r="J9609">
        <v>1.7310000000000001</v>
      </c>
      <c r="K9609">
        <v>22.798999999999999</v>
      </c>
      <c r="N9609" s="1" t="s">
        <v>124</v>
      </c>
      <c r="O9609">
        <v>0</v>
      </c>
      <c r="P9609">
        <v>0</v>
      </c>
      <c r="Q9609">
        <v>0</v>
      </c>
      <c r="R9609">
        <v>0</v>
      </c>
      <c r="S9609" s="1" t="s">
        <v>124</v>
      </c>
      <c r="T9609">
        <v>7</v>
      </c>
      <c r="U9609">
        <v>1.1259999999999999</v>
      </c>
      <c r="V9609">
        <v>2.8650000000000002</v>
      </c>
      <c r="W9609">
        <v>0.42799999999999999</v>
      </c>
      <c r="X9609">
        <v>38.383000000000003</v>
      </c>
      <c r="Y9609">
        <v>110</v>
      </c>
      <c r="Z9609">
        <v>440.79899999999998</v>
      </c>
      <c r="AA9609">
        <v>33.212000000000003</v>
      </c>
      <c r="AB9609">
        <v>381.41500000000002</v>
      </c>
      <c r="AC9609">
        <v>132.27600000000001</v>
      </c>
      <c r="AE9609">
        <v>10</v>
      </c>
      <c r="AF9609">
        <v>95.171999999999997</v>
      </c>
      <c r="AG9609">
        <v>18.776</v>
      </c>
      <c r="AH9609">
        <v>26.814</v>
      </c>
      <c r="AI9609">
        <v>4</v>
      </c>
      <c r="AJ9609">
        <v>67</v>
      </c>
      <c r="AK9609">
        <v>6</v>
      </c>
      <c r="AM9609">
        <v>33.183</v>
      </c>
      <c r="AN9609">
        <v>3.0000000000000001E-3</v>
      </c>
      <c r="AO9609">
        <v>0</v>
      </c>
      <c r="AP9609">
        <v>1.4990000000000001</v>
      </c>
      <c r="AQ9609">
        <v>15387.44</v>
      </c>
      <c r="AR9609">
        <v>0.86299999999999999</v>
      </c>
      <c r="AS9609">
        <v>92.308000000000007</v>
      </c>
      <c r="AT9609">
        <v>10.579000000000001</v>
      </c>
      <c r="AU9609">
        <v>1236.8</v>
      </c>
      <c r="AV9609">
        <v>14203.842000000001</v>
      </c>
      <c r="AW9609">
        <v>1092.9939999999999</v>
      </c>
      <c r="AX9609">
        <v>71.95</v>
      </c>
      <c r="AY9609">
        <v>14.195</v>
      </c>
      <c r="AZ9609">
        <v>1.2E-2</v>
      </c>
      <c r="BA9609">
        <v>21.076000000000001</v>
      </c>
      <c r="BB9609">
        <v>3.4000000000000002E-2</v>
      </c>
      <c r="BC9609">
        <v>282.39499999999998</v>
      </c>
      <c r="BD9609">
        <v>215.63</v>
      </c>
      <c r="BE9609">
        <v>3243.125</v>
      </c>
      <c r="BF9609">
        <v>259.37599999999998</v>
      </c>
      <c r="BG9609">
        <v>2978.76</v>
      </c>
      <c r="BH9609">
        <v>20.271000000000001</v>
      </c>
      <c r="BI9609">
        <v>18.512</v>
      </c>
      <c r="BJ9609">
        <v>5.5590000000000002</v>
      </c>
      <c r="BK9609">
        <v>11.635</v>
      </c>
      <c r="BL9609">
        <v>74.483000000000004</v>
      </c>
      <c r="BM9609">
        <v>307.93799999999999</v>
      </c>
      <c r="BN9609">
        <v>855.38400000000001</v>
      </c>
      <c r="BO9609">
        <v>28.048999999999999</v>
      </c>
      <c r="BP9609">
        <v>37.101999999999997</v>
      </c>
      <c r="BQ9609">
        <v>426.09500000000003</v>
      </c>
      <c r="BR9609">
        <v>13.452999999999999</v>
      </c>
      <c r="BS9609">
        <v>7.6920000000000002</v>
      </c>
      <c r="BT9609">
        <v>12.221</v>
      </c>
      <c r="BU9609">
        <v>103.062</v>
      </c>
      <c r="BV9609">
        <v>1183.598</v>
      </c>
      <c r="BW9609">
        <v>3</v>
      </c>
      <c r="BX9609" s="1" t="s">
        <v>3087</v>
      </c>
      <c r="BY9609">
        <v>1</v>
      </c>
      <c r="BZ9609">
        <v>-1</v>
      </c>
      <c r="CA9609">
        <v>11</v>
      </c>
      <c r="CB9609">
        <v>45</v>
      </c>
      <c r="CC9609">
        <v>125</v>
      </c>
      <c r="CD9609">
        <v>51</v>
      </c>
      <c r="CE9609">
        <v>1.117</v>
      </c>
      <c r="CF9609">
        <v>68.367000000000004</v>
      </c>
      <c r="CG9609">
        <v>10.117000000000001</v>
      </c>
      <c r="CH9609">
        <v>916.02200000000005</v>
      </c>
      <c r="CI9609">
        <v>768</v>
      </c>
      <c r="CJ9609">
        <v>10519.919</v>
      </c>
      <c r="CK9609">
        <v>1776.8689999999999</v>
      </c>
      <c r="CL9609">
        <v>20406.194</v>
      </c>
      <c r="CM9609">
        <v>73</v>
      </c>
      <c r="CN9609">
        <v>5</v>
      </c>
      <c r="CO9609">
        <v>9.1389999999999993</v>
      </c>
      <c r="CP9609">
        <v>1.32</v>
      </c>
      <c r="CQ9609">
        <v>1.4810000000000001</v>
      </c>
      <c r="CR9609">
        <v>17.681999999999999</v>
      </c>
      <c r="CS9609">
        <v>203.06700000000001</v>
      </c>
      <c r="CT9609">
        <v>1519.1</v>
      </c>
      <c r="CU9609">
        <v>87075000</v>
      </c>
      <c r="CV9609">
        <v>1339.8610000000001</v>
      </c>
      <c r="CW9609">
        <v>381.08800000000002</v>
      </c>
      <c r="CX9609">
        <v>25.085999999999999</v>
      </c>
      <c r="CY9609">
        <v>16.593</v>
      </c>
      <c r="CZ9609">
        <v>6.8789999999999996</v>
      </c>
      <c r="DA9609">
        <v>13.118</v>
      </c>
      <c r="DB9609">
        <v>92.176000000000002</v>
      </c>
      <c r="DC9609">
        <v>1058.578</v>
      </c>
      <c r="DD9609">
        <v>2E-3</v>
      </c>
      <c r="DE9609" s="1" t="s">
        <v>431</v>
      </c>
      <c r="DF9609">
        <v>0</v>
      </c>
      <c r="DG9609">
        <v>0</v>
      </c>
      <c r="DH9609">
        <v>0</v>
      </c>
      <c r="DI9609">
        <v>3.4000000000000002E-2</v>
      </c>
      <c r="DJ9609">
        <v>0</v>
      </c>
      <c r="DK9609">
        <v>894000000000</v>
      </c>
      <c r="DL9609">
        <v>1E-3</v>
      </c>
      <c r="DM9609" s="1" t="s">
        <v>353</v>
      </c>
      <c r="DN9609">
        <v>0</v>
      </c>
      <c r="DO9609">
        <v>0</v>
      </c>
      <c r="DP9609">
        <v>0</v>
      </c>
      <c r="DQ9609">
        <v>1.0999999999999999E-2</v>
      </c>
      <c r="DR9609">
        <v>0</v>
      </c>
    </row>
    <row r="9610" spans="1:122" x14ac:dyDescent="0.35">
      <c r="A9610" s="1" t="s">
        <v>3083</v>
      </c>
      <c r="B9610" s="1" t="s">
        <v>3084</v>
      </c>
      <c r="C9610">
        <v>1993</v>
      </c>
      <c r="D9610">
        <v>8.2409999999999997</v>
      </c>
      <c r="E9610">
        <v>2.7370000000000001</v>
      </c>
      <c r="F9610">
        <v>7.0970000000000004</v>
      </c>
      <c r="G9610">
        <v>18.407</v>
      </c>
      <c r="H9610">
        <v>0.16</v>
      </c>
      <c r="I9610">
        <v>2.8460000000000001</v>
      </c>
      <c r="J9610">
        <v>0.50900000000000001</v>
      </c>
      <c r="K9610">
        <v>6.8220000000000001</v>
      </c>
      <c r="N9610" s="1" t="s">
        <v>124</v>
      </c>
      <c r="O9610">
        <v>0</v>
      </c>
      <c r="P9610">
        <v>0</v>
      </c>
      <c r="Q9610">
        <v>0</v>
      </c>
      <c r="R9610">
        <v>0</v>
      </c>
      <c r="S9610" s="1" t="s">
        <v>124</v>
      </c>
      <c r="T9610">
        <v>9</v>
      </c>
      <c r="U9610">
        <v>12.792</v>
      </c>
      <c r="V9610">
        <v>3.2149999999999999</v>
      </c>
      <c r="W9610">
        <v>4.91</v>
      </c>
      <c r="X9610">
        <v>43.292999999999999</v>
      </c>
      <c r="Y9610">
        <v>130</v>
      </c>
      <c r="Z9610">
        <v>488.49099999999999</v>
      </c>
      <c r="AA9610">
        <v>35.948999999999998</v>
      </c>
      <c r="AB9610">
        <v>405.62599999999998</v>
      </c>
      <c r="AC9610">
        <v>134.643</v>
      </c>
      <c r="AE9610">
        <v>12</v>
      </c>
      <c r="AF9610">
        <v>96.551000000000002</v>
      </c>
      <c r="AG9610">
        <v>19.067</v>
      </c>
      <c r="AH9610">
        <v>26.655000000000001</v>
      </c>
      <c r="AI9610">
        <v>5</v>
      </c>
      <c r="AJ9610">
        <v>66</v>
      </c>
      <c r="AK9610">
        <v>6</v>
      </c>
      <c r="AM9610">
        <v>33.159999999999997</v>
      </c>
      <c r="AN9610">
        <v>4.0000000000000001E-3</v>
      </c>
      <c r="AO9610">
        <v>0</v>
      </c>
      <c r="AP9610">
        <v>1.5</v>
      </c>
      <c r="AQ9610">
        <v>15195.293</v>
      </c>
      <c r="AR9610">
        <v>0.33</v>
      </c>
      <c r="AS9610">
        <v>92.143000000000001</v>
      </c>
      <c r="AT9610">
        <v>4.0759999999999996</v>
      </c>
      <c r="AU9610">
        <v>1240.875</v>
      </c>
      <c r="AV9610">
        <v>14001.414000000001</v>
      </c>
      <c r="AW9610">
        <v>1089.43</v>
      </c>
      <c r="AX9610">
        <v>71.709000000000003</v>
      </c>
      <c r="AY9610">
        <v>14.161</v>
      </c>
      <c r="AZ9610">
        <v>0.308</v>
      </c>
      <c r="BA9610">
        <v>21.033999999999999</v>
      </c>
      <c r="BB9610">
        <v>0.87</v>
      </c>
      <c r="BC9610">
        <v>283.26499999999999</v>
      </c>
      <c r="BD9610">
        <v>215.14599999999999</v>
      </c>
      <c r="BE9610">
        <v>3196.2240000000002</v>
      </c>
      <c r="BF9610">
        <v>277.78199999999998</v>
      </c>
      <c r="BG9610">
        <v>3134.3560000000002</v>
      </c>
      <c r="BH9610">
        <v>19.797000000000001</v>
      </c>
      <c r="BI9610">
        <v>-0.59199999999999997</v>
      </c>
      <c r="BJ9610">
        <v>5.4980000000000002</v>
      </c>
      <c r="BK9610">
        <v>-0.441</v>
      </c>
      <c r="BL9610">
        <v>74.042000000000002</v>
      </c>
      <c r="BM9610">
        <v>300.76100000000002</v>
      </c>
      <c r="BN9610">
        <v>835.447</v>
      </c>
      <c r="BO9610">
        <v>28.29</v>
      </c>
      <c r="BP9610">
        <v>38.091000000000001</v>
      </c>
      <c r="BQ9610">
        <v>429.79599999999999</v>
      </c>
      <c r="BR9610">
        <v>2.6640000000000001</v>
      </c>
      <c r="BS9610">
        <v>7.8570000000000002</v>
      </c>
      <c r="BT9610">
        <v>2.746</v>
      </c>
      <c r="BU9610">
        <v>105.80800000000001</v>
      </c>
      <c r="BV9610">
        <v>1193.8789999999999</v>
      </c>
      <c r="BW9610">
        <v>4</v>
      </c>
      <c r="BX9610" s="1" t="s">
        <v>3088</v>
      </c>
      <c r="BY9610">
        <v>1</v>
      </c>
      <c r="BZ9610">
        <v>3</v>
      </c>
      <c r="CA9610">
        <v>14</v>
      </c>
      <c r="CB9610">
        <v>56</v>
      </c>
      <c r="CC9610">
        <v>155</v>
      </c>
      <c r="CD9610">
        <v>49</v>
      </c>
      <c r="CE9610">
        <v>-0.186</v>
      </c>
      <c r="CF9610">
        <v>67.894000000000005</v>
      </c>
      <c r="CG9610">
        <v>-1.704</v>
      </c>
      <c r="CH9610">
        <v>914.31700000000001</v>
      </c>
      <c r="CI9610">
        <v>744</v>
      </c>
      <c r="CJ9610">
        <v>10316.699000000001</v>
      </c>
      <c r="CK9610">
        <v>1779.7149999999999</v>
      </c>
      <c r="CL9610">
        <v>20081.413</v>
      </c>
      <c r="CM9610">
        <v>73</v>
      </c>
      <c r="CN9610">
        <v>5</v>
      </c>
      <c r="CO9610">
        <v>2.109</v>
      </c>
      <c r="CP9610">
        <v>1.341</v>
      </c>
      <c r="CQ9610">
        <v>0.373</v>
      </c>
      <c r="CR9610">
        <v>18.055</v>
      </c>
      <c r="CS9610">
        <v>203.72200000000001</v>
      </c>
      <c r="CT9610">
        <v>1519.239</v>
      </c>
      <c r="CU9610">
        <v>88625000</v>
      </c>
      <c r="CV9610">
        <v>1346.683</v>
      </c>
      <c r="CW9610">
        <v>374.15699999999998</v>
      </c>
      <c r="CX9610">
        <v>24.628</v>
      </c>
      <c r="CY9610">
        <v>-7.0999999999999994E-2</v>
      </c>
      <c r="CZ9610">
        <v>6.84</v>
      </c>
      <c r="DA9610">
        <v>-6.5000000000000002E-2</v>
      </c>
      <c r="DB9610">
        <v>92.11</v>
      </c>
      <c r="DC9610">
        <v>1039.327</v>
      </c>
      <c r="DD9610">
        <v>3.0000000000000001E-3</v>
      </c>
      <c r="DE9610" s="1" t="s">
        <v>606</v>
      </c>
      <c r="DF9610">
        <v>0</v>
      </c>
      <c r="DG9610">
        <v>0</v>
      </c>
      <c r="DH9610">
        <v>0</v>
      </c>
      <c r="DI9610">
        <v>4.4999999999999998E-2</v>
      </c>
      <c r="DJ9610">
        <v>0</v>
      </c>
      <c r="DK9610">
        <v>898000000000</v>
      </c>
      <c r="DL9610">
        <v>1E-3</v>
      </c>
      <c r="DM9610" s="1" t="s">
        <v>353</v>
      </c>
      <c r="DN9610">
        <v>0</v>
      </c>
      <c r="DO9610">
        <v>0</v>
      </c>
      <c r="DP9610">
        <v>0</v>
      </c>
      <c r="DQ9610">
        <v>1.0999999999999999E-2</v>
      </c>
      <c r="DR9610">
        <v>0</v>
      </c>
    </row>
    <row r="9611" spans="1:122" x14ac:dyDescent="0.35">
      <c r="A9611" s="1" t="s">
        <v>3083</v>
      </c>
      <c r="B9611" s="1" t="s">
        <v>3084</v>
      </c>
      <c r="C9611">
        <v>1994</v>
      </c>
      <c r="D9611">
        <v>35.223999999999997</v>
      </c>
      <c r="E9611">
        <v>12.663</v>
      </c>
      <c r="F9611">
        <v>5.2009999999999996</v>
      </c>
      <c r="G9611">
        <v>14.448</v>
      </c>
      <c r="H9611">
        <v>0.58499999999999996</v>
      </c>
      <c r="I9611">
        <v>10.406000000000001</v>
      </c>
      <c r="J9611">
        <v>5.7569999999999997</v>
      </c>
      <c r="K9611">
        <v>77.533000000000001</v>
      </c>
      <c r="N9611" s="1" t="s">
        <v>124</v>
      </c>
      <c r="O9611">
        <v>0</v>
      </c>
      <c r="P9611">
        <v>0</v>
      </c>
      <c r="Q9611">
        <v>0</v>
      </c>
      <c r="R9611">
        <v>0</v>
      </c>
      <c r="S9611" s="1" t="s">
        <v>124</v>
      </c>
      <c r="T9611">
        <v>10</v>
      </c>
      <c r="U9611">
        <v>20.847999999999999</v>
      </c>
      <c r="V9611">
        <v>3.673</v>
      </c>
      <c r="W9611">
        <v>9.0259999999999998</v>
      </c>
      <c r="X9611">
        <v>52.317999999999998</v>
      </c>
      <c r="Y9611">
        <v>158</v>
      </c>
      <c r="Z9611">
        <v>580.30899999999997</v>
      </c>
      <c r="AA9611">
        <v>48.610999999999997</v>
      </c>
      <c r="AB9611">
        <v>539.18899999999996</v>
      </c>
      <c r="AC9611">
        <v>146.12799999999999</v>
      </c>
      <c r="AE9611">
        <v>14</v>
      </c>
      <c r="AF9611">
        <v>115.38500000000001</v>
      </c>
      <c r="AG9611">
        <v>21.38</v>
      </c>
      <c r="AH9611">
        <v>20.271000000000001</v>
      </c>
      <c r="AI9611">
        <v>4</v>
      </c>
      <c r="AJ9611">
        <v>80</v>
      </c>
      <c r="AK9611">
        <v>6</v>
      </c>
      <c r="AM9611">
        <v>26.5</v>
      </c>
      <c r="AN9611">
        <v>5.0000000000000001E-3</v>
      </c>
      <c r="AO9611">
        <v>0</v>
      </c>
      <c r="AP9611">
        <v>1.5349999999999999</v>
      </c>
      <c r="AQ9611">
        <v>15797.235000000001</v>
      </c>
      <c r="AR9611">
        <v>7.8940000000000001</v>
      </c>
      <c r="AS9611">
        <v>94.004999999999995</v>
      </c>
      <c r="AT9611">
        <v>97.953999999999994</v>
      </c>
      <c r="AU9611">
        <v>1338.83</v>
      </c>
      <c r="AV9611">
        <v>14850.146000000001</v>
      </c>
      <c r="AW9611">
        <v>1279.838</v>
      </c>
      <c r="AX9611">
        <v>78.962000000000003</v>
      </c>
      <c r="AY9611">
        <v>14.631</v>
      </c>
      <c r="AZ9611">
        <v>6.2709999999999999</v>
      </c>
      <c r="BA9611">
        <v>21.137</v>
      </c>
      <c r="BB9611">
        <v>17.765000000000001</v>
      </c>
      <c r="BC9611">
        <v>301.02999999999997</v>
      </c>
      <c r="BD9611">
        <v>237.14699999999999</v>
      </c>
      <c r="BE9611">
        <v>3338.9929999999999</v>
      </c>
      <c r="BF9611">
        <v>292.23</v>
      </c>
      <c r="BG9611">
        <v>3241.3850000000002</v>
      </c>
      <c r="BH9611">
        <v>13.872</v>
      </c>
      <c r="BI9611">
        <v>-23.949000000000002</v>
      </c>
      <c r="BJ9611">
        <v>3.9540000000000002</v>
      </c>
      <c r="BK9611">
        <v>-17.731999999999999</v>
      </c>
      <c r="BL9611">
        <v>56.308999999999997</v>
      </c>
      <c r="BM9611">
        <v>224.84700000000001</v>
      </c>
      <c r="BN9611">
        <v>624.57600000000002</v>
      </c>
      <c r="BO9611">
        <v>21.036000000000001</v>
      </c>
      <c r="BP9611">
        <v>30.739000000000001</v>
      </c>
      <c r="BQ9611">
        <v>340.952</v>
      </c>
      <c r="BR9611">
        <v>-19.300999999999998</v>
      </c>
      <c r="BS9611">
        <v>5.9950000000000001</v>
      </c>
      <c r="BT9611">
        <v>-20.422000000000001</v>
      </c>
      <c r="BU9611">
        <v>85.385999999999996</v>
      </c>
      <c r="BV9611">
        <v>947.08900000000006</v>
      </c>
      <c r="BW9611">
        <v>3</v>
      </c>
      <c r="BX9611" s="1" t="s">
        <v>3089</v>
      </c>
      <c r="BY9611">
        <v>1</v>
      </c>
      <c r="BZ9611">
        <v>-2</v>
      </c>
      <c r="CA9611">
        <v>12</v>
      </c>
      <c r="CB9611">
        <v>47</v>
      </c>
      <c r="CC9611">
        <v>131</v>
      </c>
      <c r="CD9611">
        <v>55</v>
      </c>
      <c r="CE9611">
        <v>7.7830000000000004</v>
      </c>
      <c r="CF9611">
        <v>69.194999999999993</v>
      </c>
      <c r="CG9611">
        <v>71.164000000000001</v>
      </c>
      <c r="CH9611">
        <v>985.48099999999999</v>
      </c>
      <c r="CI9611">
        <v>884</v>
      </c>
      <c r="CJ9611">
        <v>10930.843999999999</v>
      </c>
      <c r="CK9611">
        <v>1790.1210000000001</v>
      </c>
      <c r="CL9611">
        <v>19855.815999999999</v>
      </c>
      <c r="CM9611">
        <v>69</v>
      </c>
      <c r="CN9611">
        <v>4</v>
      </c>
      <c r="CO9611">
        <v>-4.327</v>
      </c>
      <c r="CP9611">
        <v>1.2130000000000001</v>
      </c>
      <c r="CQ9611">
        <v>-0.78100000000000003</v>
      </c>
      <c r="CR9611">
        <v>17.274000000000001</v>
      </c>
      <c r="CS9611">
        <v>191.59800000000001</v>
      </c>
      <c r="CT9611">
        <v>1620.83</v>
      </c>
      <c r="CU9611">
        <v>90156000</v>
      </c>
      <c r="CV9611">
        <v>1424.2159999999999</v>
      </c>
      <c r="CW9611">
        <v>293.93299999999999</v>
      </c>
      <c r="CX9611">
        <v>18.135000000000002</v>
      </c>
      <c r="CY9611">
        <v>-20.084</v>
      </c>
      <c r="CZ9611">
        <v>5.1689999999999996</v>
      </c>
      <c r="DA9611">
        <v>-18.5</v>
      </c>
      <c r="DB9611">
        <v>73.611000000000004</v>
      </c>
      <c r="DC9611">
        <v>816.48199999999997</v>
      </c>
      <c r="DD9611">
        <v>3.0000000000000001E-3</v>
      </c>
      <c r="DE9611" s="1" t="s">
        <v>177</v>
      </c>
      <c r="DF9611">
        <v>0</v>
      </c>
      <c r="DG9611">
        <v>0</v>
      </c>
      <c r="DH9611">
        <v>0</v>
      </c>
      <c r="DI9611">
        <v>5.5E-2</v>
      </c>
      <c r="DJ9611">
        <v>0</v>
      </c>
      <c r="DK9611">
        <v>928000000000</v>
      </c>
      <c r="DL9611">
        <v>3.0000000000000001E-3</v>
      </c>
      <c r="DM9611" s="1" t="s">
        <v>422</v>
      </c>
      <c r="DN9611">
        <v>0</v>
      </c>
      <c r="DO9611">
        <v>0</v>
      </c>
      <c r="DP9611">
        <v>0</v>
      </c>
      <c r="DQ9611">
        <v>5.5E-2</v>
      </c>
      <c r="DR9611">
        <v>0</v>
      </c>
    </row>
    <row r="9612" spans="1:122" x14ac:dyDescent="0.35">
      <c r="A9612" s="1" t="s">
        <v>3083</v>
      </c>
      <c r="B9612" s="1" t="s">
        <v>3084</v>
      </c>
      <c r="C9612">
        <v>1995</v>
      </c>
      <c r="D9612">
        <v>-1.31</v>
      </c>
      <c r="E9612">
        <v>-0.63700000000000001</v>
      </c>
      <c r="F9612">
        <v>-0.126</v>
      </c>
      <c r="G9612">
        <v>-0.36799999999999999</v>
      </c>
      <c r="H9612">
        <v>-2.5680000000000001</v>
      </c>
      <c r="I9612">
        <v>-45.975999999999999</v>
      </c>
      <c r="J9612">
        <v>-1.58</v>
      </c>
      <c r="K9612">
        <v>-22.495999999999999</v>
      </c>
      <c r="N9612" s="1" t="s">
        <v>124</v>
      </c>
      <c r="O9612">
        <v>0</v>
      </c>
      <c r="P9612">
        <v>0</v>
      </c>
      <c r="Q9612">
        <v>0</v>
      </c>
      <c r="R9612">
        <v>0</v>
      </c>
      <c r="S9612" s="1" t="s">
        <v>124</v>
      </c>
      <c r="T9612">
        <v>10</v>
      </c>
      <c r="U9612">
        <v>11.353999999999999</v>
      </c>
      <c r="V9612">
        <v>4.1559999999999997</v>
      </c>
      <c r="W9612">
        <v>5.94</v>
      </c>
      <c r="X9612">
        <v>58.259</v>
      </c>
      <c r="Y9612">
        <v>169</v>
      </c>
      <c r="Z9612">
        <v>635.57399999999996</v>
      </c>
      <c r="AA9612">
        <v>47.973999999999997</v>
      </c>
      <c r="AB9612">
        <v>523.37599999999998</v>
      </c>
      <c r="AC9612">
        <v>150.35599999999999</v>
      </c>
      <c r="AE9612">
        <v>15</v>
      </c>
      <c r="AF9612">
        <v>107.886</v>
      </c>
      <c r="AG9612">
        <v>22.398</v>
      </c>
      <c r="AH9612">
        <v>27.599</v>
      </c>
      <c r="AI9612">
        <v>8</v>
      </c>
      <c r="AJ9612">
        <v>70</v>
      </c>
      <c r="AK9612">
        <v>6</v>
      </c>
      <c r="AM9612">
        <v>34.024999999999999</v>
      </c>
      <c r="AN9612">
        <v>5.0000000000000001E-3</v>
      </c>
      <c r="AO9612">
        <v>0</v>
      </c>
      <c r="AP9612">
        <v>1.671</v>
      </c>
      <c r="AQ9612">
        <v>15292.102999999999</v>
      </c>
      <c r="AR9612">
        <v>-4.1139999999999999</v>
      </c>
      <c r="AS9612">
        <v>91.584000000000003</v>
      </c>
      <c r="AT9612">
        <v>-55.076999999999998</v>
      </c>
      <c r="AU9612">
        <v>1283.7529999999999</v>
      </c>
      <c r="AV9612">
        <v>14005.138000000001</v>
      </c>
      <c r="AW9612">
        <v>1176.982</v>
      </c>
      <c r="AX9612">
        <v>71.753</v>
      </c>
      <c r="AY9612">
        <v>14.896000000000001</v>
      </c>
      <c r="AZ9612">
        <v>1.9510000000000001</v>
      </c>
      <c r="BA9612">
        <v>21.895</v>
      </c>
      <c r="BB9612">
        <v>5.8719999999999999</v>
      </c>
      <c r="BC9612">
        <v>306.90300000000002</v>
      </c>
      <c r="BD9612">
        <v>244.34899999999999</v>
      </c>
      <c r="BE9612">
        <v>3348.1619999999998</v>
      </c>
      <c r="BF9612">
        <v>291.863</v>
      </c>
      <c r="BG9612">
        <v>3184.085</v>
      </c>
      <c r="BH9612">
        <v>18.356000000000002</v>
      </c>
      <c r="BI9612">
        <v>36.146000000000001</v>
      </c>
      <c r="BJ9612">
        <v>5.4690000000000003</v>
      </c>
      <c r="BK9612">
        <v>20.353999999999999</v>
      </c>
      <c r="BL9612">
        <v>76.662999999999997</v>
      </c>
      <c r="BM9612">
        <v>301.08800000000002</v>
      </c>
      <c r="BN9612">
        <v>836.35699999999997</v>
      </c>
      <c r="BO9612">
        <v>28.245000000000001</v>
      </c>
      <c r="BP9612">
        <v>42.468000000000004</v>
      </c>
      <c r="BQ9612">
        <v>463.30700000000002</v>
      </c>
      <c r="BR9612">
        <v>38.158000000000001</v>
      </c>
      <c r="BS9612">
        <v>8.4160000000000004</v>
      </c>
      <c r="BT9612">
        <v>32.581000000000003</v>
      </c>
      <c r="BU9612">
        <v>117.967</v>
      </c>
      <c r="BV9612">
        <v>1286.9649999999999</v>
      </c>
      <c r="BW9612">
        <v>6</v>
      </c>
      <c r="BX9612" s="1" t="s">
        <v>3090</v>
      </c>
      <c r="BY9612">
        <v>2</v>
      </c>
      <c r="BZ9612">
        <v>12</v>
      </c>
      <c r="CA9612">
        <v>23</v>
      </c>
      <c r="CB9612">
        <v>92</v>
      </c>
      <c r="CC9612">
        <v>256</v>
      </c>
      <c r="CD9612">
        <v>47</v>
      </c>
      <c r="CE9612">
        <v>-6.7869999999999999</v>
      </c>
      <c r="CF9612">
        <v>65.533000000000001</v>
      </c>
      <c r="CG9612">
        <v>-66.888999999999996</v>
      </c>
      <c r="CH9612">
        <v>918.59199999999998</v>
      </c>
      <c r="CI9612">
        <v>764</v>
      </c>
      <c r="CJ9612">
        <v>10021.401</v>
      </c>
      <c r="CK9612">
        <v>1744.145</v>
      </c>
      <c r="CL9612">
        <v>19027.795999999998</v>
      </c>
      <c r="CM9612">
        <v>70</v>
      </c>
      <c r="CN9612">
        <v>4</v>
      </c>
      <c r="CO9612">
        <v>3.1509999999999998</v>
      </c>
      <c r="CP9612">
        <v>1.2709999999999999</v>
      </c>
      <c r="CQ9612">
        <v>0.54400000000000004</v>
      </c>
      <c r="CR9612">
        <v>17.818000000000001</v>
      </c>
      <c r="CS9612">
        <v>194.38499999999999</v>
      </c>
      <c r="CT9612">
        <v>1640.316</v>
      </c>
      <c r="CU9612">
        <v>91663000</v>
      </c>
      <c r="CV9612">
        <v>1401.72</v>
      </c>
      <c r="CW9612">
        <v>371.19799999999998</v>
      </c>
      <c r="CX9612">
        <v>22.63</v>
      </c>
      <c r="CY9612">
        <v>28.396999999999998</v>
      </c>
      <c r="CZ9612">
        <v>6.7430000000000003</v>
      </c>
      <c r="DA9612">
        <v>20.904</v>
      </c>
      <c r="DB9612">
        <v>94.513999999999996</v>
      </c>
      <c r="DC9612">
        <v>1031.106</v>
      </c>
      <c r="DD9612">
        <v>3.0000000000000001E-3</v>
      </c>
      <c r="DE9612" s="1" t="s">
        <v>353</v>
      </c>
      <c r="DF9612">
        <v>0</v>
      </c>
      <c r="DG9612">
        <v>0</v>
      </c>
      <c r="DH9612">
        <v>0</v>
      </c>
      <c r="DI9612">
        <v>5.5E-2</v>
      </c>
      <c r="DJ9612">
        <v>0</v>
      </c>
      <c r="DK9612">
        <v>839000000000</v>
      </c>
      <c r="DL9612">
        <v>5.0000000000000001E-3</v>
      </c>
      <c r="DM9612" s="1" t="s">
        <v>181</v>
      </c>
      <c r="DN9612">
        <v>0</v>
      </c>
      <c r="DO9612">
        <v>0</v>
      </c>
      <c r="DP9612">
        <v>0</v>
      </c>
      <c r="DQ9612">
        <v>7.5999999999999998E-2</v>
      </c>
      <c r="DR9612">
        <v>0</v>
      </c>
    </row>
    <row r="9613" spans="1:122" x14ac:dyDescent="0.35">
      <c r="A9613" s="1" t="s">
        <v>3083</v>
      </c>
      <c r="B9613" s="1" t="s">
        <v>3084</v>
      </c>
      <c r="C9613">
        <v>1996</v>
      </c>
      <c r="D9613">
        <v>10.702999999999999</v>
      </c>
      <c r="E9613">
        <v>5.1340000000000003</v>
      </c>
      <c r="F9613">
        <v>5.5460000000000003</v>
      </c>
      <c r="G9613">
        <v>16.187999999999999</v>
      </c>
      <c r="H9613">
        <v>8.0860000000000003</v>
      </c>
      <c r="I9613">
        <v>141.03299999999999</v>
      </c>
      <c r="J9613">
        <v>3.15</v>
      </c>
      <c r="K9613">
        <v>44.151000000000003</v>
      </c>
      <c r="N9613" s="1" t="s">
        <v>124</v>
      </c>
      <c r="O9613">
        <v>0</v>
      </c>
      <c r="P9613">
        <v>0</v>
      </c>
      <c r="Q9613">
        <v>0</v>
      </c>
      <c r="R9613">
        <v>0</v>
      </c>
      <c r="S9613" s="1" t="s">
        <v>124</v>
      </c>
      <c r="T9613">
        <v>12</v>
      </c>
      <c r="U9613">
        <v>14.661</v>
      </c>
      <c r="V9613">
        <v>4.62</v>
      </c>
      <c r="W9613">
        <v>8.5410000000000004</v>
      </c>
      <c r="X9613">
        <v>66.8</v>
      </c>
      <c r="Y9613">
        <v>199</v>
      </c>
      <c r="Z9613">
        <v>717.14400000000001</v>
      </c>
      <c r="AA9613">
        <v>53.109000000000002</v>
      </c>
      <c r="AB9613">
        <v>570.16</v>
      </c>
      <c r="AC9613">
        <v>156.59100000000001</v>
      </c>
      <c r="AE9613">
        <v>19</v>
      </c>
      <c r="AF9613">
        <v>111.178</v>
      </c>
      <c r="AG9613">
        <v>21.167999999999999</v>
      </c>
      <c r="AH9613">
        <v>31.335999999999999</v>
      </c>
      <c r="AI9613">
        <v>8</v>
      </c>
      <c r="AJ9613">
        <v>71</v>
      </c>
      <c r="AK9613">
        <v>6</v>
      </c>
      <c r="AM9613">
        <v>37.533000000000001</v>
      </c>
      <c r="AN9613">
        <v>6.0000000000000001E-3</v>
      </c>
      <c r="AO9613">
        <v>0</v>
      </c>
      <c r="AP9613">
        <v>1.6910000000000001</v>
      </c>
      <c r="AQ9613">
        <v>15522.468000000001</v>
      </c>
      <c r="AR9613">
        <v>2.802</v>
      </c>
      <c r="AS9613">
        <v>91.275999999999996</v>
      </c>
      <c r="AT9613">
        <v>35.976999999999997</v>
      </c>
      <c r="AU9613">
        <v>1319.73</v>
      </c>
      <c r="AV9613">
        <v>14168.251</v>
      </c>
      <c r="AW9613">
        <v>1193.579</v>
      </c>
      <c r="AX9613">
        <v>70.998999999999995</v>
      </c>
      <c r="AY9613">
        <v>13.518000000000001</v>
      </c>
      <c r="AZ9613">
        <v>1.9159999999999999</v>
      </c>
      <c r="BA9613">
        <v>21.632999999999999</v>
      </c>
      <c r="BB9613">
        <v>5.8810000000000002</v>
      </c>
      <c r="BC9613">
        <v>312.78300000000002</v>
      </c>
      <c r="BD9613">
        <v>227.25700000000001</v>
      </c>
      <c r="BE9613">
        <v>3357.9520000000002</v>
      </c>
      <c r="BF9613">
        <v>308.05099999999999</v>
      </c>
      <c r="BG9613">
        <v>3307.1439999999998</v>
      </c>
      <c r="BH9613">
        <v>20.012</v>
      </c>
      <c r="BI9613">
        <v>13.542999999999999</v>
      </c>
      <c r="BJ9613">
        <v>6.02</v>
      </c>
      <c r="BK9613">
        <v>10.382</v>
      </c>
      <c r="BL9613">
        <v>87.045000000000002</v>
      </c>
      <c r="BM9613">
        <v>336.41699999999997</v>
      </c>
      <c r="BN9613">
        <v>934.49400000000003</v>
      </c>
      <c r="BO9613">
        <v>29</v>
      </c>
      <c r="BP9613">
        <v>45.411000000000001</v>
      </c>
      <c r="BQ9613">
        <v>487.51799999999997</v>
      </c>
      <c r="BR9613">
        <v>6.9290000000000003</v>
      </c>
      <c r="BS9613">
        <v>8.7240000000000002</v>
      </c>
      <c r="BT9613">
        <v>8.1739999999999995</v>
      </c>
      <c r="BU9613">
        <v>126.14100000000001</v>
      </c>
      <c r="BV9613">
        <v>1354.2180000000001</v>
      </c>
      <c r="BW9613">
        <v>5</v>
      </c>
      <c r="BX9613" s="1" t="s">
        <v>3091</v>
      </c>
      <c r="BY9613">
        <v>2</v>
      </c>
      <c r="BZ9613">
        <v>-2</v>
      </c>
      <c r="CA9613">
        <v>22</v>
      </c>
      <c r="CB9613">
        <v>85</v>
      </c>
      <c r="CC9613">
        <v>235</v>
      </c>
      <c r="CD9613">
        <v>46</v>
      </c>
      <c r="CE9613">
        <v>2.347</v>
      </c>
      <c r="CF9613">
        <v>65.022999999999996</v>
      </c>
      <c r="CG9613">
        <v>21.555</v>
      </c>
      <c r="CH9613">
        <v>940.14700000000005</v>
      </c>
      <c r="CI9613">
        <v>767</v>
      </c>
      <c r="CJ9613">
        <v>10093.155000000001</v>
      </c>
      <c r="CK9613">
        <v>1885.1780000000001</v>
      </c>
      <c r="CL9613">
        <v>20238.739000000001</v>
      </c>
      <c r="CM9613">
        <v>66</v>
      </c>
      <c r="CN9613">
        <v>4</v>
      </c>
      <c r="CO9613">
        <v>-3.5840000000000001</v>
      </c>
      <c r="CP9613">
        <v>1.1879999999999999</v>
      </c>
      <c r="CQ9613">
        <v>-0.63900000000000001</v>
      </c>
      <c r="CR9613">
        <v>17.178999999999998</v>
      </c>
      <c r="CS9613">
        <v>184.43199999999999</v>
      </c>
      <c r="CT9613">
        <v>1681.116</v>
      </c>
      <c r="CU9613">
        <v>93147000</v>
      </c>
      <c r="CV9613">
        <v>1445.8710000000001</v>
      </c>
      <c r="CW9613">
        <v>402.94200000000001</v>
      </c>
      <c r="CX9613">
        <v>23.969000000000001</v>
      </c>
      <c r="CY9613">
        <v>10.308999999999999</v>
      </c>
      <c r="CZ9613">
        <v>7.2110000000000003</v>
      </c>
      <c r="DA9613">
        <v>9.7439999999999998</v>
      </c>
      <c r="DB9613">
        <v>104.258</v>
      </c>
      <c r="DC9613">
        <v>1119.2840000000001</v>
      </c>
      <c r="DD9613">
        <v>4.0000000000000001E-3</v>
      </c>
      <c r="DE9613" s="1" t="s">
        <v>1767</v>
      </c>
      <c r="DF9613">
        <v>0</v>
      </c>
      <c r="DG9613">
        <v>0</v>
      </c>
      <c r="DH9613">
        <v>0</v>
      </c>
      <c r="DI9613">
        <v>6.4000000000000001E-2</v>
      </c>
      <c r="DJ9613">
        <v>0</v>
      </c>
      <c r="DK9613">
        <v>855000000000</v>
      </c>
      <c r="DL9613">
        <v>4.0000000000000001E-3</v>
      </c>
      <c r="DM9613" s="1" t="s">
        <v>2086</v>
      </c>
      <c r="DN9613">
        <v>0</v>
      </c>
      <c r="DO9613">
        <v>0</v>
      </c>
      <c r="DP9613">
        <v>0</v>
      </c>
      <c r="DQ9613">
        <v>6.4000000000000001E-2</v>
      </c>
      <c r="DR9613">
        <v>0</v>
      </c>
    </row>
    <row r="9614" spans="1:122" x14ac:dyDescent="0.35">
      <c r="A9614" s="1" t="s">
        <v>3083</v>
      </c>
      <c r="B9614" s="1" t="s">
        <v>3084</v>
      </c>
      <c r="C9614">
        <v>1997</v>
      </c>
      <c r="D9614">
        <v>-0.77500000000000002</v>
      </c>
      <c r="E9614">
        <v>-0.41199999999999998</v>
      </c>
      <c r="F9614">
        <v>0.97899999999999998</v>
      </c>
      <c r="G9614">
        <v>3.0139999999999998</v>
      </c>
      <c r="H9614">
        <v>4.4710000000000001</v>
      </c>
      <c r="I9614">
        <v>84.293999999999997</v>
      </c>
      <c r="J9614">
        <v>1.7170000000000001</v>
      </c>
      <c r="K9614">
        <v>24.827999999999999</v>
      </c>
      <c r="N9614" s="1" t="s">
        <v>124</v>
      </c>
      <c r="O9614">
        <v>0</v>
      </c>
      <c r="P9614">
        <v>0</v>
      </c>
      <c r="Q9614">
        <v>0</v>
      </c>
      <c r="R9614">
        <v>0</v>
      </c>
      <c r="S9614" s="1" t="s">
        <v>124</v>
      </c>
      <c r="T9614">
        <v>11</v>
      </c>
      <c r="U9614">
        <v>9.6000000000000002E-2</v>
      </c>
      <c r="V9614">
        <v>4.5460000000000003</v>
      </c>
      <c r="W9614">
        <v>6.4000000000000001E-2</v>
      </c>
      <c r="X9614">
        <v>66.864000000000004</v>
      </c>
      <c r="Y9614">
        <v>194</v>
      </c>
      <c r="Z9614">
        <v>706.72799999999995</v>
      </c>
      <c r="AA9614">
        <v>52.697000000000003</v>
      </c>
      <c r="AB9614">
        <v>556.98599999999999</v>
      </c>
      <c r="AC9614">
        <v>166.74799999999999</v>
      </c>
      <c r="AE9614">
        <v>18</v>
      </c>
      <c r="AF9614">
        <v>124.024</v>
      </c>
      <c r="AG9614">
        <v>23.120999999999999</v>
      </c>
      <c r="AH9614">
        <v>26.361999999999998</v>
      </c>
      <c r="AI9614">
        <v>10</v>
      </c>
      <c r="AJ9614">
        <v>83</v>
      </c>
      <c r="AK9614">
        <v>6</v>
      </c>
      <c r="AM9614">
        <v>32.262999999999998</v>
      </c>
      <c r="AN9614">
        <v>6.0000000000000001E-3</v>
      </c>
      <c r="AO9614">
        <v>0</v>
      </c>
      <c r="AP9614">
        <v>1.6040000000000001</v>
      </c>
      <c r="AQ9614">
        <v>15544.700999999999</v>
      </c>
      <c r="AR9614">
        <v>2.448</v>
      </c>
      <c r="AS9614">
        <v>91.930999999999997</v>
      </c>
      <c r="AT9614">
        <v>32.305</v>
      </c>
      <c r="AU9614">
        <v>1352.0350000000001</v>
      </c>
      <c r="AV9614">
        <v>14290.46</v>
      </c>
      <c r="AW9614">
        <v>1310.8879999999999</v>
      </c>
      <c r="AX9614">
        <v>74.378</v>
      </c>
      <c r="AY9614">
        <v>13.866</v>
      </c>
      <c r="AZ9614">
        <v>0.50900000000000001</v>
      </c>
      <c r="BA9614">
        <v>21.376000000000001</v>
      </c>
      <c r="BB9614">
        <v>1.591</v>
      </c>
      <c r="BC9614">
        <v>314.37400000000002</v>
      </c>
      <c r="BD9614">
        <v>244.38200000000001</v>
      </c>
      <c r="BE9614">
        <v>3322.808</v>
      </c>
      <c r="BF9614">
        <v>311.065</v>
      </c>
      <c r="BG9614">
        <v>3287.8310000000001</v>
      </c>
      <c r="BH9614">
        <v>15.81</v>
      </c>
      <c r="BI9614">
        <v>-15.874000000000001</v>
      </c>
      <c r="BJ9614">
        <v>4.9790000000000001</v>
      </c>
      <c r="BK9614">
        <v>-13.817</v>
      </c>
      <c r="BL9614">
        <v>73.227999999999994</v>
      </c>
      <c r="BM9614">
        <v>278.637</v>
      </c>
      <c r="BN9614">
        <v>773.99099999999999</v>
      </c>
      <c r="BO9614">
        <v>25.619</v>
      </c>
      <c r="BP9614">
        <v>42.719000000000001</v>
      </c>
      <c r="BQ9614">
        <v>451.52600000000001</v>
      </c>
      <c r="BR9614">
        <v>-5.9269999999999996</v>
      </c>
      <c r="BS9614">
        <v>8.0690000000000008</v>
      </c>
      <c r="BT9614">
        <v>-7.476</v>
      </c>
      <c r="BU9614">
        <v>118.66500000000001</v>
      </c>
      <c r="BV9614">
        <v>1254.24</v>
      </c>
      <c r="BW9614">
        <v>6</v>
      </c>
      <c r="BX9614" s="1" t="s">
        <v>3092</v>
      </c>
      <c r="BY9614">
        <v>2</v>
      </c>
      <c r="BZ9614">
        <v>7</v>
      </c>
      <c r="CA9614">
        <v>29</v>
      </c>
      <c r="CB9614">
        <v>111</v>
      </c>
      <c r="CC9614">
        <v>307</v>
      </c>
      <c r="CD9614">
        <v>49</v>
      </c>
      <c r="CE9614">
        <v>3.26</v>
      </c>
      <c r="CF9614">
        <v>66.009</v>
      </c>
      <c r="CG9614">
        <v>30.649000000000001</v>
      </c>
      <c r="CH9614">
        <v>970.79600000000005</v>
      </c>
      <c r="CI9614">
        <v>872</v>
      </c>
      <c r="CJ9614">
        <v>10260.924999999999</v>
      </c>
      <c r="CK9614">
        <v>1969.472</v>
      </c>
      <c r="CL9614">
        <v>20816.524000000001</v>
      </c>
      <c r="CM9614">
        <v>62</v>
      </c>
      <c r="CN9614">
        <v>4</v>
      </c>
      <c r="CO9614">
        <v>-4.8719999999999999</v>
      </c>
      <c r="CP9614">
        <v>1.111</v>
      </c>
      <c r="CQ9614">
        <v>-0.83699999999999997</v>
      </c>
      <c r="CR9614">
        <v>16.341999999999999</v>
      </c>
      <c r="CS9614">
        <v>172.732</v>
      </c>
      <c r="CT9614">
        <v>1762.4639999999999</v>
      </c>
      <c r="CU9614">
        <v>94611000</v>
      </c>
      <c r="CV9614">
        <v>1470.7</v>
      </c>
      <c r="CW9614">
        <v>341.01</v>
      </c>
      <c r="CX9614">
        <v>19.349</v>
      </c>
      <c r="CY9614">
        <v>-14.04</v>
      </c>
      <c r="CZ9614">
        <v>6.0940000000000003</v>
      </c>
      <c r="DA9614">
        <v>-14.637</v>
      </c>
      <c r="DB9614">
        <v>89.62</v>
      </c>
      <c r="DC9614">
        <v>947.25199999999995</v>
      </c>
      <c r="DD9614">
        <v>4.0000000000000001E-3</v>
      </c>
      <c r="DE9614" s="1" t="s">
        <v>353</v>
      </c>
      <c r="DF9614">
        <v>0</v>
      </c>
      <c r="DG9614">
        <v>0</v>
      </c>
      <c r="DH9614">
        <v>0</v>
      </c>
      <c r="DI9614">
        <v>6.3E-2</v>
      </c>
      <c r="DJ9614">
        <v>0</v>
      </c>
      <c r="DK9614">
        <v>917000000000</v>
      </c>
      <c r="DL9614">
        <v>7.0000000000000001E-3</v>
      </c>
      <c r="DM9614" s="1" t="s">
        <v>424</v>
      </c>
      <c r="DN9614">
        <v>0</v>
      </c>
      <c r="DO9614">
        <v>0</v>
      </c>
      <c r="DP9614">
        <v>0</v>
      </c>
      <c r="DQ9614">
        <v>0.127</v>
      </c>
      <c r="DR9614">
        <v>0</v>
      </c>
    </row>
    <row r="9615" spans="1:122" x14ac:dyDescent="0.35">
      <c r="A9615" s="1" t="s">
        <v>3083</v>
      </c>
      <c r="B9615" s="1" t="s">
        <v>3084</v>
      </c>
      <c r="C9615">
        <v>1998</v>
      </c>
      <c r="D9615">
        <v>5.1139999999999999</v>
      </c>
      <c r="E9615">
        <v>2.6949999999999998</v>
      </c>
      <c r="F9615">
        <v>5.875</v>
      </c>
      <c r="G9615">
        <v>18.276</v>
      </c>
      <c r="H9615">
        <v>2.2730000000000001</v>
      </c>
      <c r="I9615">
        <v>44.756999999999998</v>
      </c>
      <c r="J9615">
        <v>4.4539999999999997</v>
      </c>
      <c r="K9615">
        <v>65.509</v>
      </c>
      <c r="N9615" s="1" t="s">
        <v>124</v>
      </c>
      <c r="O9615">
        <v>0</v>
      </c>
      <c r="P9615">
        <v>0</v>
      </c>
      <c r="Q9615">
        <v>0</v>
      </c>
      <c r="R9615">
        <v>0</v>
      </c>
      <c r="S9615" s="1" t="s">
        <v>124</v>
      </c>
      <c r="T9615">
        <v>10</v>
      </c>
      <c r="U9615">
        <v>2.2189999999999999</v>
      </c>
      <c r="V9615">
        <v>4.4489999999999998</v>
      </c>
      <c r="W9615">
        <v>1.484</v>
      </c>
      <c r="X9615">
        <v>68.347999999999999</v>
      </c>
      <c r="Y9615">
        <v>195</v>
      </c>
      <c r="Z9615">
        <v>711.54200000000003</v>
      </c>
      <c r="AA9615">
        <v>55.392000000000003</v>
      </c>
      <c r="AB9615">
        <v>576.66300000000001</v>
      </c>
      <c r="AC9615">
        <v>181.059</v>
      </c>
      <c r="AE9615">
        <v>19</v>
      </c>
      <c r="AF9615">
        <v>141.04300000000001</v>
      </c>
      <c r="AG9615">
        <v>30.021999999999998</v>
      </c>
      <c r="AH9615">
        <v>24.593</v>
      </c>
      <c r="AI9615">
        <v>9</v>
      </c>
      <c r="AJ9615">
        <v>92</v>
      </c>
      <c r="AK9615">
        <v>6</v>
      </c>
      <c r="AM9615">
        <v>30.754000000000001</v>
      </c>
      <c r="AN9615">
        <v>7.0000000000000001E-3</v>
      </c>
      <c r="AO9615">
        <v>0</v>
      </c>
      <c r="AP9615">
        <v>1.5660000000000001</v>
      </c>
      <c r="AQ9615">
        <v>15992.849</v>
      </c>
      <c r="AR9615">
        <v>5.4</v>
      </c>
      <c r="AS9615">
        <v>92.763999999999996</v>
      </c>
      <c r="AT9615">
        <v>73.012</v>
      </c>
      <c r="AU9615">
        <v>1425.046</v>
      </c>
      <c r="AV9615">
        <v>14835.58</v>
      </c>
      <c r="AW9615">
        <v>1468.336</v>
      </c>
      <c r="AX9615">
        <v>77.899000000000001</v>
      </c>
      <c r="AY9615">
        <v>16.582000000000001</v>
      </c>
      <c r="AZ9615">
        <v>6.4939999999999998</v>
      </c>
      <c r="BA9615">
        <v>21.792999999999999</v>
      </c>
      <c r="BB9615">
        <v>20.416</v>
      </c>
      <c r="BC9615">
        <v>334.79</v>
      </c>
      <c r="BD9615">
        <v>312.55</v>
      </c>
      <c r="BE9615">
        <v>3485.366</v>
      </c>
      <c r="BF9615">
        <v>329.34100000000001</v>
      </c>
      <c r="BG9615">
        <v>3428.6390000000001</v>
      </c>
      <c r="BH9615">
        <v>13.583</v>
      </c>
      <c r="BI9615">
        <v>-6.7110000000000003</v>
      </c>
      <c r="BJ9615">
        <v>4.4470000000000001</v>
      </c>
      <c r="BK9615">
        <v>-4.9139999999999997</v>
      </c>
      <c r="BL9615">
        <v>68.313999999999993</v>
      </c>
      <c r="BM9615">
        <v>256.02699999999999</v>
      </c>
      <c r="BN9615">
        <v>711.18700000000001</v>
      </c>
      <c r="BO9615">
        <v>22.102</v>
      </c>
      <c r="BP9615">
        <v>40.018999999999998</v>
      </c>
      <c r="BQ9615">
        <v>416.61700000000002</v>
      </c>
      <c r="BR9615">
        <v>-6.3220000000000001</v>
      </c>
      <c r="BS9615">
        <v>7.2359999999999998</v>
      </c>
      <c r="BT9615">
        <v>-7.5019999999999998</v>
      </c>
      <c r="BU9615">
        <v>111.163</v>
      </c>
      <c r="BV9615">
        <v>1157.269</v>
      </c>
      <c r="BW9615">
        <v>5</v>
      </c>
      <c r="BX9615" s="1" t="s">
        <v>3093</v>
      </c>
      <c r="BY9615">
        <v>2</v>
      </c>
      <c r="BZ9615">
        <v>-3</v>
      </c>
      <c r="CA9615">
        <v>26</v>
      </c>
      <c r="CB9615">
        <v>96</v>
      </c>
      <c r="CC9615">
        <v>268</v>
      </c>
      <c r="CD9615">
        <v>51</v>
      </c>
      <c r="CE9615">
        <v>5.2649999999999997</v>
      </c>
      <c r="CF9615">
        <v>66.521000000000001</v>
      </c>
      <c r="CG9615">
        <v>51.112000000000002</v>
      </c>
      <c r="CH9615">
        <v>1021.908</v>
      </c>
      <c r="CI9615">
        <v>961</v>
      </c>
      <c r="CJ9615">
        <v>10638.672</v>
      </c>
      <c r="CK9615">
        <v>2014.23</v>
      </c>
      <c r="CL9615">
        <v>20969.326000000001</v>
      </c>
      <c r="CM9615">
        <v>64</v>
      </c>
      <c r="CN9615">
        <v>3</v>
      </c>
      <c r="CO9615">
        <v>4.34</v>
      </c>
      <c r="CP9615">
        <v>1.1100000000000001</v>
      </c>
      <c r="CQ9615">
        <v>0.70899999999999996</v>
      </c>
      <c r="CR9615">
        <v>17.052</v>
      </c>
      <c r="CS9615">
        <v>177.518</v>
      </c>
      <c r="CT9615">
        <v>1884.933</v>
      </c>
      <c r="CU9615">
        <v>96056000</v>
      </c>
      <c r="CV9615">
        <v>1536.2090000000001</v>
      </c>
      <c r="CW9615">
        <v>320.16300000000001</v>
      </c>
      <c r="CX9615">
        <v>16.984999999999999</v>
      </c>
      <c r="CY9615">
        <v>-4.68</v>
      </c>
      <c r="CZ9615">
        <v>5.5609999999999999</v>
      </c>
      <c r="DA9615">
        <v>-4.194</v>
      </c>
      <c r="DB9615">
        <v>85.427000000000007</v>
      </c>
      <c r="DC9615">
        <v>889.34100000000001</v>
      </c>
      <c r="DD9615">
        <v>4.0000000000000001E-3</v>
      </c>
      <c r="DE9615" s="1" t="s">
        <v>138</v>
      </c>
      <c r="DF9615">
        <v>0</v>
      </c>
      <c r="DG9615">
        <v>0</v>
      </c>
      <c r="DH9615">
        <v>0</v>
      </c>
      <c r="DI9615">
        <v>7.2999999999999995E-2</v>
      </c>
      <c r="DJ9615">
        <v>0</v>
      </c>
      <c r="DK9615">
        <v>981000000000</v>
      </c>
      <c r="DL9615">
        <v>8.0000000000000002E-3</v>
      </c>
      <c r="DM9615" s="1" t="s">
        <v>177</v>
      </c>
      <c r="DN9615">
        <v>0</v>
      </c>
      <c r="DO9615">
        <v>0</v>
      </c>
      <c r="DP9615">
        <v>0</v>
      </c>
      <c r="DQ9615">
        <v>0.156</v>
      </c>
      <c r="DR9615">
        <v>0</v>
      </c>
    </row>
    <row r="9616" spans="1:122" x14ac:dyDescent="0.35">
      <c r="A9616" s="1" t="s">
        <v>3083</v>
      </c>
      <c r="B9616" s="1" t="s">
        <v>3084</v>
      </c>
      <c r="C9616">
        <v>1999</v>
      </c>
      <c r="D9616">
        <v>2.2240000000000002</v>
      </c>
      <c r="E9616">
        <v>1.232</v>
      </c>
      <c r="F9616">
        <v>3.9510000000000001</v>
      </c>
      <c r="G9616">
        <v>13.012</v>
      </c>
      <c r="H9616">
        <v>-4.601</v>
      </c>
      <c r="I9616">
        <v>-92.68</v>
      </c>
      <c r="J9616">
        <v>1.2589999999999999</v>
      </c>
      <c r="K9616">
        <v>19.341999999999999</v>
      </c>
      <c r="N9616" s="1" t="s">
        <v>124</v>
      </c>
      <c r="O9616">
        <v>0</v>
      </c>
      <c r="P9616">
        <v>0</v>
      </c>
      <c r="Q9616">
        <v>0</v>
      </c>
      <c r="R9616">
        <v>0</v>
      </c>
      <c r="S9616" s="1" t="s">
        <v>124</v>
      </c>
      <c r="T9616">
        <v>10</v>
      </c>
      <c r="U9616">
        <v>1.7549999999999999</v>
      </c>
      <c r="V9616">
        <v>4.4710000000000001</v>
      </c>
      <c r="W9616">
        <v>1.2</v>
      </c>
      <c r="X9616">
        <v>69.548000000000002</v>
      </c>
      <c r="Y9616">
        <v>191</v>
      </c>
      <c r="Z9616">
        <v>713.41800000000001</v>
      </c>
      <c r="AA9616">
        <v>56.624000000000002</v>
      </c>
      <c r="AB9616">
        <v>580.84799999999996</v>
      </c>
      <c r="AC9616">
        <v>189.97900000000001</v>
      </c>
      <c r="AE9616">
        <v>19</v>
      </c>
      <c r="AF9616">
        <v>141.17699999999999</v>
      </c>
      <c r="AG9616">
        <v>32.905000000000001</v>
      </c>
      <c r="AH9616">
        <v>32.712000000000003</v>
      </c>
      <c r="AI9616">
        <v>10</v>
      </c>
      <c r="AJ9616">
        <v>90</v>
      </c>
      <c r="AK9616">
        <v>6</v>
      </c>
      <c r="AM9616">
        <v>38.795999999999999</v>
      </c>
      <c r="AN9616">
        <v>7.0000000000000001E-3</v>
      </c>
      <c r="AO9616">
        <v>0</v>
      </c>
      <c r="AP9616">
        <v>1.54</v>
      </c>
      <c r="AQ9616">
        <v>15956.826999999999</v>
      </c>
      <c r="AR9616">
        <v>-0.35399999999999998</v>
      </c>
      <c r="AS9616">
        <v>91.286000000000001</v>
      </c>
      <c r="AT9616">
        <v>-5.0460000000000003</v>
      </c>
      <c r="AU9616">
        <v>1420</v>
      </c>
      <c r="AV9616">
        <v>14566.347</v>
      </c>
      <c r="AW9616">
        <v>1448.1890000000001</v>
      </c>
      <c r="AX9616">
        <v>74.311999999999998</v>
      </c>
      <c r="AY9616">
        <v>17.32</v>
      </c>
      <c r="AZ9616">
        <v>0.93200000000000005</v>
      </c>
      <c r="BA9616">
        <v>21.722999999999999</v>
      </c>
      <c r="BB9616">
        <v>3.1190000000000002</v>
      </c>
      <c r="BC9616">
        <v>337.90899999999999</v>
      </c>
      <c r="BD9616">
        <v>337.541</v>
      </c>
      <c r="BE9616">
        <v>3466.2669999999998</v>
      </c>
      <c r="BF9616">
        <v>342.35300000000001</v>
      </c>
      <c r="BG9616">
        <v>3511.8530000000001</v>
      </c>
      <c r="BH9616">
        <v>17.219000000000001</v>
      </c>
      <c r="BI9616">
        <v>33.015000000000001</v>
      </c>
      <c r="BJ9616">
        <v>5.8419999999999996</v>
      </c>
      <c r="BK9616">
        <v>22.553999999999998</v>
      </c>
      <c r="BL9616">
        <v>90.867999999999995</v>
      </c>
      <c r="BM9616">
        <v>335.56299999999999</v>
      </c>
      <c r="BN9616">
        <v>932.11900000000003</v>
      </c>
      <c r="BO9616">
        <v>25.686</v>
      </c>
      <c r="BP9616">
        <v>48.798000000000002</v>
      </c>
      <c r="BQ9616">
        <v>500.57299999999998</v>
      </c>
      <c r="BR9616">
        <v>21.939</v>
      </c>
      <c r="BS9616">
        <v>8.7140000000000004</v>
      </c>
      <c r="BT9616">
        <v>24.388000000000002</v>
      </c>
      <c r="BU9616">
        <v>135.55099999999999</v>
      </c>
      <c r="BV9616">
        <v>1390.481</v>
      </c>
      <c r="BW9616">
        <v>5</v>
      </c>
      <c r="BX9616" s="1" t="s">
        <v>3094</v>
      </c>
      <c r="BY9616">
        <v>2</v>
      </c>
      <c r="BZ9616">
        <v>2</v>
      </c>
      <c r="CA9616">
        <v>28</v>
      </c>
      <c r="CB9616">
        <v>103</v>
      </c>
      <c r="CC9616">
        <v>285</v>
      </c>
      <c r="CD9616">
        <v>47</v>
      </c>
      <c r="CE9616">
        <v>-0.91600000000000004</v>
      </c>
      <c r="CF9616">
        <v>65.091999999999999</v>
      </c>
      <c r="CG9616">
        <v>-9.3650000000000002</v>
      </c>
      <c r="CH9616">
        <v>1012.544</v>
      </c>
      <c r="CI9616">
        <v>920</v>
      </c>
      <c r="CJ9616">
        <v>10386.662</v>
      </c>
      <c r="CK9616">
        <v>1921.55</v>
      </c>
      <c r="CL9616">
        <v>19711.235000000001</v>
      </c>
      <c r="CM9616">
        <v>62</v>
      </c>
      <c r="CN9616">
        <v>3</v>
      </c>
      <c r="CO9616">
        <v>-1.28</v>
      </c>
      <c r="CP9616">
        <v>1.0820000000000001</v>
      </c>
      <c r="CQ9616">
        <v>-0.218</v>
      </c>
      <c r="CR9616">
        <v>16.832999999999998</v>
      </c>
      <c r="CS9616">
        <v>172.67599999999999</v>
      </c>
      <c r="CT9616">
        <v>1948.798</v>
      </c>
      <c r="CU9616">
        <v>97485000</v>
      </c>
      <c r="CV9616">
        <v>1555.5509999999999</v>
      </c>
      <c r="CW9616">
        <v>397.97199999999998</v>
      </c>
      <c r="CX9616">
        <v>20.420999999999999</v>
      </c>
      <c r="CY9616">
        <v>26.152000000000001</v>
      </c>
      <c r="CZ9616">
        <v>6.9279999999999999</v>
      </c>
      <c r="DA9616">
        <v>22.341000000000001</v>
      </c>
      <c r="DB9616">
        <v>107.768</v>
      </c>
      <c r="DC9616">
        <v>1105.479</v>
      </c>
      <c r="DD9616">
        <v>4.0000000000000001E-3</v>
      </c>
      <c r="DE9616" s="1" t="s">
        <v>353</v>
      </c>
      <c r="DF9616">
        <v>0</v>
      </c>
      <c r="DG9616">
        <v>0</v>
      </c>
      <c r="DH9616">
        <v>0</v>
      </c>
      <c r="DI9616">
        <v>7.1999999999999995E-2</v>
      </c>
      <c r="DJ9616">
        <v>0</v>
      </c>
      <c r="DK9616">
        <v>1010000000000</v>
      </c>
      <c r="DL9616">
        <v>8.9999999999999993E-3</v>
      </c>
      <c r="DM9616" s="1" t="s">
        <v>428</v>
      </c>
      <c r="DN9616">
        <v>0</v>
      </c>
      <c r="DO9616">
        <v>0</v>
      </c>
      <c r="DP9616">
        <v>0</v>
      </c>
      <c r="DQ9616">
        <v>0.17399999999999999</v>
      </c>
      <c r="DR9616">
        <v>0</v>
      </c>
    </row>
    <row r="9617" spans="1:122" x14ac:dyDescent="0.35">
      <c r="A9617" s="1" t="s">
        <v>3083</v>
      </c>
      <c r="B9617" s="1" t="s">
        <v>3084</v>
      </c>
      <c r="C9617">
        <v>2000</v>
      </c>
      <c r="D9617">
        <v>11.212</v>
      </c>
      <c r="E9617">
        <v>6.3490000000000002</v>
      </c>
      <c r="F9617">
        <v>-2.5019999999999998</v>
      </c>
      <c r="G9617">
        <v>-8.5660000000000007</v>
      </c>
      <c r="H9617">
        <v>2.9180000000000001</v>
      </c>
      <c r="I9617">
        <v>56.078000000000003</v>
      </c>
      <c r="J9617">
        <v>4.6689999999999996</v>
      </c>
      <c r="K9617">
        <v>72.628</v>
      </c>
      <c r="L9617">
        <v>1</v>
      </c>
      <c r="M9617">
        <v>17</v>
      </c>
      <c r="N9617" s="1" t="s">
        <v>124</v>
      </c>
      <c r="O9617">
        <v>0</v>
      </c>
      <c r="P9617">
        <v>0</v>
      </c>
      <c r="Q9617">
        <v>0</v>
      </c>
      <c r="R9617">
        <v>0</v>
      </c>
      <c r="S9617" s="1" t="s">
        <v>124</v>
      </c>
      <c r="T9617">
        <v>9</v>
      </c>
      <c r="U9617">
        <v>9.5470000000000006</v>
      </c>
      <c r="V9617">
        <v>4.6790000000000003</v>
      </c>
      <c r="W9617">
        <v>6.6390000000000002</v>
      </c>
      <c r="X9617">
        <v>76.186999999999998</v>
      </c>
      <c r="Y9617">
        <v>180</v>
      </c>
      <c r="Z9617">
        <v>770.34400000000005</v>
      </c>
      <c r="AA9617">
        <v>62.972999999999999</v>
      </c>
      <c r="AB9617">
        <v>636.73199999999997</v>
      </c>
      <c r="AC9617">
        <v>194.12200000000001</v>
      </c>
      <c r="AD9617">
        <v>2</v>
      </c>
      <c r="AE9617">
        <v>18</v>
      </c>
      <c r="AF9617">
        <v>145.911</v>
      </c>
      <c r="AG9617">
        <v>37.715000000000003</v>
      </c>
      <c r="AH9617">
        <v>32.802</v>
      </c>
      <c r="AI9617">
        <v>8</v>
      </c>
      <c r="AJ9617">
        <v>90</v>
      </c>
      <c r="AK9617">
        <v>8</v>
      </c>
      <c r="AL9617">
        <v>6</v>
      </c>
      <c r="AM9617">
        <v>40.401000000000003</v>
      </c>
      <c r="AN9617">
        <v>7.0000000000000001E-3</v>
      </c>
      <c r="AO9617">
        <v>0</v>
      </c>
      <c r="AP9617">
        <v>1.454</v>
      </c>
      <c r="AQ9617">
        <v>16462.886999999999</v>
      </c>
      <c r="AR9617">
        <v>5.3330000000000002</v>
      </c>
      <c r="AS9617">
        <v>91.864999999999995</v>
      </c>
      <c r="AT9617">
        <v>75.733000000000004</v>
      </c>
      <c r="AU9617">
        <v>1495.7339999999999</v>
      </c>
      <c r="AV9617">
        <v>15123.696</v>
      </c>
      <c r="AW9617">
        <v>1475.3340000000001</v>
      </c>
      <c r="AX9617">
        <v>75.165000000000006</v>
      </c>
      <c r="AY9617">
        <v>19.428999999999998</v>
      </c>
      <c r="AZ9617">
        <v>6.2809999999999997</v>
      </c>
      <c r="BA9617">
        <v>22.056999999999999</v>
      </c>
      <c r="BB9617">
        <v>21.224</v>
      </c>
      <c r="BC9617">
        <v>359.13299999999998</v>
      </c>
      <c r="BD9617">
        <v>381.34699999999998</v>
      </c>
      <c r="BE9617">
        <v>3631.277</v>
      </c>
      <c r="BF9617">
        <v>333.78699999999998</v>
      </c>
      <c r="BG9617">
        <v>3374.9949999999999</v>
      </c>
      <c r="BH9617">
        <v>16.898</v>
      </c>
      <c r="BI9617">
        <v>1.1080000000000001</v>
      </c>
      <c r="BJ9617">
        <v>5.6429999999999998</v>
      </c>
      <c r="BK9617">
        <v>1.0069999999999999</v>
      </c>
      <c r="BL9617">
        <v>91.875</v>
      </c>
      <c r="BM9617">
        <v>331.66800000000001</v>
      </c>
      <c r="BN9617">
        <v>928.96600000000001</v>
      </c>
      <c r="BO9617">
        <v>24.835000000000001</v>
      </c>
      <c r="BP9617">
        <v>48.210999999999999</v>
      </c>
      <c r="BQ9617">
        <v>487.47199999999998</v>
      </c>
      <c r="BR9617">
        <v>-2.2909999999999999</v>
      </c>
      <c r="BS9617">
        <v>8.1349999999999998</v>
      </c>
      <c r="BT9617">
        <v>-3.105</v>
      </c>
      <c r="BU9617">
        <v>132.446</v>
      </c>
      <c r="BV9617">
        <v>1339.191</v>
      </c>
      <c r="BW9617">
        <v>4</v>
      </c>
      <c r="BX9617" s="1" t="s">
        <v>3095</v>
      </c>
      <c r="BY9617">
        <v>1</v>
      </c>
      <c r="BZ9617">
        <v>-5</v>
      </c>
      <c r="CA9617">
        <v>23</v>
      </c>
      <c r="CB9617">
        <v>79</v>
      </c>
      <c r="CC9617">
        <v>231</v>
      </c>
      <c r="CD9617">
        <v>47</v>
      </c>
      <c r="CE9617">
        <v>4.7279999999999998</v>
      </c>
      <c r="CF9617">
        <v>65.129000000000005</v>
      </c>
      <c r="CG9617">
        <v>47.869</v>
      </c>
      <c r="CH9617">
        <v>1060.413</v>
      </c>
      <c r="CI9617">
        <v>914</v>
      </c>
      <c r="CJ9617">
        <v>10722.075000000001</v>
      </c>
      <c r="CK9617">
        <v>1977.6279999999999</v>
      </c>
      <c r="CL9617">
        <v>19996.234</v>
      </c>
      <c r="CM9617">
        <v>77</v>
      </c>
      <c r="CN9617">
        <v>4</v>
      </c>
      <c r="CO9617">
        <v>4.9279999999999999</v>
      </c>
      <c r="CP9617">
        <v>1.085</v>
      </c>
      <c r="CQ9617">
        <v>0.83</v>
      </c>
      <c r="CR9617">
        <v>17.663</v>
      </c>
      <c r="CS9617">
        <v>178.59399999999999</v>
      </c>
      <c r="CT9617">
        <v>1962.806</v>
      </c>
      <c r="CU9617">
        <v>98900000</v>
      </c>
      <c r="CV9617">
        <v>1628.18</v>
      </c>
      <c r="CW9617">
        <v>408.50400000000002</v>
      </c>
      <c r="CX9617">
        <v>20.812000000000001</v>
      </c>
      <c r="CY9617">
        <v>1.7090000000000001</v>
      </c>
      <c r="CZ9617">
        <v>6.7320000000000002</v>
      </c>
      <c r="DA9617">
        <v>1.8420000000000001</v>
      </c>
      <c r="DB9617">
        <v>109.61</v>
      </c>
      <c r="DC9617">
        <v>1108.29</v>
      </c>
      <c r="DD9617">
        <v>4.0000000000000001E-3</v>
      </c>
      <c r="DE9617" s="1" t="s">
        <v>353</v>
      </c>
      <c r="DF9617">
        <v>0</v>
      </c>
      <c r="DG9617">
        <v>0</v>
      </c>
      <c r="DH9617">
        <v>0</v>
      </c>
      <c r="DI9617">
        <v>7.0999999999999994E-2</v>
      </c>
      <c r="DJ9617">
        <v>0</v>
      </c>
      <c r="DK9617">
        <v>1120000000000</v>
      </c>
      <c r="DL9617">
        <v>0.01</v>
      </c>
      <c r="DM9617" s="1" t="s">
        <v>3096</v>
      </c>
      <c r="DN9617">
        <v>0</v>
      </c>
      <c r="DO9617">
        <v>0</v>
      </c>
      <c r="DP9617">
        <v>0</v>
      </c>
      <c r="DQ9617">
        <v>0.192</v>
      </c>
      <c r="DR9617">
        <v>1</v>
      </c>
    </row>
    <row r="9618" spans="1:122" x14ac:dyDescent="0.35">
      <c r="A9618" s="1" t="s">
        <v>3083</v>
      </c>
      <c r="B9618" s="1" t="s">
        <v>3084</v>
      </c>
      <c r="C9618">
        <v>2001</v>
      </c>
      <c r="D9618">
        <v>-23.134</v>
      </c>
      <c r="E9618">
        <v>-14.568</v>
      </c>
      <c r="F9618">
        <v>-0.71299999999999997</v>
      </c>
      <c r="G9618">
        <v>-2.38</v>
      </c>
      <c r="H9618">
        <v>3.2559999999999998</v>
      </c>
      <c r="I9618">
        <v>64.388000000000005</v>
      </c>
      <c r="J9618">
        <v>-1.224</v>
      </c>
      <c r="K9618">
        <v>-19.920999999999999</v>
      </c>
      <c r="L9618">
        <v>1</v>
      </c>
      <c r="M9618">
        <v>25</v>
      </c>
      <c r="N9618" s="1" t="s">
        <v>124</v>
      </c>
      <c r="O9618">
        <v>0</v>
      </c>
      <c r="P9618">
        <v>0</v>
      </c>
      <c r="Q9618">
        <v>0</v>
      </c>
      <c r="R9618">
        <v>0</v>
      </c>
      <c r="S9618" s="1" t="s">
        <v>124</v>
      </c>
      <c r="T9618">
        <v>11</v>
      </c>
      <c r="U9618">
        <v>9.827</v>
      </c>
      <c r="V9618">
        <v>5.2030000000000003</v>
      </c>
      <c r="W9618">
        <v>7.4870000000000001</v>
      </c>
      <c r="X9618">
        <v>83.674000000000007</v>
      </c>
      <c r="Y9618">
        <v>217</v>
      </c>
      <c r="Z9618">
        <v>834.25</v>
      </c>
      <c r="AA9618">
        <v>48.405000000000001</v>
      </c>
      <c r="AB9618">
        <v>482.61</v>
      </c>
      <c r="AC9618">
        <v>201.173</v>
      </c>
      <c r="AD9618">
        <v>3</v>
      </c>
      <c r="AE9618">
        <v>22</v>
      </c>
      <c r="AF9618">
        <v>156.56399999999999</v>
      </c>
      <c r="AG9618">
        <v>47.746000000000002</v>
      </c>
      <c r="AH9618">
        <v>28.216999999999999</v>
      </c>
      <c r="AI9618">
        <v>8</v>
      </c>
      <c r="AJ9618">
        <v>87</v>
      </c>
      <c r="AK9618">
        <v>8</v>
      </c>
      <c r="AL9618">
        <v>6</v>
      </c>
      <c r="AM9618">
        <v>36.319000000000003</v>
      </c>
      <c r="AN9618">
        <v>8.0000000000000002E-3</v>
      </c>
      <c r="AO9618">
        <v>0</v>
      </c>
      <c r="AP9618">
        <v>1.423</v>
      </c>
      <c r="AQ9618">
        <v>16034.800999999999</v>
      </c>
      <c r="AR9618">
        <v>-0.49099999999999999</v>
      </c>
      <c r="AS9618">
        <v>92.546999999999997</v>
      </c>
      <c r="AT9618">
        <v>-7.3440000000000003</v>
      </c>
      <c r="AU9618">
        <v>1488.39</v>
      </c>
      <c r="AV9618">
        <v>14839.673000000001</v>
      </c>
      <c r="AW9618">
        <v>1560.9839999999999</v>
      </c>
      <c r="AX9618">
        <v>77.825999999999993</v>
      </c>
      <c r="AY9618">
        <v>23.734000000000002</v>
      </c>
      <c r="AZ9618">
        <v>0.77200000000000002</v>
      </c>
      <c r="BA9618">
        <v>22.503</v>
      </c>
      <c r="BB9618">
        <v>2.7719999999999998</v>
      </c>
      <c r="BC9618">
        <v>361.90600000000001</v>
      </c>
      <c r="BD9618">
        <v>476.04199999999997</v>
      </c>
      <c r="BE9618">
        <v>3608.3029999999999</v>
      </c>
      <c r="BF9618">
        <v>331.40699999999998</v>
      </c>
      <c r="BG9618">
        <v>3304.2260000000001</v>
      </c>
      <c r="BH9618">
        <v>14.026</v>
      </c>
      <c r="BI9618">
        <v>-14.586</v>
      </c>
      <c r="BJ9618">
        <v>4.8789999999999996</v>
      </c>
      <c r="BK9618">
        <v>-13.401</v>
      </c>
      <c r="BL9618">
        <v>78.474000000000004</v>
      </c>
      <c r="BM9618">
        <v>281.33199999999999</v>
      </c>
      <c r="BN9618">
        <v>782.41</v>
      </c>
      <c r="BO9618">
        <v>22.173999999999999</v>
      </c>
      <c r="BP9618">
        <v>44.609000000000002</v>
      </c>
      <c r="BQ9618">
        <v>444.76499999999999</v>
      </c>
      <c r="BR9618">
        <v>-9.4960000000000004</v>
      </c>
      <c r="BS9618">
        <v>7.4530000000000003</v>
      </c>
      <c r="BT9618">
        <v>-12.577</v>
      </c>
      <c r="BU9618">
        <v>119.869</v>
      </c>
      <c r="BV9618">
        <v>1195.1279999999999</v>
      </c>
      <c r="BW9618">
        <v>4</v>
      </c>
      <c r="BX9618" s="1" t="s">
        <v>3097</v>
      </c>
      <c r="BY9618">
        <v>1</v>
      </c>
      <c r="BZ9618">
        <v>1</v>
      </c>
      <c r="CA9618">
        <v>24</v>
      </c>
      <c r="CB9618">
        <v>83</v>
      </c>
      <c r="CC9618">
        <v>240</v>
      </c>
      <c r="CD9618">
        <v>43</v>
      </c>
      <c r="CE9618">
        <v>-1.66</v>
      </c>
      <c r="CF9618">
        <v>64.840999999999994</v>
      </c>
      <c r="CG9618">
        <v>-17.603000000000002</v>
      </c>
      <c r="CH9618">
        <v>1042.81</v>
      </c>
      <c r="CI9618">
        <v>868</v>
      </c>
      <c r="CJ9618">
        <v>10397.120000000001</v>
      </c>
      <c r="CK9618">
        <v>2042.0150000000001</v>
      </c>
      <c r="CL9618">
        <v>20359.482</v>
      </c>
      <c r="CM9618">
        <v>81</v>
      </c>
      <c r="CN9618">
        <v>4</v>
      </c>
      <c r="CO9618">
        <v>-2.3860000000000001</v>
      </c>
      <c r="CP9618">
        <v>1.0720000000000001</v>
      </c>
      <c r="CQ9618">
        <v>-0.42099999999999999</v>
      </c>
      <c r="CR9618">
        <v>17.241</v>
      </c>
      <c r="CS9618">
        <v>171.90299999999999</v>
      </c>
      <c r="CT9618">
        <v>2005.749</v>
      </c>
      <c r="CU9618">
        <v>100298000</v>
      </c>
      <c r="CV9618">
        <v>1608.258</v>
      </c>
      <c r="CW9618">
        <v>362.11099999999999</v>
      </c>
      <c r="CX9618">
        <v>18.053999999999998</v>
      </c>
      <c r="CY9618">
        <v>-12.611000000000001</v>
      </c>
      <c r="CZ9618">
        <v>5.9560000000000004</v>
      </c>
      <c r="DA9618">
        <v>-13.821999999999999</v>
      </c>
      <c r="DB9618">
        <v>95.787000000000006</v>
      </c>
      <c r="DC9618">
        <v>955.02800000000002</v>
      </c>
      <c r="DD9618">
        <v>4.0000000000000001E-3</v>
      </c>
      <c r="DE9618" s="1" t="s">
        <v>3098</v>
      </c>
      <c r="DF9618">
        <v>0</v>
      </c>
      <c r="DG9618">
        <v>0</v>
      </c>
      <c r="DH9618">
        <v>0</v>
      </c>
      <c r="DI9618">
        <v>0.08</v>
      </c>
      <c r="DJ9618">
        <v>0</v>
      </c>
      <c r="DK9618">
        <v>1130000000000</v>
      </c>
      <c r="DL9618">
        <v>8.9999999999999993E-3</v>
      </c>
      <c r="DM9618" s="1" t="s">
        <v>3099</v>
      </c>
      <c r="DN9618">
        <v>0</v>
      </c>
      <c r="DO9618">
        <v>0</v>
      </c>
      <c r="DP9618">
        <v>0</v>
      </c>
      <c r="DQ9618">
        <v>0.17899999999999999</v>
      </c>
      <c r="DR9618">
        <v>0</v>
      </c>
    </row>
    <row r="9619" spans="1:122" x14ac:dyDescent="0.35">
      <c r="A9619" s="1" t="s">
        <v>3083</v>
      </c>
      <c r="B9619" s="1" t="s">
        <v>3084</v>
      </c>
      <c r="C9619">
        <v>2002</v>
      </c>
      <c r="D9619">
        <v>-18.527000000000001</v>
      </c>
      <c r="E9619">
        <v>-8.968</v>
      </c>
      <c r="F9619">
        <v>1.7709999999999999</v>
      </c>
      <c r="G9619">
        <v>5.87</v>
      </c>
      <c r="H9619">
        <v>1.111</v>
      </c>
      <c r="I9619">
        <v>22.684000000000001</v>
      </c>
      <c r="J9619">
        <v>3.2519999999999998</v>
      </c>
      <c r="K9619">
        <v>52.3</v>
      </c>
      <c r="L9619">
        <v>1</v>
      </c>
      <c r="M9619">
        <v>24</v>
      </c>
      <c r="N9619" s="1" t="s">
        <v>124</v>
      </c>
      <c r="O9619">
        <v>0</v>
      </c>
      <c r="P9619">
        <v>1</v>
      </c>
      <c r="Q9619">
        <v>1</v>
      </c>
      <c r="R9619">
        <v>9</v>
      </c>
      <c r="S9619" s="1" t="s">
        <v>124</v>
      </c>
      <c r="T9619">
        <v>12</v>
      </c>
      <c r="U9619">
        <v>67.442999999999998</v>
      </c>
      <c r="V9619">
        <v>8.4369999999999994</v>
      </c>
      <c r="W9619">
        <v>56.432000000000002</v>
      </c>
      <c r="X9619">
        <v>140.10599999999999</v>
      </c>
      <c r="Y9619">
        <v>239</v>
      </c>
      <c r="Z9619">
        <v>1377.8420000000001</v>
      </c>
      <c r="AA9619">
        <v>39.436999999999998</v>
      </c>
      <c r="AB9619">
        <v>387.83199999999999</v>
      </c>
      <c r="AC9619">
        <v>204.74299999999999</v>
      </c>
      <c r="AD9619">
        <v>2</v>
      </c>
      <c r="AE9619">
        <v>24</v>
      </c>
      <c r="AF9619">
        <v>162.87799999999999</v>
      </c>
      <c r="AG9619">
        <v>64.774000000000001</v>
      </c>
      <c r="AH9619">
        <v>24.701000000000001</v>
      </c>
      <c r="AI9619">
        <v>9</v>
      </c>
      <c r="AJ9619">
        <v>74</v>
      </c>
      <c r="AK9619">
        <v>8</v>
      </c>
      <c r="AL9619">
        <v>5</v>
      </c>
      <c r="AM9619">
        <v>32.604999999999997</v>
      </c>
      <c r="AN9619">
        <v>8.0000000000000002E-3</v>
      </c>
      <c r="AO9619">
        <v>0</v>
      </c>
      <c r="AP9619">
        <v>1.4570000000000001</v>
      </c>
      <c r="AQ9619">
        <v>16330.42</v>
      </c>
      <c r="AR9619">
        <v>4.0060000000000002</v>
      </c>
      <c r="AS9619">
        <v>93.222999999999999</v>
      </c>
      <c r="AT9619">
        <v>59.631999999999998</v>
      </c>
      <c r="AU9619">
        <v>1548.021</v>
      </c>
      <c r="AV9619">
        <v>15223.695</v>
      </c>
      <c r="AW9619">
        <v>1601.7860000000001</v>
      </c>
      <c r="AX9619">
        <v>79.552000000000007</v>
      </c>
      <c r="AY9619">
        <v>31.637</v>
      </c>
      <c r="AZ9619">
        <v>13.478999999999999</v>
      </c>
      <c r="BA9619">
        <v>24.731999999999999</v>
      </c>
      <c r="BB9619">
        <v>48.783000000000001</v>
      </c>
      <c r="BC9619">
        <v>410.68900000000002</v>
      </c>
      <c r="BD9619">
        <v>637.00800000000004</v>
      </c>
      <c r="BE9619">
        <v>4038.8310000000001</v>
      </c>
      <c r="BF9619">
        <v>337.27800000000002</v>
      </c>
      <c r="BG9619">
        <v>3316.886</v>
      </c>
      <c r="BH9619">
        <v>12.064</v>
      </c>
      <c r="BI9619">
        <v>-13.132</v>
      </c>
      <c r="BJ9619">
        <v>4.1050000000000004</v>
      </c>
      <c r="BK9619">
        <v>-10.305</v>
      </c>
      <c r="BL9619">
        <v>68.168999999999997</v>
      </c>
      <c r="BM9619">
        <v>242.917</v>
      </c>
      <c r="BN9619">
        <v>670.39300000000003</v>
      </c>
      <c r="BO9619">
        <v>20.448</v>
      </c>
      <c r="BP9619">
        <v>41.865000000000002</v>
      </c>
      <c r="BQ9619">
        <v>411.71300000000002</v>
      </c>
      <c r="BR9619">
        <v>-6.1159999999999997</v>
      </c>
      <c r="BS9619">
        <v>6.7770000000000001</v>
      </c>
      <c r="BT9619">
        <v>-7.3319999999999999</v>
      </c>
      <c r="BU9619">
        <v>112.53700000000001</v>
      </c>
      <c r="BV9619">
        <v>1106.7239999999999</v>
      </c>
      <c r="BW9619">
        <v>5</v>
      </c>
      <c r="BX9619" s="1" t="s">
        <v>3100</v>
      </c>
      <c r="BY9619">
        <v>2</v>
      </c>
      <c r="BZ9619">
        <v>3</v>
      </c>
      <c r="CA9619">
        <v>27</v>
      </c>
      <c r="CB9619">
        <v>91</v>
      </c>
      <c r="CC9619">
        <v>263</v>
      </c>
      <c r="CD9619">
        <v>36</v>
      </c>
      <c r="CE9619">
        <v>-4.3710000000000004</v>
      </c>
      <c r="CF9619">
        <v>60.054000000000002</v>
      </c>
      <c r="CG9619">
        <v>-45.582999999999998</v>
      </c>
      <c r="CH9619">
        <v>997.22699999999998</v>
      </c>
      <c r="CI9619">
        <v>726</v>
      </c>
      <c r="CJ9619">
        <v>9807.0210000000006</v>
      </c>
      <c r="CK9619">
        <v>2064.6990000000001</v>
      </c>
      <c r="CL9619">
        <v>20304.857</v>
      </c>
      <c r="CM9619">
        <v>77</v>
      </c>
      <c r="CN9619">
        <v>4</v>
      </c>
      <c r="CO9619">
        <v>-3.4510000000000001</v>
      </c>
      <c r="CP9619">
        <v>1.002</v>
      </c>
      <c r="CQ9619">
        <v>-0.59499999999999997</v>
      </c>
      <c r="CR9619">
        <v>16.646000000000001</v>
      </c>
      <c r="CS9619">
        <v>163.70599999999999</v>
      </c>
      <c r="CT9619">
        <v>2013.498</v>
      </c>
      <c r="CU9619">
        <v>101685000</v>
      </c>
      <c r="CV9619">
        <v>1660.559</v>
      </c>
      <c r="CW9619">
        <v>320.64699999999999</v>
      </c>
      <c r="CX9619">
        <v>15.925000000000001</v>
      </c>
      <c r="CY9619">
        <v>-10.413</v>
      </c>
      <c r="CZ9619">
        <v>5.1680000000000001</v>
      </c>
      <c r="DA9619">
        <v>-9.9749999999999996</v>
      </c>
      <c r="DB9619">
        <v>85.813000000000002</v>
      </c>
      <c r="DC9619">
        <v>843.90700000000004</v>
      </c>
      <c r="DD9619">
        <v>4.0000000000000001E-3</v>
      </c>
      <c r="DE9619" s="1" t="s">
        <v>1042</v>
      </c>
      <c r="DF9619">
        <v>0</v>
      </c>
      <c r="DG9619">
        <v>0</v>
      </c>
      <c r="DH9619">
        <v>0</v>
      </c>
      <c r="DI9619">
        <v>7.9000000000000001E-2</v>
      </c>
      <c r="DJ9619">
        <v>0</v>
      </c>
      <c r="DK9619">
        <v>1140000000000</v>
      </c>
      <c r="DL9619">
        <v>0.01</v>
      </c>
      <c r="DM9619" s="1" t="s">
        <v>3101</v>
      </c>
      <c r="DN9619">
        <v>0</v>
      </c>
      <c r="DO9619">
        <v>0</v>
      </c>
      <c r="DP9619">
        <v>0</v>
      </c>
      <c r="DQ9619">
        <v>0.20699999999999999</v>
      </c>
      <c r="DR9619">
        <v>1</v>
      </c>
    </row>
    <row r="9620" spans="1:122" x14ac:dyDescent="0.35">
      <c r="A9620" s="1" t="s">
        <v>3083</v>
      </c>
      <c r="B9620" s="1" t="s">
        <v>3084</v>
      </c>
      <c r="C9620">
        <v>2003</v>
      </c>
      <c r="D9620">
        <v>30.154</v>
      </c>
      <c r="E9620">
        <v>11.891999999999999</v>
      </c>
      <c r="F9620">
        <v>3.2989999999999999</v>
      </c>
      <c r="G9620">
        <v>11.127000000000001</v>
      </c>
      <c r="H9620">
        <v>5.8369999999999997</v>
      </c>
      <c r="I9620">
        <v>120.515</v>
      </c>
      <c r="J9620">
        <v>0.83499999999999996</v>
      </c>
      <c r="K9620">
        <v>13.864000000000001</v>
      </c>
      <c r="L9620">
        <v>1</v>
      </c>
      <c r="M9620">
        <v>24</v>
      </c>
      <c r="N9620" s="1" t="s">
        <v>3102</v>
      </c>
      <c r="O9620">
        <v>0</v>
      </c>
      <c r="P9620">
        <v>0</v>
      </c>
      <c r="Q9620">
        <v>1</v>
      </c>
      <c r="R9620">
        <v>9</v>
      </c>
      <c r="S9620" s="1" t="s">
        <v>124</v>
      </c>
      <c r="T9620">
        <v>13</v>
      </c>
      <c r="U9620">
        <v>-26.257000000000001</v>
      </c>
      <c r="V9620">
        <v>6.17</v>
      </c>
      <c r="W9620">
        <v>-36.786999999999999</v>
      </c>
      <c r="X9620">
        <v>103.318</v>
      </c>
      <c r="Y9620">
        <v>262</v>
      </c>
      <c r="Z9620">
        <v>1002.304</v>
      </c>
      <c r="AA9620">
        <v>51.329000000000001</v>
      </c>
      <c r="AB9620">
        <v>497.94400000000002</v>
      </c>
      <c r="AC9620">
        <v>202.52699999999999</v>
      </c>
      <c r="AD9620">
        <v>2</v>
      </c>
      <c r="AE9620">
        <v>27</v>
      </c>
      <c r="AF9620">
        <v>164.108</v>
      </c>
      <c r="AG9620">
        <v>70.503</v>
      </c>
      <c r="AH9620">
        <v>19.681000000000001</v>
      </c>
      <c r="AI9620">
        <v>10</v>
      </c>
      <c r="AJ9620">
        <v>67</v>
      </c>
      <c r="AK9620">
        <v>9</v>
      </c>
      <c r="AL9620">
        <v>6</v>
      </c>
      <c r="AM9620">
        <v>28.443999999999999</v>
      </c>
      <c r="AN9620">
        <v>8.0000000000000002E-3</v>
      </c>
      <c r="AO9620">
        <v>0</v>
      </c>
      <c r="AP9620">
        <v>1.431</v>
      </c>
      <c r="AQ9620">
        <v>16243.761</v>
      </c>
      <c r="AR9620">
        <v>1.5369999999999999</v>
      </c>
      <c r="AS9620">
        <v>93.872</v>
      </c>
      <c r="AT9620">
        <v>23.795000000000002</v>
      </c>
      <c r="AU9620">
        <v>1571.816</v>
      </c>
      <c r="AV9620">
        <v>15248.361000000001</v>
      </c>
      <c r="AW9620">
        <v>1592.03</v>
      </c>
      <c r="AX9620">
        <v>81.03</v>
      </c>
      <c r="AY9620">
        <v>34.811</v>
      </c>
      <c r="AZ9620">
        <v>8.3780000000000001</v>
      </c>
      <c r="BA9620">
        <v>26.582000000000001</v>
      </c>
      <c r="BB9620">
        <v>34.405999999999999</v>
      </c>
      <c r="BC9620">
        <v>445.09399999999999</v>
      </c>
      <c r="BD9620">
        <v>683.95299999999997</v>
      </c>
      <c r="BE9620">
        <v>4317.9089999999997</v>
      </c>
      <c r="BF9620">
        <v>348.404</v>
      </c>
      <c r="BG9620">
        <v>3379.9090000000001</v>
      </c>
      <c r="BH9620">
        <v>9.718</v>
      </c>
      <c r="BI9620">
        <v>-20.661000000000001</v>
      </c>
      <c r="BJ9620">
        <v>3.23</v>
      </c>
      <c r="BK9620">
        <v>-14.084</v>
      </c>
      <c r="BL9620">
        <v>54.085000000000001</v>
      </c>
      <c r="BM9620">
        <v>190.928</v>
      </c>
      <c r="BN9620">
        <v>524.67999999999995</v>
      </c>
      <c r="BO9620">
        <v>18.97</v>
      </c>
      <c r="BP9620">
        <v>38.418999999999997</v>
      </c>
      <c r="BQ9620">
        <v>372.70699999999999</v>
      </c>
      <c r="BR9620">
        <v>-8.8239999999999998</v>
      </c>
      <c r="BS9620">
        <v>6.1280000000000001</v>
      </c>
      <c r="BT9620">
        <v>-9.93</v>
      </c>
      <c r="BU9620">
        <v>102.607</v>
      </c>
      <c r="BV9620">
        <v>995.4</v>
      </c>
      <c r="BW9620">
        <v>5</v>
      </c>
      <c r="BX9620" s="1" t="s">
        <v>3103</v>
      </c>
      <c r="BY9620">
        <v>2</v>
      </c>
      <c r="BZ9620">
        <v>2</v>
      </c>
      <c r="CA9620">
        <v>29</v>
      </c>
      <c r="CB9620">
        <v>97</v>
      </c>
      <c r="CC9620">
        <v>278</v>
      </c>
      <c r="CD9620">
        <v>33</v>
      </c>
      <c r="CE9620">
        <v>2.625</v>
      </c>
      <c r="CF9620">
        <v>61.12</v>
      </c>
      <c r="CG9620">
        <v>26.175999999999998</v>
      </c>
      <c r="CH9620">
        <v>1023.403</v>
      </c>
      <c r="CI9620">
        <v>646</v>
      </c>
      <c r="CJ9620">
        <v>9928.1479999999992</v>
      </c>
      <c r="CK9620">
        <v>2185.2139999999999</v>
      </c>
      <c r="CL9620">
        <v>21199.003000000001</v>
      </c>
      <c r="CM9620">
        <v>85</v>
      </c>
      <c r="CN9620">
        <v>4</v>
      </c>
      <c r="CO9620">
        <v>13.739000000000001</v>
      </c>
      <c r="CP9620">
        <v>1.131</v>
      </c>
      <c r="CQ9620">
        <v>2.2869999999999999</v>
      </c>
      <c r="CR9620">
        <v>18.934000000000001</v>
      </c>
      <c r="CS9620">
        <v>183.67599999999999</v>
      </c>
      <c r="CT9620">
        <v>1964.7370000000001</v>
      </c>
      <c r="CU9620">
        <v>103081000</v>
      </c>
      <c r="CV9620">
        <v>1674.423</v>
      </c>
      <c r="CW9620">
        <v>275.93799999999999</v>
      </c>
      <c r="CX9620">
        <v>14.045</v>
      </c>
      <c r="CY9620">
        <v>-13.769</v>
      </c>
      <c r="CZ9620">
        <v>4.4189999999999996</v>
      </c>
      <c r="DA9620">
        <v>-11.816000000000001</v>
      </c>
      <c r="DB9620">
        <v>73.997</v>
      </c>
      <c r="DC9620">
        <v>717.85199999999998</v>
      </c>
      <c r="DD9620">
        <v>4.0000000000000001E-3</v>
      </c>
      <c r="DE9620" s="1" t="s">
        <v>759</v>
      </c>
      <c r="DF9620">
        <v>0</v>
      </c>
      <c r="DG9620">
        <v>0</v>
      </c>
      <c r="DH9620">
        <v>0</v>
      </c>
      <c r="DI9620">
        <v>7.8E-2</v>
      </c>
      <c r="DJ9620">
        <v>0</v>
      </c>
      <c r="DK9620">
        <v>1170000000000</v>
      </c>
      <c r="DL9620">
        <v>8.9999999999999993E-3</v>
      </c>
      <c r="DM9620" s="1" t="s">
        <v>3104</v>
      </c>
      <c r="DN9620">
        <v>0</v>
      </c>
      <c r="DO9620">
        <v>0</v>
      </c>
      <c r="DP9620">
        <v>0</v>
      </c>
      <c r="DQ9620">
        <v>0.184</v>
      </c>
      <c r="DR9620">
        <v>1</v>
      </c>
    </row>
    <row r="9621" spans="1:122" x14ac:dyDescent="0.35">
      <c r="A9621" s="1" t="s">
        <v>3083</v>
      </c>
      <c r="B9621" s="1" t="s">
        <v>3084</v>
      </c>
      <c r="C9621">
        <v>2004</v>
      </c>
      <c r="D9621">
        <v>33.155999999999999</v>
      </c>
      <c r="E9621">
        <v>17.018000000000001</v>
      </c>
      <c r="F9621">
        <v>6.2759999999999998</v>
      </c>
      <c r="G9621">
        <v>21.866</v>
      </c>
      <c r="H9621">
        <v>0.97899999999999998</v>
      </c>
      <c r="I9621">
        <v>21.393999999999998</v>
      </c>
      <c r="J9621">
        <v>5.3869999999999996</v>
      </c>
      <c r="K9621">
        <v>90.206999999999994</v>
      </c>
      <c r="L9621">
        <v>1</v>
      </c>
      <c r="M9621">
        <v>24</v>
      </c>
      <c r="N9621" s="1" t="s">
        <v>3105</v>
      </c>
      <c r="O9621">
        <v>0</v>
      </c>
      <c r="P9621">
        <v>0</v>
      </c>
      <c r="Q9621">
        <v>1</v>
      </c>
      <c r="R9621">
        <v>9</v>
      </c>
      <c r="S9621" s="1" t="s">
        <v>124</v>
      </c>
      <c r="T9621">
        <v>10</v>
      </c>
      <c r="U9621">
        <v>2.3239999999999998</v>
      </c>
      <c r="V9621">
        <v>5.9909999999999997</v>
      </c>
      <c r="W9621">
        <v>2.4009999999999998</v>
      </c>
      <c r="X9621">
        <v>105.72</v>
      </c>
      <c r="Y9621">
        <v>209</v>
      </c>
      <c r="Z9621">
        <v>1011.527</v>
      </c>
      <c r="AA9621">
        <v>68.346999999999994</v>
      </c>
      <c r="AB9621">
        <v>653.94500000000005</v>
      </c>
      <c r="AC9621">
        <v>220.58500000000001</v>
      </c>
      <c r="AD9621">
        <v>3</v>
      </c>
      <c r="AE9621">
        <v>22</v>
      </c>
      <c r="AF9621">
        <v>177.77600000000001</v>
      </c>
      <c r="AG9621">
        <v>84.763000000000005</v>
      </c>
      <c r="AH9621">
        <v>24.954000000000001</v>
      </c>
      <c r="AI9621">
        <v>9</v>
      </c>
      <c r="AJ9621">
        <v>71</v>
      </c>
      <c r="AK9621">
        <v>9</v>
      </c>
      <c r="AL9621">
        <v>7</v>
      </c>
      <c r="AM9621">
        <v>34.075000000000003</v>
      </c>
      <c r="AN9621">
        <v>8.9999999999999993E-3</v>
      </c>
      <c r="AO9621">
        <v>0</v>
      </c>
      <c r="AP9621">
        <v>1.4</v>
      </c>
      <c r="AQ9621">
        <v>16883.984</v>
      </c>
      <c r="AR9621">
        <v>5.0330000000000004</v>
      </c>
      <c r="AS9621">
        <v>93.557000000000002</v>
      </c>
      <c r="AT9621">
        <v>79.111999999999995</v>
      </c>
      <c r="AU9621">
        <v>1650.9290000000001</v>
      </c>
      <c r="AV9621">
        <v>15796.091</v>
      </c>
      <c r="AW9621">
        <v>1700.9580000000001</v>
      </c>
      <c r="AX9621">
        <v>80.593000000000004</v>
      </c>
      <c r="AY9621">
        <v>38.427</v>
      </c>
      <c r="AZ9621">
        <v>7.8920000000000003</v>
      </c>
      <c r="BA9621">
        <v>27.213999999999999</v>
      </c>
      <c r="BB9621">
        <v>35.125</v>
      </c>
      <c r="BC9621">
        <v>480.22</v>
      </c>
      <c r="BD9621">
        <v>811.01499999999999</v>
      </c>
      <c r="BE9621">
        <v>4594.7430000000004</v>
      </c>
      <c r="BF9621">
        <v>370.27100000000002</v>
      </c>
      <c r="BG9621">
        <v>3542.752</v>
      </c>
      <c r="BH9621">
        <v>11.313000000000001</v>
      </c>
      <c r="BI9621">
        <v>26.010999999999999</v>
      </c>
      <c r="BJ9621">
        <v>3.8620000000000001</v>
      </c>
      <c r="BK9621">
        <v>14.068</v>
      </c>
      <c r="BL9621">
        <v>68.153000000000006</v>
      </c>
      <c r="BM9621">
        <v>238.76</v>
      </c>
      <c r="BN9621">
        <v>652.08500000000004</v>
      </c>
      <c r="BO9621">
        <v>19.407</v>
      </c>
      <c r="BP9621">
        <v>42.808999999999997</v>
      </c>
      <c r="BQ9621">
        <v>409.59699999999998</v>
      </c>
      <c r="BR9621">
        <v>10.811999999999999</v>
      </c>
      <c r="BS9621">
        <v>6.4429999999999996</v>
      </c>
      <c r="BT9621">
        <v>11.093999999999999</v>
      </c>
      <c r="BU9621">
        <v>113.70099999999999</v>
      </c>
      <c r="BV9621">
        <v>1087.893</v>
      </c>
      <c r="BW9621">
        <v>4</v>
      </c>
      <c r="BX9621" s="1" t="s">
        <v>3106</v>
      </c>
      <c r="BY9621">
        <v>1</v>
      </c>
      <c r="BZ9621">
        <v>-4</v>
      </c>
      <c r="CA9621">
        <v>25</v>
      </c>
      <c r="CB9621">
        <v>84</v>
      </c>
      <c r="CC9621">
        <v>238</v>
      </c>
      <c r="CD9621">
        <v>32</v>
      </c>
      <c r="CE9621">
        <v>4.0629999999999997</v>
      </c>
      <c r="CF9621">
        <v>60.351999999999997</v>
      </c>
      <c r="CG9621">
        <v>41.585999999999999</v>
      </c>
      <c r="CH9621">
        <v>1064.989</v>
      </c>
      <c r="CI9621">
        <v>681</v>
      </c>
      <c r="CJ9621">
        <v>10189.821</v>
      </c>
      <c r="CK9621">
        <v>2206.6080000000002</v>
      </c>
      <c r="CL9621">
        <v>21112.84</v>
      </c>
      <c r="CM9621">
        <v>87</v>
      </c>
      <c r="CN9621">
        <v>4</v>
      </c>
      <c r="CO9621">
        <v>3.8260000000000001</v>
      </c>
      <c r="CP9621">
        <v>1.1140000000000001</v>
      </c>
      <c r="CQ9621">
        <v>0.72399999999999998</v>
      </c>
      <c r="CR9621">
        <v>19.658000000000001</v>
      </c>
      <c r="CS9621">
        <v>188.08600000000001</v>
      </c>
      <c r="CT9621">
        <v>2110.5549999999998</v>
      </c>
      <c r="CU9621">
        <v>104515000</v>
      </c>
      <c r="CV9621">
        <v>1764.63</v>
      </c>
      <c r="CW9621">
        <v>326.02999999999997</v>
      </c>
      <c r="CX9621">
        <v>15.448</v>
      </c>
      <c r="CY9621">
        <v>20.023</v>
      </c>
      <c r="CZ9621">
        <v>5.0330000000000004</v>
      </c>
      <c r="DA9621">
        <v>14.816000000000001</v>
      </c>
      <c r="DB9621">
        <v>88.813000000000002</v>
      </c>
      <c r="DC9621">
        <v>849.76400000000001</v>
      </c>
      <c r="DD9621">
        <v>4.0000000000000001E-3</v>
      </c>
      <c r="DE9621" s="1" t="s">
        <v>3107</v>
      </c>
      <c r="DF9621">
        <v>0</v>
      </c>
      <c r="DG9621">
        <v>0</v>
      </c>
      <c r="DH9621">
        <v>0</v>
      </c>
      <c r="DI9621">
        <v>8.5999999999999993E-2</v>
      </c>
      <c r="DJ9621">
        <v>0</v>
      </c>
      <c r="DK9621">
        <v>1260000000000</v>
      </c>
      <c r="DL9621">
        <v>8.9999999999999993E-3</v>
      </c>
      <c r="DM9621" s="1" t="s">
        <v>3108</v>
      </c>
      <c r="DN9621">
        <v>0</v>
      </c>
      <c r="DO9621">
        <v>0</v>
      </c>
      <c r="DP9621">
        <v>0</v>
      </c>
      <c r="DQ9621">
        <v>0.191</v>
      </c>
      <c r="DR9621">
        <v>1</v>
      </c>
    </row>
    <row r="9622" spans="1:122" x14ac:dyDescent="0.35">
      <c r="A9622" s="1" t="s">
        <v>3083</v>
      </c>
      <c r="B9622" s="1" t="s">
        <v>3084</v>
      </c>
      <c r="C9622">
        <v>2005</v>
      </c>
      <c r="D9622">
        <v>3.3170000000000002</v>
      </c>
      <c r="E9622">
        <v>2.2669999999999999</v>
      </c>
      <c r="F9622">
        <v>19.673999999999999</v>
      </c>
      <c r="G9622">
        <v>72.849000000000004</v>
      </c>
      <c r="H9622">
        <v>-1.869</v>
      </c>
      <c r="I9622">
        <v>-41.234999999999999</v>
      </c>
      <c r="J9622">
        <v>6.42</v>
      </c>
      <c r="K9622">
        <v>113.29600000000001</v>
      </c>
      <c r="L9622">
        <v>1</v>
      </c>
      <c r="M9622">
        <v>29</v>
      </c>
      <c r="N9622" s="1" t="s">
        <v>3109</v>
      </c>
      <c r="O9622">
        <v>0</v>
      </c>
      <c r="P9622">
        <v>0</v>
      </c>
      <c r="Q9622">
        <v>1</v>
      </c>
      <c r="R9622">
        <v>10</v>
      </c>
      <c r="S9622" s="1" t="s">
        <v>124</v>
      </c>
      <c r="T9622">
        <v>13</v>
      </c>
      <c r="U9622">
        <v>26.210999999999999</v>
      </c>
      <c r="V9622">
        <v>7.1050000000000004</v>
      </c>
      <c r="W9622">
        <v>27.71</v>
      </c>
      <c r="X9622">
        <v>133.43</v>
      </c>
      <c r="Y9622">
        <v>282</v>
      </c>
      <c r="Z9622">
        <v>1258.711</v>
      </c>
      <c r="AA9622">
        <v>70.614000000000004</v>
      </c>
      <c r="AB9622">
        <v>666.13800000000003</v>
      </c>
      <c r="AC9622">
        <v>231.36199999999999</v>
      </c>
      <c r="AD9622">
        <v>3</v>
      </c>
      <c r="AE9622">
        <v>30</v>
      </c>
      <c r="AF9622">
        <v>183.261</v>
      </c>
      <c r="AG9622">
        <v>78.733999999999995</v>
      </c>
      <c r="AH9622">
        <v>27.382000000000001</v>
      </c>
      <c r="AI9622">
        <v>10</v>
      </c>
      <c r="AJ9622">
        <v>75</v>
      </c>
      <c r="AK9622">
        <v>10</v>
      </c>
      <c r="AL9622">
        <v>7</v>
      </c>
      <c r="AM9622">
        <v>37.783000000000001</v>
      </c>
      <c r="AN9622">
        <v>8.9999999999999993E-3</v>
      </c>
      <c r="AO9622">
        <v>0</v>
      </c>
      <c r="AP9622">
        <v>1.381</v>
      </c>
      <c r="AQ9622">
        <v>17715.447</v>
      </c>
      <c r="AR9622">
        <v>6.0819999999999999</v>
      </c>
      <c r="AS9622">
        <v>93.259</v>
      </c>
      <c r="AT9622">
        <v>100.411</v>
      </c>
      <c r="AU9622">
        <v>1751.3389999999999</v>
      </c>
      <c r="AV9622">
        <v>16521.288</v>
      </c>
      <c r="AW9622">
        <v>1728.7909999999999</v>
      </c>
      <c r="AX9622">
        <v>79.209999999999994</v>
      </c>
      <c r="AY9622">
        <v>34.030999999999999</v>
      </c>
      <c r="AZ9622">
        <v>9.7669999999999995</v>
      </c>
      <c r="BA9622">
        <v>28.068999999999999</v>
      </c>
      <c r="BB9622">
        <v>46.904000000000003</v>
      </c>
      <c r="BC9622">
        <v>527.12400000000002</v>
      </c>
      <c r="BD9622">
        <v>742.73900000000003</v>
      </c>
      <c r="BE9622">
        <v>4972.6310000000003</v>
      </c>
      <c r="BF9622">
        <v>443.11900000000003</v>
      </c>
      <c r="BG9622">
        <v>4180.1729999999998</v>
      </c>
      <c r="BH9622">
        <v>11.835000000000001</v>
      </c>
      <c r="BI9622">
        <v>9.3650000000000002</v>
      </c>
      <c r="BJ9622">
        <v>3.9689999999999999</v>
      </c>
      <c r="BK9622">
        <v>6.3819999999999997</v>
      </c>
      <c r="BL9622">
        <v>74.534999999999997</v>
      </c>
      <c r="BM9622">
        <v>258.30900000000003</v>
      </c>
      <c r="BN9622">
        <v>703.12699999999995</v>
      </c>
      <c r="BO9622">
        <v>20.79</v>
      </c>
      <c r="BP9622">
        <v>48.100999999999999</v>
      </c>
      <c r="BQ9622">
        <v>453.762</v>
      </c>
      <c r="BR9622">
        <v>11.333</v>
      </c>
      <c r="BS9622">
        <v>6.7409999999999997</v>
      </c>
      <c r="BT9622">
        <v>12.885999999999999</v>
      </c>
      <c r="BU9622">
        <v>126.587</v>
      </c>
      <c r="BV9622">
        <v>1194.1600000000001</v>
      </c>
      <c r="BW9622">
        <v>4</v>
      </c>
      <c r="BX9622" s="1" t="s">
        <v>3110</v>
      </c>
      <c r="BY9622">
        <v>2</v>
      </c>
      <c r="BZ9622">
        <v>4</v>
      </c>
      <c r="CA9622">
        <v>29</v>
      </c>
      <c r="CB9622">
        <v>97</v>
      </c>
      <c r="CC9622">
        <v>274</v>
      </c>
      <c r="CD9622">
        <v>32</v>
      </c>
      <c r="CE9622">
        <v>2.4220000000000002</v>
      </c>
      <c r="CF9622">
        <v>58.085000000000001</v>
      </c>
      <c r="CG9622">
        <v>25.797000000000001</v>
      </c>
      <c r="CH9622">
        <v>1090.7860000000001</v>
      </c>
      <c r="CI9622">
        <v>704</v>
      </c>
      <c r="CJ9622">
        <v>10289.946</v>
      </c>
      <c r="CK9622">
        <v>2165.3739999999998</v>
      </c>
      <c r="CL9622">
        <v>20427.092000000001</v>
      </c>
      <c r="CM9622">
        <v>98</v>
      </c>
      <c r="CN9622">
        <v>4</v>
      </c>
      <c r="CO9622">
        <v>11.349</v>
      </c>
      <c r="CP9622">
        <v>1.1659999999999999</v>
      </c>
      <c r="CQ9622">
        <v>2.2309999999999999</v>
      </c>
      <c r="CR9622">
        <v>21.888999999999999</v>
      </c>
      <c r="CS9622">
        <v>206.489</v>
      </c>
      <c r="CT9622">
        <v>2182.5529999999999</v>
      </c>
      <c r="CU9622">
        <v>106005000</v>
      </c>
      <c r="CV9622">
        <v>1877.9259999999999</v>
      </c>
      <c r="CW9622">
        <v>356.42700000000002</v>
      </c>
      <c r="CX9622">
        <v>16.331</v>
      </c>
      <c r="CY9622">
        <v>9.8070000000000004</v>
      </c>
      <c r="CZ9622">
        <v>5.1929999999999996</v>
      </c>
      <c r="DA9622">
        <v>8.7100000000000009</v>
      </c>
      <c r="DB9622">
        <v>97.522999999999996</v>
      </c>
      <c r="DC9622">
        <v>919.98500000000001</v>
      </c>
      <c r="DD9622">
        <v>4.0000000000000001E-3</v>
      </c>
      <c r="DE9622" s="1" t="s">
        <v>641</v>
      </c>
      <c r="DF9622">
        <v>0</v>
      </c>
      <c r="DG9622">
        <v>0</v>
      </c>
      <c r="DH9622">
        <v>0</v>
      </c>
      <c r="DI9622">
        <v>8.5000000000000006E-2</v>
      </c>
      <c r="DJ9622">
        <v>0</v>
      </c>
      <c r="DK9622">
        <v>1360000000000</v>
      </c>
      <c r="DL9622">
        <v>8.0000000000000002E-3</v>
      </c>
      <c r="DM9622" s="1" t="s">
        <v>3111</v>
      </c>
      <c r="DN9622">
        <v>0</v>
      </c>
      <c r="DO9622">
        <v>0</v>
      </c>
      <c r="DP9622">
        <v>0</v>
      </c>
      <c r="DQ9622">
        <v>0.17899999999999999</v>
      </c>
      <c r="DR9622">
        <v>0</v>
      </c>
    </row>
    <row r="9623" spans="1:122" x14ac:dyDescent="0.35">
      <c r="A9623" s="1" t="s">
        <v>3083</v>
      </c>
      <c r="B9623" s="1" t="s">
        <v>3084</v>
      </c>
      <c r="C9623">
        <v>2006</v>
      </c>
      <c r="D9623">
        <v>11.478999999999999</v>
      </c>
      <c r="E9623">
        <v>8.1059999999999999</v>
      </c>
      <c r="F9623">
        <v>9.3439999999999994</v>
      </c>
      <c r="G9623">
        <v>41.402999999999999</v>
      </c>
      <c r="H9623">
        <v>-2.1160000000000001</v>
      </c>
      <c r="I9623">
        <v>-45.82</v>
      </c>
      <c r="J9623">
        <v>3.165</v>
      </c>
      <c r="K9623">
        <v>59.43</v>
      </c>
      <c r="L9623">
        <v>1</v>
      </c>
      <c r="M9623">
        <v>22</v>
      </c>
      <c r="N9623" s="1" t="s">
        <v>3112</v>
      </c>
      <c r="O9623">
        <v>0</v>
      </c>
      <c r="P9623">
        <v>0</v>
      </c>
      <c r="Q9623">
        <v>1</v>
      </c>
      <c r="R9623">
        <v>10</v>
      </c>
      <c r="S9623" s="1" t="s">
        <v>124</v>
      </c>
      <c r="T9623">
        <v>12</v>
      </c>
      <c r="U9623">
        <v>7.3209999999999997</v>
      </c>
      <c r="V9623">
        <v>7.391</v>
      </c>
      <c r="W9623">
        <v>9.7690000000000001</v>
      </c>
      <c r="X9623">
        <v>143.19800000000001</v>
      </c>
      <c r="Y9623">
        <v>266</v>
      </c>
      <c r="Z9623">
        <v>1331.335</v>
      </c>
      <c r="AA9623">
        <v>78.72</v>
      </c>
      <c r="AB9623">
        <v>731.86800000000005</v>
      </c>
      <c r="AC9623">
        <v>236.785</v>
      </c>
      <c r="AD9623">
        <v>2</v>
      </c>
      <c r="AE9623">
        <v>29</v>
      </c>
      <c r="AF9623">
        <v>187.209</v>
      </c>
      <c r="AG9623">
        <v>104.774</v>
      </c>
      <c r="AH9623">
        <v>30.09</v>
      </c>
      <c r="AI9623">
        <v>10</v>
      </c>
      <c r="AJ9623">
        <v>54</v>
      </c>
      <c r="AK9623">
        <v>9</v>
      </c>
      <c r="AL9623">
        <v>7</v>
      </c>
      <c r="AM9623">
        <v>39.176000000000002</v>
      </c>
      <c r="AN9623">
        <v>0.01</v>
      </c>
      <c r="AO9623">
        <v>0</v>
      </c>
      <c r="AP9623">
        <v>1.3360000000000001</v>
      </c>
      <c r="AQ9623">
        <v>18011.859</v>
      </c>
      <c r="AR9623">
        <v>3.105</v>
      </c>
      <c r="AS9623">
        <v>93.206000000000003</v>
      </c>
      <c r="AT9623">
        <v>54.386000000000003</v>
      </c>
      <c r="AU9623">
        <v>1805.7249999999999</v>
      </c>
      <c r="AV9623">
        <v>16788.075000000001</v>
      </c>
      <c r="AW9623">
        <v>1740.5029999999999</v>
      </c>
      <c r="AX9623">
        <v>79.063000000000002</v>
      </c>
      <c r="AY9623">
        <v>44.249000000000002</v>
      </c>
      <c r="AZ9623">
        <v>10.577999999999999</v>
      </c>
      <c r="BA9623">
        <v>30.087</v>
      </c>
      <c r="BB9623">
        <v>55.76</v>
      </c>
      <c r="BC9623">
        <v>582.88300000000004</v>
      </c>
      <c r="BD9623">
        <v>974.09699999999998</v>
      </c>
      <c r="BE9623">
        <v>5419.1459999999997</v>
      </c>
      <c r="BF9623">
        <v>484.52199999999999</v>
      </c>
      <c r="BG9623">
        <v>4504.6710000000003</v>
      </c>
      <c r="BH9623">
        <v>12.708</v>
      </c>
      <c r="BI9623">
        <v>9.1869999999999994</v>
      </c>
      <c r="BJ9623">
        <v>4.2009999999999996</v>
      </c>
      <c r="BK9623">
        <v>6.8470000000000004</v>
      </c>
      <c r="BL9623">
        <v>81.382000000000005</v>
      </c>
      <c r="BM9623">
        <v>279.75099999999998</v>
      </c>
      <c r="BN9623">
        <v>756.62099999999998</v>
      </c>
      <c r="BO9623">
        <v>20.937000000000001</v>
      </c>
      <c r="BP9623">
        <v>49.576000000000001</v>
      </c>
      <c r="BQ9623">
        <v>460.91500000000002</v>
      </c>
      <c r="BR9623">
        <v>3.984</v>
      </c>
      <c r="BS9623">
        <v>6.7939999999999996</v>
      </c>
      <c r="BT9623">
        <v>5.0430000000000001</v>
      </c>
      <c r="BU9623">
        <v>131.63</v>
      </c>
      <c r="BV9623">
        <v>1223.7840000000001</v>
      </c>
      <c r="BW9623">
        <v>4</v>
      </c>
      <c r="BX9623" s="1" t="s">
        <v>3113</v>
      </c>
      <c r="BY9623">
        <v>1</v>
      </c>
      <c r="BZ9623">
        <v>0</v>
      </c>
      <c r="CA9623">
        <v>29</v>
      </c>
      <c r="CB9623">
        <v>97</v>
      </c>
      <c r="CC9623">
        <v>270</v>
      </c>
      <c r="CD9623">
        <v>23</v>
      </c>
      <c r="CE9623">
        <v>-1.0209999999999999</v>
      </c>
      <c r="CF9623">
        <v>55.728000000000002</v>
      </c>
      <c r="CG9623">
        <v>-11.141999999999999</v>
      </c>
      <c r="CH9623">
        <v>1079.644</v>
      </c>
      <c r="CI9623">
        <v>500</v>
      </c>
      <c r="CJ9623">
        <v>10037.593999999999</v>
      </c>
      <c r="CK9623">
        <v>2119.5540000000001</v>
      </c>
      <c r="CL9623">
        <v>19705.781999999999</v>
      </c>
      <c r="CM9623">
        <v>84</v>
      </c>
      <c r="CN9623">
        <v>4</v>
      </c>
      <c r="CO9623">
        <v>-8.5679999999999996</v>
      </c>
      <c r="CP9623">
        <v>1.0329999999999999</v>
      </c>
      <c r="CQ9623">
        <v>-1.875</v>
      </c>
      <c r="CR9623">
        <v>20.013000000000002</v>
      </c>
      <c r="CS9623">
        <v>186.06800000000001</v>
      </c>
      <c r="CT9623">
        <v>2201.4180000000001</v>
      </c>
      <c r="CU9623">
        <v>107560000</v>
      </c>
      <c r="CV9623">
        <v>1937.356</v>
      </c>
      <c r="CW9623">
        <v>364.22500000000002</v>
      </c>
      <c r="CX9623">
        <v>16.545000000000002</v>
      </c>
      <c r="CY9623">
        <v>5.1909999999999998</v>
      </c>
      <c r="CZ9623">
        <v>5.2949999999999999</v>
      </c>
      <c r="DA9623">
        <v>5.0620000000000003</v>
      </c>
      <c r="DB9623">
        <v>102.58499999999999</v>
      </c>
      <c r="DC9623">
        <v>953.74900000000002</v>
      </c>
      <c r="DD9623">
        <v>4.0000000000000001E-3</v>
      </c>
      <c r="DE9623" s="1" t="s">
        <v>184</v>
      </c>
      <c r="DF9623">
        <v>0</v>
      </c>
      <c r="DG9623">
        <v>0</v>
      </c>
      <c r="DH9623">
        <v>0</v>
      </c>
      <c r="DI9623">
        <v>9.2999999999999999E-2</v>
      </c>
      <c r="DJ9623">
        <v>0</v>
      </c>
      <c r="DK9623">
        <v>1450000000000</v>
      </c>
      <c r="DL9623">
        <v>2.5000000000000001E-2</v>
      </c>
      <c r="DM9623" s="1" t="s">
        <v>3114</v>
      </c>
      <c r="DN9623">
        <v>0</v>
      </c>
      <c r="DO9623">
        <v>0</v>
      </c>
      <c r="DP9623">
        <v>0</v>
      </c>
      <c r="DQ9623">
        <v>0.54900000000000004</v>
      </c>
      <c r="DR9623">
        <v>1</v>
      </c>
    </row>
    <row r="9624" spans="1:122" x14ac:dyDescent="0.35">
      <c r="A9624" s="1" t="s">
        <v>3083</v>
      </c>
      <c r="B9624" s="1" t="s">
        <v>3084</v>
      </c>
      <c r="C9624">
        <v>2007</v>
      </c>
      <c r="D9624">
        <v>7.9059999999999997</v>
      </c>
      <c r="E9624">
        <v>6.2240000000000002</v>
      </c>
      <c r="F9624">
        <v>-3.2890000000000001</v>
      </c>
      <c r="G9624">
        <v>-15.936</v>
      </c>
      <c r="H9624">
        <v>-5.65</v>
      </c>
      <c r="I9624">
        <v>-119.756</v>
      </c>
      <c r="J9624">
        <v>0.52</v>
      </c>
      <c r="K9624">
        <v>10.083</v>
      </c>
      <c r="L9624">
        <v>1</v>
      </c>
      <c r="M9624">
        <v>22</v>
      </c>
      <c r="N9624" s="1" t="s">
        <v>3115</v>
      </c>
      <c r="O9624">
        <v>0</v>
      </c>
      <c r="P9624">
        <v>0</v>
      </c>
      <c r="Q9624">
        <v>1</v>
      </c>
      <c r="R9624">
        <v>9</v>
      </c>
      <c r="S9624" s="1" t="s">
        <v>124</v>
      </c>
      <c r="T9624">
        <v>12</v>
      </c>
      <c r="U9624">
        <v>-8.1110000000000007</v>
      </c>
      <c r="V9624">
        <v>6.7569999999999997</v>
      </c>
      <c r="W9624">
        <v>-11.615</v>
      </c>
      <c r="X9624">
        <v>131.584</v>
      </c>
      <c r="Y9624">
        <v>262</v>
      </c>
      <c r="Z9624">
        <v>1205.3</v>
      </c>
      <c r="AA9624">
        <v>84.942999999999998</v>
      </c>
      <c r="AB9624">
        <v>778.07600000000002</v>
      </c>
      <c r="AC9624">
        <v>243.92699999999999</v>
      </c>
      <c r="AD9624">
        <v>2</v>
      </c>
      <c r="AE9624">
        <v>29</v>
      </c>
      <c r="AF9624">
        <v>196.93899999999999</v>
      </c>
      <c r="AG9624">
        <v>116.89</v>
      </c>
      <c r="AH9624">
        <v>27.003</v>
      </c>
      <c r="AI9624">
        <v>10</v>
      </c>
      <c r="AJ9624">
        <v>51</v>
      </c>
      <c r="AK9624">
        <v>10</v>
      </c>
      <c r="AL9624">
        <v>7</v>
      </c>
      <c r="AM9624">
        <v>37.040999999999997</v>
      </c>
      <c r="AN9624">
        <v>8.9999999999999993E-3</v>
      </c>
      <c r="AO9624">
        <v>0</v>
      </c>
      <c r="AP9624">
        <v>1.2809999999999999</v>
      </c>
      <c r="AQ9624">
        <v>17838.422999999999</v>
      </c>
      <c r="AR9624">
        <v>0.98599999999999999</v>
      </c>
      <c r="AS9624">
        <v>93.638000000000005</v>
      </c>
      <c r="AT9624">
        <v>17.809999999999999</v>
      </c>
      <c r="AU9624">
        <v>1823.5360000000001</v>
      </c>
      <c r="AV9624">
        <v>16703.481</v>
      </c>
      <c r="AW9624">
        <v>1803.953</v>
      </c>
      <c r="AX9624">
        <v>80.736999999999995</v>
      </c>
      <c r="AY9624">
        <v>47.92</v>
      </c>
      <c r="AZ9624">
        <v>-2.1389999999999998</v>
      </c>
      <c r="BA9624">
        <v>29.29</v>
      </c>
      <c r="BB9624">
        <v>-12.468999999999999</v>
      </c>
      <c r="BC9624">
        <v>570.41399999999999</v>
      </c>
      <c r="BD9624">
        <v>1070.701</v>
      </c>
      <c r="BE9624">
        <v>5224.9610000000002</v>
      </c>
      <c r="BF9624">
        <v>468.58600000000001</v>
      </c>
      <c r="BG9624">
        <v>4292.2219999999998</v>
      </c>
      <c r="BH9624">
        <v>11.07</v>
      </c>
      <c r="BI9624">
        <v>-10.765000000000001</v>
      </c>
      <c r="BJ9624">
        <v>3.7290000000000001</v>
      </c>
      <c r="BK9624">
        <v>-8.7609999999999992</v>
      </c>
      <c r="BL9624">
        <v>72.620999999999995</v>
      </c>
      <c r="BM9624">
        <v>247.346</v>
      </c>
      <c r="BN9624">
        <v>665.20500000000004</v>
      </c>
      <c r="BO9624">
        <v>19.263000000000002</v>
      </c>
      <c r="BP9624">
        <v>46.988</v>
      </c>
      <c r="BQ9624">
        <v>430.40699999999998</v>
      </c>
      <c r="BR9624">
        <v>-5.8710000000000004</v>
      </c>
      <c r="BS9624">
        <v>6.3620000000000001</v>
      </c>
      <c r="BT9624">
        <v>-7.7270000000000003</v>
      </c>
      <c r="BU9624">
        <v>123.90300000000001</v>
      </c>
      <c r="BV9624">
        <v>1134.942</v>
      </c>
      <c r="BW9624">
        <v>4</v>
      </c>
      <c r="BX9624" s="1" t="s">
        <v>3116</v>
      </c>
      <c r="BY9624">
        <v>1</v>
      </c>
      <c r="BZ9624">
        <v>-1</v>
      </c>
      <c r="CA9624">
        <v>28</v>
      </c>
      <c r="CB9624">
        <v>91</v>
      </c>
      <c r="CC9624">
        <v>254</v>
      </c>
      <c r="CD9624">
        <v>21</v>
      </c>
      <c r="CE9624">
        <v>3.88</v>
      </c>
      <c r="CF9624">
        <v>57.59</v>
      </c>
      <c r="CG9624">
        <v>41.893999999999998</v>
      </c>
      <c r="CH9624">
        <v>1121.538</v>
      </c>
      <c r="CI9624">
        <v>471</v>
      </c>
      <c r="CJ9624">
        <v>10273.218999999999</v>
      </c>
      <c r="CK9624">
        <v>1999.798</v>
      </c>
      <c r="CL9624">
        <v>18318.034</v>
      </c>
      <c r="CM9624">
        <v>89</v>
      </c>
      <c r="CN9624">
        <v>4</v>
      </c>
      <c r="CO9624">
        <v>9.4949999999999992</v>
      </c>
      <c r="CP9624">
        <v>1.125</v>
      </c>
      <c r="CQ9624">
        <v>1.9</v>
      </c>
      <c r="CR9624">
        <v>21.914000000000001</v>
      </c>
      <c r="CS9624">
        <v>200.73</v>
      </c>
      <c r="CT9624">
        <v>2234.3609999999999</v>
      </c>
      <c r="CU9624">
        <v>109171000</v>
      </c>
      <c r="CV9624">
        <v>1947.4380000000001</v>
      </c>
      <c r="CW9624">
        <v>339.29300000000001</v>
      </c>
      <c r="CX9624">
        <v>15.185</v>
      </c>
      <c r="CY9624">
        <v>-6.202</v>
      </c>
      <c r="CZ9624">
        <v>4.9409999999999998</v>
      </c>
      <c r="DA9624">
        <v>-6.3630000000000004</v>
      </c>
      <c r="DB9624">
        <v>96.222999999999999</v>
      </c>
      <c r="DC9624">
        <v>881.39400000000001</v>
      </c>
      <c r="DD9624">
        <v>4.0000000000000001E-3</v>
      </c>
      <c r="DE9624" s="1" t="s">
        <v>3117</v>
      </c>
      <c r="DF9624">
        <v>0</v>
      </c>
      <c r="DG9624">
        <v>0</v>
      </c>
      <c r="DH9624">
        <v>0</v>
      </c>
      <c r="DI9624">
        <v>8.2000000000000003E-2</v>
      </c>
      <c r="DJ9624">
        <v>0</v>
      </c>
      <c r="DK9624">
        <v>1520000000000</v>
      </c>
      <c r="DL9624">
        <v>0.107</v>
      </c>
      <c r="DM9624" s="1" t="s">
        <v>3118</v>
      </c>
      <c r="DN9624">
        <v>0</v>
      </c>
      <c r="DO9624">
        <v>1</v>
      </c>
      <c r="DP9624">
        <v>1</v>
      </c>
      <c r="DQ9624">
        <v>2.4</v>
      </c>
      <c r="DR9624">
        <v>6</v>
      </c>
    </row>
    <row r="9625" spans="1:122" x14ac:dyDescent="0.35">
      <c r="A9625" s="1" t="s">
        <v>3083</v>
      </c>
      <c r="B9625" s="1" t="s">
        <v>3084</v>
      </c>
      <c r="C9625">
        <v>2008</v>
      </c>
      <c r="D9625">
        <v>-5.226</v>
      </c>
      <c r="E9625">
        <v>-4.4390000000000001</v>
      </c>
      <c r="F9625">
        <v>0.79400000000000004</v>
      </c>
      <c r="G9625">
        <v>3.72</v>
      </c>
      <c r="H9625">
        <v>-8.9039999999999999</v>
      </c>
      <c r="I9625">
        <v>-178.05699999999999</v>
      </c>
      <c r="J9625">
        <v>2.1</v>
      </c>
      <c r="K9625">
        <v>40.892000000000003</v>
      </c>
      <c r="L9625">
        <v>0</v>
      </c>
      <c r="M9625">
        <v>6</v>
      </c>
      <c r="N9625" s="1" t="s">
        <v>3119</v>
      </c>
      <c r="O9625">
        <v>0</v>
      </c>
      <c r="P9625">
        <v>0</v>
      </c>
      <c r="Q9625">
        <v>1</v>
      </c>
      <c r="R9625">
        <v>9</v>
      </c>
      <c r="S9625" s="1" t="s">
        <v>124</v>
      </c>
      <c r="T9625">
        <v>8</v>
      </c>
      <c r="U9625">
        <v>-10.669</v>
      </c>
      <c r="V9625">
        <v>5.9119999999999999</v>
      </c>
      <c r="W9625">
        <v>-14.038</v>
      </c>
      <c r="X9625">
        <v>117.545</v>
      </c>
      <c r="Y9625">
        <v>173</v>
      </c>
      <c r="Z9625">
        <v>1060.7349999999999</v>
      </c>
      <c r="AA9625">
        <v>80.504999999999995</v>
      </c>
      <c r="AB9625">
        <v>726.47699999999998</v>
      </c>
      <c r="AC9625">
        <v>247.07900000000001</v>
      </c>
      <c r="AD9625">
        <v>1</v>
      </c>
      <c r="AE9625">
        <v>19</v>
      </c>
      <c r="AF9625">
        <v>190.892</v>
      </c>
      <c r="AG9625">
        <v>118.146</v>
      </c>
      <c r="AH9625">
        <v>38.786000000000001</v>
      </c>
      <c r="AI9625">
        <v>9</v>
      </c>
      <c r="AJ9625">
        <v>54</v>
      </c>
      <c r="AK9625">
        <v>8</v>
      </c>
      <c r="AL9625">
        <v>7</v>
      </c>
      <c r="AM9625">
        <v>46.828000000000003</v>
      </c>
      <c r="AN9625">
        <v>8.9999999999999993E-3</v>
      </c>
      <c r="AO9625">
        <v>0</v>
      </c>
      <c r="AP9625">
        <v>1.266</v>
      </c>
      <c r="AQ9625">
        <v>17942.794999999998</v>
      </c>
      <c r="AR9625">
        <v>0.7</v>
      </c>
      <c r="AS9625">
        <v>92.353999999999999</v>
      </c>
      <c r="AT9625">
        <v>12.77</v>
      </c>
      <c r="AU9625">
        <v>1836.306</v>
      </c>
      <c r="AV9625">
        <v>16570.913</v>
      </c>
      <c r="AW9625">
        <v>1722.6220000000001</v>
      </c>
      <c r="AX9625">
        <v>77.260000000000005</v>
      </c>
      <c r="AY9625">
        <v>47.817</v>
      </c>
      <c r="AZ9625">
        <v>5.181</v>
      </c>
      <c r="BA9625">
        <v>30.173999999999999</v>
      </c>
      <c r="BB9625">
        <v>29.552</v>
      </c>
      <c r="BC9625">
        <v>599.96600000000001</v>
      </c>
      <c r="BD9625">
        <v>1066.1569999999999</v>
      </c>
      <c r="BE9625">
        <v>5414.125</v>
      </c>
      <c r="BF9625">
        <v>472.30599999999998</v>
      </c>
      <c r="BG9625">
        <v>4262.1139999999996</v>
      </c>
      <c r="BH9625">
        <v>15.698</v>
      </c>
      <c r="BI9625">
        <v>42.578000000000003</v>
      </c>
      <c r="BJ9625">
        <v>5.2069999999999999</v>
      </c>
      <c r="BK9625">
        <v>30.92</v>
      </c>
      <c r="BL9625">
        <v>103.541</v>
      </c>
      <c r="BM9625">
        <v>350.00700000000001</v>
      </c>
      <c r="BN9625">
        <v>934.36300000000006</v>
      </c>
      <c r="BO9625">
        <v>22.74</v>
      </c>
      <c r="BP9625">
        <v>56.186999999999998</v>
      </c>
      <c r="BQ9625">
        <v>507.03399999999999</v>
      </c>
      <c r="BR9625">
        <v>22.696999999999999</v>
      </c>
      <c r="BS9625">
        <v>7.6459999999999999</v>
      </c>
      <c r="BT9625">
        <v>28.122</v>
      </c>
      <c r="BU9625">
        <v>152.02500000000001</v>
      </c>
      <c r="BV9625">
        <v>1371.8820000000001</v>
      </c>
      <c r="BW9625">
        <v>4</v>
      </c>
      <c r="BX9625" s="1" t="s">
        <v>3120</v>
      </c>
      <c r="BY9625">
        <v>1</v>
      </c>
      <c r="BZ9625">
        <v>-2</v>
      </c>
      <c r="CA9625">
        <v>26</v>
      </c>
      <c r="CB9625">
        <v>84</v>
      </c>
      <c r="CC9625">
        <v>234</v>
      </c>
      <c r="CD9625">
        <v>22</v>
      </c>
      <c r="CE9625">
        <v>-0.245</v>
      </c>
      <c r="CF9625">
        <v>56.268000000000001</v>
      </c>
      <c r="CG9625">
        <v>-2.7440000000000002</v>
      </c>
      <c r="CH9625">
        <v>1118.7940000000001</v>
      </c>
      <c r="CI9625">
        <v>483</v>
      </c>
      <c r="CJ9625">
        <v>10096.053</v>
      </c>
      <c r="CK9625">
        <v>1821.741</v>
      </c>
      <c r="CL9625">
        <v>16439.484</v>
      </c>
      <c r="CM9625">
        <v>70</v>
      </c>
      <c r="CN9625">
        <v>3</v>
      </c>
      <c r="CO9625">
        <v>-4.8819999999999997</v>
      </c>
      <c r="CP9625">
        <v>1.048</v>
      </c>
      <c r="CQ9625">
        <v>-1.07</v>
      </c>
      <c r="CR9625">
        <v>20.844000000000001</v>
      </c>
      <c r="CS9625">
        <v>188.096</v>
      </c>
      <c r="CT9625">
        <v>2229.6559999999999</v>
      </c>
      <c r="CU9625">
        <v>110815000</v>
      </c>
      <c r="CV9625">
        <v>1988.3309999999999</v>
      </c>
      <c r="CW9625">
        <v>422.57799999999997</v>
      </c>
      <c r="CX9625">
        <v>18.952999999999999</v>
      </c>
      <c r="CY9625">
        <v>31.097000000000001</v>
      </c>
      <c r="CZ9625">
        <v>6.3440000000000003</v>
      </c>
      <c r="DA9625">
        <v>29.922000000000001</v>
      </c>
      <c r="DB9625">
        <v>126.145</v>
      </c>
      <c r="DC9625">
        <v>1138.3389999999999</v>
      </c>
      <c r="DD9625">
        <v>4.0000000000000001E-3</v>
      </c>
      <c r="DE9625" s="1" t="s">
        <v>3121</v>
      </c>
      <c r="DF9625">
        <v>0</v>
      </c>
      <c r="DG9625">
        <v>0</v>
      </c>
      <c r="DH9625">
        <v>0</v>
      </c>
      <c r="DI9625">
        <v>8.1000000000000003E-2</v>
      </c>
      <c r="DJ9625">
        <v>0</v>
      </c>
      <c r="DK9625">
        <v>1570000000000</v>
      </c>
      <c r="DL9625">
        <v>0.109</v>
      </c>
      <c r="DM9625" s="1" t="s">
        <v>3122</v>
      </c>
      <c r="DN9625">
        <v>0</v>
      </c>
      <c r="DO9625">
        <v>0</v>
      </c>
      <c r="DP9625">
        <v>1</v>
      </c>
      <c r="DQ9625">
        <v>2.427</v>
      </c>
      <c r="DR9625">
        <v>6</v>
      </c>
    </row>
    <row r="9626" spans="1:122" x14ac:dyDescent="0.35">
      <c r="A9626" s="1" t="s">
        <v>3083</v>
      </c>
      <c r="B9626" s="1" t="s">
        <v>3084</v>
      </c>
      <c r="C9626">
        <v>2009</v>
      </c>
      <c r="D9626">
        <v>-12.128</v>
      </c>
      <c r="E9626">
        <v>-9.7629999999999999</v>
      </c>
      <c r="F9626">
        <v>11.333</v>
      </c>
      <c r="G9626">
        <v>53.524999999999999</v>
      </c>
      <c r="H9626">
        <v>-6.5220000000000002</v>
      </c>
      <c r="I9626">
        <v>-118.806</v>
      </c>
      <c r="J9626">
        <v>-0.79400000000000004</v>
      </c>
      <c r="K9626">
        <v>-15.788</v>
      </c>
      <c r="L9626">
        <v>0</v>
      </c>
      <c r="M9626">
        <v>6</v>
      </c>
      <c r="N9626" s="1" t="s">
        <v>3123</v>
      </c>
      <c r="O9626">
        <v>0</v>
      </c>
      <c r="P9626">
        <v>0</v>
      </c>
      <c r="Q9626">
        <v>1</v>
      </c>
      <c r="R9626">
        <v>10</v>
      </c>
      <c r="S9626" s="1" t="s">
        <v>124</v>
      </c>
      <c r="T9626">
        <v>11</v>
      </c>
      <c r="U9626">
        <v>1.873</v>
      </c>
      <c r="V9626">
        <v>6.0709999999999997</v>
      </c>
      <c r="W9626">
        <v>2.2010000000000001</v>
      </c>
      <c r="X9626">
        <v>119.747</v>
      </c>
      <c r="Y9626">
        <v>237</v>
      </c>
      <c r="Z9626">
        <v>1064.7539999999999</v>
      </c>
      <c r="AA9626">
        <v>70.741</v>
      </c>
      <c r="AB9626">
        <v>629.01300000000003</v>
      </c>
      <c r="AC9626">
        <v>245.447</v>
      </c>
      <c r="AD9626">
        <v>1</v>
      </c>
      <c r="AE9626">
        <v>27</v>
      </c>
      <c r="AF9626">
        <v>200.91399999999999</v>
      </c>
      <c r="AG9626">
        <v>124.831</v>
      </c>
      <c r="AH9626">
        <v>26.446000000000002</v>
      </c>
      <c r="AI9626">
        <v>10</v>
      </c>
      <c r="AJ9626">
        <v>49</v>
      </c>
      <c r="AK9626">
        <v>7</v>
      </c>
      <c r="AL9626">
        <v>7</v>
      </c>
      <c r="AM9626">
        <v>34.424999999999997</v>
      </c>
      <c r="AN9626">
        <v>1.2E-2</v>
      </c>
      <c r="AO9626">
        <v>1</v>
      </c>
      <c r="AP9626">
        <v>1.333</v>
      </c>
      <c r="AQ9626">
        <v>17539.323</v>
      </c>
      <c r="AR9626">
        <v>0.873</v>
      </c>
      <c r="AS9626">
        <v>93.906000000000006</v>
      </c>
      <c r="AT9626">
        <v>16.024999999999999</v>
      </c>
      <c r="AU9626">
        <v>1852.3309999999999</v>
      </c>
      <c r="AV9626">
        <v>16470.432000000001</v>
      </c>
      <c r="AW9626">
        <v>1786.471</v>
      </c>
      <c r="AX9626">
        <v>81.855999999999995</v>
      </c>
      <c r="AY9626">
        <v>50.859000000000002</v>
      </c>
      <c r="AZ9626">
        <v>8.6210000000000004</v>
      </c>
      <c r="BA9626">
        <v>33.037999999999997</v>
      </c>
      <c r="BB9626">
        <v>51.722000000000001</v>
      </c>
      <c r="BC9626">
        <v>651.68899999999996</v>
      </c>
      <c r="BD9626">
        <v>1109.9639999999999</v>
      </c>
      <c r="BE9626">
        <v>5794.6409999999996</v>
      </c>
      <c r="BF9626">
        <v>525.83100000000002</v>
      </c>
      <c r="BG9626">
        <v>4675.549</v>
      </c>
      <c r="BH9626">
        <v>10.775</v>
      </c>
      <c r="BI9626">
        <v>-32.293999999999997</v>
      </c>
      <c r="BJ9626">
        <v>3.5539999999999998</v>
      </c>
      <c r="BK9626">
        <v>-33.436999999999998</v>
      </c>
      <c r="BL9626">
        <v>70.103999999999999</v>
      </c>
      <c r="BM9626">
        <v>235.15100000000001</v>
      </c>
      <c r="BN9626">
        <v>623.34699999999998</v>
      </c>
      <c r="BO9626">
        <v>18.143999999999998</v>
      </c>
      <c r="BP9626">
        <v>44.533000000000001</v>
      </c>
      <c r="BQ9626">
        <v>395.976</v>
      </c>
      <c r="BR9626">
        <v>-20.925999999999998</v>
      </c>
      <c r="BS9626">
        <v>6.0940000000000003</v>
      </c>
      <c r="BT9626">
        <v>-31.812999999999999</v>
      </c>
      <c r="BU9626">
        <v>120.212</v>
      </c>
      <c r="BV9626">
        <v>1068.8910000000001</v>
      </c>
      <c r="BW9626">
        <v>4</v>
      </c>
      <c r="BX9626" s="1" t="s">
        <v>3124</v>
      </c>
      <c r="BY9626">
        <v>1</v>
      </c>
      <c r="BZ9626">
        <v>2</v>
      </c>
      <c r="CA9626">
        <v>28</v>
      </c>
      <c r="CB9626">
        <v>90</v>
      </c>
      <c r="CC9626">
        <v>245</v>
      </c>
      <c r="CD9626">
        <v>20</v>
      </c>
      <c r="CE9626">
        <v>-3.387</v>
      </c>
      <c r="CF9626">
        <v>54.796999999999997</v>
      </c>
      <c r="CG9626">
        <v>-37.898000000000003</v>
      </c>
      <c r="CH9626">
        <v>1080.896</v>
      </c>
      <c r="CI9626">
        <v>440</v>
      </c>
      <c r="CJ9626">
        <v>9611.0360000000001</v>
      </c>
      <c r="CK9626">
        <v>1702.9349999999999</v>
      </c>
      <c r="CL9626">
        <v>15142.048000000001</v>
      </c>
      <c r="CM9626">
        <v>66</v>
      </c>
      <c r="CN9626">
        <v>3</v>
      </c>
      <c r="CO9626">
        <v>-5.0110000000000001</v>
      </c>
      <c r="CP9626">
        <v>1.004</v>
      </c>
      <c r="CQ9626">
        <v>-1.044</v>
      </c>
      <c r="CR9626">
        <v>19.798999999999999</v>
      </c>
      <c r="CS9626">
        <v>176.05099999999999</v>
      </c>
      <c r="CT9626">
        <v>2182.4470000000001</v>
      </c>
      <c r="CU9626">
        <v>112464000</v>
      </c>
      <c r="CV9626">
        <v>1972.5419999999999</v>
      </c>
      <c r="CW9626">
        <v>306.09800000000001</v>
      </c>
      <c r="CX9626">
        <v>14.025</v>
      </c>
      <c r="CY9626">
        <v>-26.542999999999999</v>
      </c>
      <c r="CZ9626">
        <v>4.6980000000000004</v>
      </c>
      <c r="DA9626">
        <v>-33.481999999999999</v>
      </c>
      <c r="DB9626">
        <v>92.662999999999997</v>
      </c>
      <c r="DC9626">
        <v>823.93100000000004</v>
      </c>
      <c r="DD9626">
        <v>5.0000000000000001E-3</v>
      </c>
      <c r="DE9626" s="1" t="s">
        <v>3125</v>
      </c>
      <c r="DF9626">
        <v>0</v>
      </c>
      <c r="DG9626">
        <v>0</v>
      </c>
      <c r="DH9626">
        <v>0</v>
      </c>
      <c r="DI9626">
        <v>0.107</v>
      </c>
      <c r="DJ9626">
        <v>1</v>
      </c>
      <c r="DK9626">
        <v>1480000000000</v>
      </c>
      <c r="DL9626">
        <v>0.24299999999999999</v>
      </c>
      <c r="DM9626" s="1" t="s">
        <v>3126</v>
      </c>
      <c r="DN9626">
        <v>0</v>
      </c>
      <c r="DO9626">
        <v>1</v>
      </c>
      <c r="DP9626">
        <v>2</v>
      </c>
      <c r="DQ9626">
        <v>5.2990000000000004</v>
      </c>
      <c r="DR9626">
        <v>14</v>
      </c>
    </row>
    <row r="9627" spans="1:122" x14ac:dyDescent="0.35">
      <c r="A9627" s="1" t="s">
        <v>3083</v>
      </c>
      <c r="B9627" s="1" t="s">
        <v>3084</v>
      </c>
      <c r="C9627">
        <v>2010</v>
      </c>
      <c r="D9627">
        <v>20.347999999999999</v>
      </c>
      <c r="E9627">
        <v>14.394</v>
      </c>
      <c r="F9627">
        <v>-2.6720000000000002</v>
      </c>
      <c r="G9627">
        <v>-14.052</v>
      </c>
      <c r="H9627">
        <v>-0.72499999999999998</v>
      </c>
      <c r="I9627">
        <v>-12.35</v>
      </c>
      <c r="J9627">
        <v>2.9260000000000002</v>
      </c>
      <c r="K9627">
        <v>57.722999999999999</v>
      </c>
      <c r="L9627">
        <v>0</v>
      </c>
      <c r="M9627">
        <v>7</v>
      </c>
      <c r="N9627" s="1" t="s">
        <v>3127</v>
      </c>
      <c r="O9627">
        <v>0</v>
      </c>
      <c r="P9627">
        <v>0</v>
      </c>
      <c r="Q9627">
        <v>1</v>
      </c>
      <c r="R9627">
        <v>10</v>
      </c>
      <c r="S9627" s="1" t="s">
        <v>124</v>
      </c>
      <c r="T9627">
        <v>12</v>
      </c>
      <c r="U9627">
        <v>23.693999999999999</v>
      </c>
      <c r="V9627">
        <v>7.2960000000000003</v>
      </c>
      <c r="W9627">
        <v>28.372</v>
      </c>
      <c r="X9627">
        <v>148.119</v>
      </c>
      <c r="Y9627">
        <v>267</v>
      </c>
      <c r="Z9627">
        <v>1298.229</v>
      </c>
      <c r="AA9627">
        <v>85.135999999999996</v>
      </c>
      <c r="AB9627">
        <v>746.19399999999996</v>
      </c>
      <c r="AC9627">
        <v>261.15100000000001</v>
      </c>
      <c r="AD9627">
        <v>1</v>
      </c>
      <c r="AE9627">
        <v>30</v>
      </c>
      <c r="AF9627">
        <v>210.43100000000001</v>
      </c>
      <c r="AG9627">
        <v>135.155</v>
      </c>
      <c r="AH9627">
        <v>36.79</v>
      </c>
      <c r="AI9627">
        <v>6</v>
      </c>
      <c r="AJ9627">
        <v>45</v>
      </c>
      <c r="AK9627">
        <v>7</v>
      </c>
      <c r="AL9627">
        <v>6</v>
      </c>
      <c r="AM9627">
        <v>45.128</v>
      </c>
      <c r="AN9627">
        <v>3.1E-2</v>
      </c>
      <c r="AO9627">
        <v>1</v>
      </c>
      <c r="AP9627">
        <v>1.2769999999999999</v>
      </c>
      <c r="AQ9627">
        <v>17794.832999999999</v>
      </c>
      <c r="AR9627">
        <v>2.258</v>
      </c>
      <c r="AS9627">
        <v>93.296000000000006</v>
      </c>
      <c r="AT9627">
        <v>41.822000000000003</v>
      </c>
      <c r="AU9627">
        <v>1894.152</v>
      </c>
      <c r="AV9627">
        <v>16601.827000000001</v>
      </c>
      <c r="AW9627">
        <v>1844.383</v>
      </c>
      <c r="AX9627">
        <v>80.578000000000003</v>
      </c>
      <c r="AY9627">
        <v>51.753999999999998</v>
      </c>
      <c r="AZ9627">
        <v>1.3440000000000001</v>
      </c>
      <c r="BA9627">
        <v>32.53</v>
      </c>
      <c r="BB9627">
        <v>8.7569999999999997</v>
      </c>
      <c r="BC9627">
        <v>660.44600000000003</v>
      </c>
      <c r="BD9627">
        <v>1184.607</v>
      </c>
      <c r="BE9627">
        <v>5788.6629999999996</v>
      </c>
      <c r="BF9627">
        <v>511.779</v>
      </c>
      <c r="BG9627">
        <v>4485.6270000000004</v>
      </c>
      <c r="BH9627">
        <v>14.087999999999999</v>
      </c>
      <c r="BI9627">
        <v>38.201000000000001</v>
      </c>
      <c r="BJ9627">
        <v>4.7720000000000002</v>
      </c>
      <c r="BK9627">
        <v>26.78</v>
      </c>
      <c r="BL9627">
        <v>96.884</v>
      </c>
      <c r="BM9627">
        <v>322.45600000000002</v>
      </c>
      <c r="BN9627">
        <v>849.17</v>
      </c>
      <c r="BO9627">
        <v>19.422000000000001</v>
      </c>
      <c r="BP9627">
        <v>50.72</v>
      </c>
      <c r="BQ9627">
        <v>444.55</v>
      </c>
      <c r="BR9627">
        <v>13.228</v>
      </c>
      <c r="BS9627">
        <v>6.7039999999999997</v>
      </c>
      <c r="BT9627">
        <v>15.901999999999999</v>
      </c>
      <c r="BU9627">
        <v>136.114</v>
      </c>
      <c r="BV9627">
        <v>1193.0060000000001</v>
      </c>
      <c r="BW9627">
        <v>2</v>
      </c>
      <c r="BX9627" s="1" t="s">
        <v>3128</v>
      </c>
      <c r="BY9627">
        <v>1</v>
      </c>
      <c r="BZ9627">
        <v>-12</v>
      </c>
      <c r="CA9627">
        <v>15</v>
      </c>
      <c r="CB9627">
        <v>49</v>
      </c>
      <c r="CC9627">
        <v>134</v>
      </c>
      <c r="CD9627">
        <v>17</v>
      </c>
      <c r="CE9627">
        <v>0.434</v>
      </c>
      <c r="CF9627">
        <v>53.47</v>
      </c>
      <c r="CG9627">
        <v>4.6920000000000002</v>
      </c>
      <c r="CH9627">
        <v>1085.587</v>
      </c>
      <c r="CI9627">
        <v>393</v>
      </c>
      <c r="CJ9627">
        <v>9514.9339999999993</v>
      </c>
      <c r="CK9627">
        <v>1690.585</v>
      </c>
      <c r="CL9627">
        <v>14817.606</v>
      </c>
      <c r="CM9627">
        <v>62</v>
      </c>
      <c r="CN9627">
        <v>3</v>
      </c>
      <c r="CO9627">
        <v>-1.944</v>
      </c>
      <c r="CP9627">
        <v>0.95599999999999996</v>
      </c>
      <c r="CQ9627">
        <v>-0.38500000000000001</v>
      </c>
      <c r="CR9627">
        <v>19.414999999999999</v>
      </c>
      <c r="CS9627">
        <v>170.16399999999999</v>
      </c>
      <c r="CT9627">
        <v>2288.933</v>
      </c>
      <c r="CU9627">
        <v>114093000</v>
      </c>
      <c r="CV9627">
        <v>2030.2660000000001</v>
      </c>
      <c r="CW9627">
        <v>395.53699999999998</v>
      </c>
      <c r="CX9627">
        <v>17.28</v>
      </c>
      <c r="CY9627">
        <v>30.347999999999999</v>
      </c>
      <c r="CZ9627">
        <v>5.9489999999999998</v>
      </c>
      <c r="DA9627">
        <v>28.122</v>
      </c>
      <c r="DB9627">
        <v>120.78400000000001</v>
      </c>
      <c r="DC9627">
        <v>1058.6479999999999</v>
      </c>
      <c r="DD9627">
        <v>1.2E-2</v>
      </c>
      <c r="DE9627" s="1" t="s">
        <v>3129</v>
      </c>
      <c r="DF9627">
        <v>0</v>
      </c>
      <c r="DG9627">
        <v>0</v>
      </c>
      <c r="DH9627">
        <v>0</v>
      </c>
      <c r="DI9627">
        <v>0.27200000000000002</v>
      </c>
      <c r="DJ9627">
        <v>1</v>
      </c>
      <c r="DK9627">
        <v>1590000000000</v>
      </c>
      <c r="DL9627">
        <v>0.47399999999999998</v>
      </c>
      <c r="DM9627" s="1" t="s">
        <v>3130</v>
      </c>
      <c r="DN9627">
        <v>0</v>
      </c>
      <c r="DO9627">
        <v>2</v>
      </c>
      <c r="DP9627">
        <v>3</v>
      </c>
      <c r="DQ9627">
        <v>10.842000000000001</v>
      </c>
      <c r="DR9627">
        <v>28</v>
      </c>
    </row>
    <row r="9628" spans="1:122" x14ac:dyDescent="0.35">
      <c r="A9628" s="1" t="s">
        <v>3083</v>
      </c>
      <c r="B9628" s="1" t="s">
        <v>3084</v>
      </c>
      <c r="C9628">
        <v>2011</v>
      </c>
      <c r="D9628">
        <v>27.992999999999999</v>
      </c>
      <c r="E9628">
        <v>23.832000000000001</v>
      </c>
      <c r="F9628">
        <v>1.8</v>
      </c>
      <c r="G9628">
        <v>9.2119999999999997</v>
      </c>
      <c r="H9628">
        <v>-0.74299999999999999</v>
      </c>
      <c r="I9628">
        <v>-12.563000000000001</v>
      </c>
      <c r="J9628">
        <v>4.8040000000000003</v>
      </c>
      <c r="K9628">
        <v>97.525000000000006</v>
      </c>
      <c r="L9628">
        <v>0</v>
      </c>
      <c r="M9628">
        <v>6</v>
      </c>
      <c r="N9628" s="1" t="s">
        <v>3131</v>
      </c>
      <c r="O9628">
        <v>0</v>
      </c>
      <c r="P9628">
        <v>0</v>
      </c>
      <c r="Q9628">
        <v>1</v>
      </c>
      <c r="R9628">
        <v>9</v>
      </c>
      <c r="S9628" s="1" t="s">
        <v>124</v>
      </c>
      <c r="T9628">
        <v>12</v>
      </c>
      <c r="U9628">
        <v>15.669</v>
      </c>
      <c r="V9628">
        <v>8.0519999999999996</v>
      </c>
      <c r="W9628">
        <v>23.207999999999998</v>
      </c>
      <c r="X9628">
        <v>171.327</v>
      </c>
      <c r="Y9628">
        <v>287</v>
      </c>
      <c r="Z9628">
        <v>1480.8520000000001</v>
      </c>
      <c r="AA9628">
        <v>108.967</v>
      </c>
      <c r="AB9628">
        <v>941.85</v>
      </c>
      <c r="AC9628">
        <v>286.47800000000001</v>
      </c>
      <c r="AD9628">
        <v>1</v>
      </c>
      <c r="AE9628">
        <v>33</v>
      </c>
      <c r="AF9628">
        <v>232.63900000000001</v>
      </c>
      <c r="AG9628">
        <v>149.09100000000001</v>
      </c>
      <c r="AH9628">
        <v>35.927999999999997</v>
      </c>
      <c r="AI9628">
        <v>9</v>
      </c>
      <c r="AJ9628">
        <v>50</v>
      </c>
      <c r="AK9628">
        <v>7</v>
      </c>
      <c r="AL9628">
        <v>6</v>
      </c>
      <c r="AM9628">
        <v>44.526000000000003</v>
      </c>
      <c r="AN9628">
        <v>4.1000000000000002E-2</v>
      </c>
      <c r="AO9628">
        <v>2</v>
      </c>
      <c r="AP9628">
        <v>1.2370000000000001</v>
      </c>
      <c r="AQ9628">
        <v>18391.381000000001</v>
      </c>
      <c r="AR9628">
        <v>4.6959999999999997</v>
      </c>
      <c r="AS9628">
        <v>93.2</v>
      </c>
      <c r="AT9628">
        <v>88.944000000000003</v>
      </c>
      <c r="AU9628">
        <v>1983.096</v>
      </c>
      <c r="AV9628">
        <v>17140.725999999999</v>
      </c>
      <c r="AW9628">
        <v>2010.7929999999999</v>
      </c>
      <c r="AX9628">
        <v>81.206999999999994</v>
      </c>
      <c r="AY9628">
        <v>52.042999999999999</v>
      </c>
      <c r="AZ9628">
        <v>7.2130000000000001</v>
      </c>
      <c r="BA9628">
        <v>33.277999999999999</v>
      </c>
      <c r="BB9628">
        <v>47.64</v>
      </c>
      <c r="BC9628">
        <v>708.08500000000004</v>
      </c>
      <c r="BD9628">
        <v>1288.655</v>
      </c>
      <c r="BE9628">
        <v>6120.277</v>
      </c>
      <c r="BF9628">
        <v>520.99</v>
      </c>
      <c r="BG9628">
        <v>4503.1360000000004</v>
      </c>
      <c r="BH9628">
        <v>12.541</v>
      </c>
      <c r="BI9628">
        <v>-2.984</v>
      </c>
      <c r="BJ9628">
        <v>4.4169999999999998</v>
      </c>
      <c r="BK9628">
        <v>-2.891</v>
      </c>
      <c r="BL9628">
        <v>93.994</v>
      </c>
      <c r="BM9628">
        <v>310.541</v>
      </c>
      <c r="BN9628">
        <v>812.42499999999995</v>
      </c>
      <c r="BO9628">
        <v>18.792999999999999</v>
      </c>
      <c r="BP9628">
        <v>53.838999999999999</v>
      </c>
      <c r="BQ9628">
        <v>465.35300000000001</v>
      </c>
      <c r="BR9628">
        <v>6.3040000000000003</v>
      </c>
      <c r="BS9628">
        <v>6.8</v>
      </c>
      <c r="BT9628">
        <v>8.5809999999999995</v>
      </c>
      <c r="BU9628">
        <v>144.69499999999999</v>
      </c>
      <c r="BV9628">
        <v>1250.655</v>
      </c>
      <c r="BW9628">
        <v>3</v>
      </c>
      <c r="BX9628" s="1" t="s">
        <v>3132</v>
      </c>
      <c r="BY9628">
        <v>1</v>
      </c>
      <c r="BZ9628">
        <v>11</v>
      </c>
      <c r="CA9628">
        <v>26</v>
      </c>
      <c r="CB9628">
        <v>80</v>
      </c>
      <c r="CC9628">
        <v>226</v>
      </c>
      <c r="CD9628">
        <v>18</v>
      </c>
      <c r="CE9628">
        <v>1.667</v>
      </c>
      <c r="CF9628">
        <v>51.87</v>
      </c>
      <c r="CG9628">
        <v>18.096</v>
      </c>
      <c r="CH9628">
        <v>1103.684</v>
      </c>
      <c r="CI9628">
        <v>435</v>
      </c>
      <c r="CJ9628">
        <v>9539.5959999999995</v>
      </c>
      <c r="CK9628">
        <v>1678.0219999999999</v>
      </c>
      <c r="CL9628">
        <v>14503.843000000001</v>
      </c>
      <c r="CM9628">
        <v>60</v>
      </c>
      <c r="CN9628">
        <v>2</v>
      </c>
      <c r="CO9628">
        <v>-1.6659999999999999</v>
      </c>
      <c r="CP9628">
        <v>0.89700000000000002</v>
      </c>
      <c r="CQ9628">
        <v>-0.32300000000000001</v>
      </c>
      <c r="CR9628">
        <v>19.091000000000001</v>
      </c>
      <c r="CS9628">
        <v>165.01300000000001</v>
      </c>
      <c r="CT9628">
        <v>2476.1460000000002</v>
      </c>
      <c r="CU9628">
        <v>115695000</v>
      </c>
      <c r="CV9628">
        <v>2127.7910000000002</v>
      </c>
      <c r="CW9628">
        <v>384.85700000000003</v>
      </c>
      <c r="CX9628">
        <v>15.542999999999999</v>
      </c>
      <c r="CY9628">
        <v>-1.851</v>
      </c>
      <c r="CZ9628">
        <v>5.5709999999999997</v>
      </c>
      <c r="DA9628">
        <v>-2.2360000000000002</v>
      </c>
      <c r="DB9628">
        <v>118.54900000000001</v>
      </c>
      <c r="DC9628">
        <v>1024.6659999999999</v>
      </c>
      <c r="DD9628">
        <v>1.4E-2</v>
      </c>
      <c r="DE9628" s="1" t="s">
        <v>3133</v>
      </c>
      <c r="DF9628">
        <v>0</v>
      </c>
      <c r="DG9628">
        <v>0</v>
      </c>
      <c r="DH9628">
        <v>0</v>
      </c>
      <c r="DI9628">
        <v>0.35399999999999998</v>
      </c>
      <c r="DJ9628">
        <v>1</v>
      </c>
      <c r="DK9628">
        <v>1720000000000</v>
      </c>
      <c r="DL9628">
        <v>0.56999999999999995</v>
      </c>
      <c r="DM9628" s="1" t="s">
        <v>3134</v>
      </c>
      <c r="DN9628">
        <v>0</v>
      </c>
      <c r="DO9628">
        <v>1</v>
      </c>
      <c r="DP9628">
        <v>4</v>
      </c>
      <c r="DQ9628">
        <v>14.122999999999999</v>
      </c>
      <c r="DR9628">
        <v>37</v>
      </c>
    </row>
    <row r="9629" spans="1:122" x14ac:dyDescent="0.35">
      <c r="A9629" s="1" t="s">
        <v>3083</v>
      </c>
      <c r="B9629" s="1" t="s">
        <v>3084</v>
      </c>
      <c r="C9629">
        <v>2012</v>
      </c>
      <c r="D9629">
        <v>-20.77</v>
      </c>
      <c r="E9629">
        <v>-22.632000000000001</v>
      </c>
      <c r="F9629">
        <v>-2.3969999999999998</v>
      </c>
      <c r="G9629">
        <v>-12.488</v>
      </c>
      <c r="H9629">
        <v>-0.45800000000000002</v>
      </c>
      <c r="I9629">
        <v>-7.6779999999999999</v>
      </c>
      <c r="J9629">
        <v>0.59399999999999997</v>
      </c>
      <c r="K9629">
        <v>12.644</v>
      </c>
      <c r="L9629">
        <v>0</v>
      </c>
      <c r="M9629">
        <v>10</v>
      </c>
      <c r="N9629" s="1" t="s">
        <v>3135</v>
      </c>
      <c r="O9629">
        <v>0</v>
      </c>
      <c r="P9629">
        <v>0</v>
      </c>
      <c r="Q9629">
        <v>1</v>
      </c>
      <c r="R9629">
        <v>11</v>
      </c>
      <c r="S9629" s="1" t="s">
        <v>124</v>
      </c>
      <c r="T9629">
        <v>12</v>
      </c>
      <c r="U9629">
        <v>-12.877000000000001</v>
      </c>
      <c r="V9629">
        <v>6.9740000000000002</v>
      </c>
      <c r="W9629">
        <v>-22.061</v>
      </c>
      <c r="X9629">
        <v>149.26599999999999</v>
      </c>
      <c r="Y9629">
        <v>286</v>
      </c>
      <c r="Z9629">
        <v>1272.798</v>
      </c>
      <c r="AA9629">
        <v>86.334999999999994</v>
      </c>
      <c r="AB9629">
        <v>736.18100000000004</v>
      </c>
      <c r="AC9629">
        <v>290.89699999999999</v>
      </c>
      <c r="AD9629">
        <v>1</v>
      </c>
      <c r="AE9629">
        <v>34</v>
      </c>
      <c r="AF9629">
        <v>240.48099999999999</v>
      </c>
      <c r="AG9629">
        <v>150.68899999999999</v>
      </c>
      <c r="AH9629">
        <v>31.587</v>
      </c>
      <c r="AI9629">
        <v>8</v>
      </c>
      <c r="AJ9629">
        <v>56</v>
      </c>
      <c r="AK9629">
        <v>7</v>
      </c>
      <c r="AL9629">
        <v>6</v>
      </c>
      <c r="AM9629">
        <v>42.003999999999998</v>
      </c>
      <c r="AN9629">
        <v>6.9000000000000006E-2</v>
      </c>
      <c r="AO9629">
        <v>4</v>
      </c>
      <c r="AP9629">
        <v>1.23</v>
      </c>
      <c r="AQ9629">
        <v>18251.57</v>
      </c>
      <c r="AR9629">
        <v>1.2210000000000001</v>
      </c>
      <c r="AS9629">
        <v>93.78</v>
      </c>
      <c r="AT9629">
        <v>24.207999999999998</v>
      </c>
      <c r="AU9629">
        <v>2007.3050000000001</v>
      </c>
      <c r="AV9629">
        <v>17116.365000000002</v>
      </c>
      <c r="AW9629">
        <v>2050.5920000000001</v>
      </c>
      <c r="AX9629">
        <v>82.668999999999997</v>
      </c>
      <c r="AY9629">
        <v>51.802</v>
      </c>
      <c r="AZ9629">
        <v>4.0179999999999998</v>
      </c>
      <c r="BA9629">
        <v>34.411000000000001</v>
      </c>
      <c r="BB9629">
        <v>28.452999999999999</v>
      </c>
      <c r="BC9629">
        <v>736.53800000000001</v>
      </c>
      <c r="BD9629">
        <v>1284.9349999999999</v>
      </c>
      <c r="BE9629">
        <v>6280.491</v>
      </c>
      <c r="BF9629">
        <v>508.50200000000001</v>
      </c>
      <c r="BG9629">
        <v>4336.0190000000002</v>
      </c>
      <c r="BH9629">
        <v>10.858000000000001</v>
      </c>
      <c r="BI9629">
        <v>-12.553000000000001</v>
      </c>
      <c r="BJ9629">
        <v>3.84</v>
      </c>
      <c r="BK9629">
        <v>-11.798999999999999</v>
      </c>
      <c r="BL9629">
        <v>82.194000000000003</v>
      </c>
      <c r="BM9629">
        <v>269.34399999999999</v>
      </c>
      <c r="BN9629">
        <v>700.87400000000002</v>
      </c>
      <c r="BO9629">
        <v>17.331</v>
      </c>
      <c r="BP9629">
        <v>50.415999999999997</v>
      </c>
      <c r="BQ9629">
        <v>429.899</v>
      </c>
      <c r="BR9629">
        <v>-7.992</v>
      </c>
      <c r="BS9629">
        <v>6.22</v>
      </c>
      <c r="BT9629">
        <v>-11.565</v>
      </c>
      <c r="BU9629">
        <v>133.13</v>
      </c>
      <c r="BV9629">
        <v>1135.204</v>
      </c>
      <c r="BW9629">
        <v>3</v>
      </c>
      <c r="BX9629" s="1" t="s">
        <v>3136</v>
      </c>
      <c r="BY9629">
        <v>1</v>
      </c>
      <c r="BZ9629">
        <v>-4</v>
      </c>
      <c r="CA9629">
        <v>23</v>
      </c>
      <c r="CB9629">
        <v>72</v>
      </c>
      <c r="CC9629">
        <v>193</v>
      </c>
      <c r="CD9629">
        <v>19</v>
      </c>
      <c r="CE9629">
        <v>1.6140000000000001</v>
      </c>
      <c r="CF9629">
        <v>52.396000000000001</v>
      </c>
      <c r="CG9629">
        <v>17.817</v>
      </c>
      <c r="CH9629">
        <v>1121.5</v>
      </c>
      <c r="CI9629">
        <v>479</v>
      </c>
      <c r="CJ9629">
        <v>9563.0759999999991</v>
      </c>
      <c r="CK9629">
        <v>1670.3440000000001</v>
      </c>
      <c r="CL9629">
        <v>14243.09</v>
      </c>
      <c r="CM9629">
        <v>57</v>
      </c>
      <c r="CN9629">
        <v>2</v>
      </c>
      <c r="CO9629">
        <v>-8.782</v>
      </c>
      <c r="CP9629">
        <v>0.81399999999999995</v>
      </c>
      <c r="CQ9629">
        <v>-1.677</v>
      </c>
      <c r="CR9629">
        <v>17.414999999999999</v>
      </c>
      <c r="CS9629">
        <v>148.494</v>
      </c>
      <c r="CT9629">
        <v>2480.491</v>
      </c>
      <c r="CU9629">
        <v>117274000</v>
      </c>
      <c r="CV9629">
        <v>2140.4349999999999</v>
      </c>
      <c r="CW9629">
        <v>358.17</v>
      </c>
      <c r="CX9629">
        <v>14.439</v>
      </c>
      <c r="CY9629">
        <v>-6.7539999999999996</v>
      </c>
      <c r="CZ9629">
        <v>5.1639999999999997</v>
      </c>
      <c r="DA9629">
        <v>-8.0069999999999997</v>
      </c>
      <c r="DB9629">
        <v>110.542</v>
      </c>
      <c r="DC9629">
        <v>942.59199999999998</v>
      </c>
      <c r="DD9629">
        <v>2.4E-2</v>
      </c>
      <c r="DE9629" s="1" t="s">
        <v>3137</v>
      </c>
      <c r="DF9629">
        <v>0</v>
      </c>
      <c r="DG9629">
        <v>0</v>
      </c>
      <c r="DH9629">
        <v>0</v>
      </c>
      <c r="DI9629">
        <v>0.58799999999999997</v>
      </c>
      <c r="DJ9629">
        <v>2</v>
      </c>
      <c r="DK9629">
        <v>1740000000000</v>
      </c>
      <c r="DL9629">
        <v>1.2609999999999999</v>
      </c>
      <c r="DM9629" s="1" t="s">
        <v>3138</v>
      </c>
      <c r="DN9629">
        <v>0</v>
      </c>
      <c r="DO9629">
        <v>5</v>
      </c>
      <c r="DP9629">
        <v>10</v>
      </c>
      <c r="DQ9629">
        <v>31.268999999999998</v>
      </c>
      <c r="DR9629">
        <v>81</v>
      </c>
    </row>
    <row r="9630" spans="1:122" x14ac:dyDescent="0.35">
      <c r="A9630" s="1" t="s">
        <v>3083</v>
      </c>
      <c r="B9630" s="1" t="s">
        <v>3084</v>
      </c>
      <c r="C9630">
        <v>2013</v>
      </c>
      <c r="D9630">
        <v>-3.516</v>
      </c>
      <c r="E9630">
        <v>-3.036</v>
      </c>
      <c r="F9630">
        <v>3.2210000000000001</v>
      </c>
      <c r="G9630">
        <v>16.379000000000001</v>
      </c>
      <c r="H9630">
        <v>-1.3979999999999999</v>
      </c>
      <c r="I9630">
        <v>-23.356999999999999</v>
      </c>
      <c r="J9630">
        <v>0.42499999999999999</v>
      </c>
      <c r="K9630">
        <v>9.0969999999999995</v>
      </c>
      <c r="L9630">
        <v>0</v>
      </c>
      <c r="M9630">
        <v>11</v>
      </c>
      <c r="N9630" s="1" t="s">
        <v>353</v>
      </c>
      <c r="O9630">
        <v>0</v>
      </c>
      <c r="P9630">
        <v>0</v>
      </c>
      <c r="Q9630">
        <v>1</v>
      </c>
      <c r="R9630">
        <v>11</v>
      </c>
      <c r="S9630" s="1" t="s">
        <v>124</v>
      </c>
      <c r="T9630">
        <v>11</v>
      </c>
      <c r="U9630">
        <v>-0.69599999999999995</v>
      </c>
      <c r="V9630">
        <v>6.8959999999999999</v>
      </c>
      <c r="W9630">
        <v>-1.0389999999999999</v>
      </c>
      <c r="X9630">
        <v>148.227</v>
      </c>
      <c r="Y9630">
        <v>251</v>
      </c>
      <c r="Z9630">
        <v>1247.4159999999999</v>
      </c>
      <c r="AA9630">
        <v>83.299000000000007</v>
      </c>
      <c r="AB9630">
        <v>701.01300000000003</v>
      </c>
      <c r="AC9630">
        <v>281.548</v>
      </c>
      <c r="AD9630">
        <v>1</v>
      </c>
      <c r="AE9630">
        <v>30</v>
      </c>
      <c r="AF9630">
        <v>231.09100000000001</v>
      </c>
      <c r="AG9630">
        <v>155.66800000000001</v>
      </c>
      <c r="AH9630">
        <v>27.722000000000001</v>
      </c>
      <c r="AI9630">
        <v>11</v>
      </c>
      <c r="AJ9630">
        <v>46</v>
      </c>
      <c r="AK9630">
        <v>7</v>
      </c>
      <c r="AL9630">
        <v>6</v>
      </c>
      <c r="AM9630">
        <v>39.08</v>
      </c>
      <c r="AN9630">
        <v>0.106</v>
      </c>
      <c r="AO9630">
        <v>4</v>
      </c>
      <c r="AP9630">
        <v>1.214</v>
      </c>
      <c r="AQ9630">
        <v>18089.592000000001</v>
      </c>
      <c r="AR9630">
        <v>0.46300000000000002</v>
      </c>
      <c r="AS9630">
        <v>93.814999999999998</v>
      </c>
      <c r="AT9630">
        <v>9.2889999999999997</v>
      </c>
      <c r="AU9630">
        <v>2016.5940000000001</v>
      </c>
      <c r="AV9630">
        <v>16970.835999999999</v>
      </c>
      <c r="AW9630">
        <v>1944.7650000000001</v>
      </c>
      <c r="AX9630">
        <v>82.078999999999994</v>
      </c>
      <c r="AY9630">
        <v>55.29</v>
      </c>
      <c r="AZ9630">
        <v>5.6230000000000002</v>
      </c>
      <c r="BA9630">
        <v>36.192</v>
      </c>
      <c r="BB9630">
        <v>41.412999999999997</v>
      </c>
      <c r="BC9630">
        <v>777.95100000000002</v>
      </c>
      <c r="BD9630">
        <v>1310.0409999999999</v>
      </c>
      <c r="BE9630">
        <v>6546.924</v>
      </c>
      <c r="BF9630">
        <v>524.88099999999997</v>
      </c>
      <c r="BG9630">
        <v>4417.1850000000004</v>
      </c>
      <c r="BH9630">
        <v>9.8460000000000001</v>
      </c>
      <c r="BI9630">
        <v>-12.717000000000001</v>
      </c>
      <c r="BJ9630">
        <v>3.3380000000000001</v>
      </c>
      <c r="BK9630">
        <v>-10.452999999999999</v>
      </c>
      <c r="BL9630">
        <v>71.741</v>
      </c>
      <c r="BM9630">
        <v>233.297</v>
      </c>
      <c r="BN9630">
        <v>603.74699999999996</v>
      </c>
      <c r="BO9630">
        <v>17.920999999999999</v>
      </c>
      <c r="BP9630">
        <v>50.457000000000001</v>
      </c>
      <c r="BQ9630">
        <v>424.62700000000001</v>
      </c>
      <c r="BR9630">
        <v>-0.14399999999999999</v>
      </c>
      <c r="BS9630">
        <v>6.1849999999999996</v>
      </c>
      <c r="BT9630">
        <v>-0.192</v>
      </c>
      <c r="BU9630">
        <v>132.93799999999999</v>
      </c>
      <c r="BV9630">
        <v>1118.7560000000001</v>
      </c>
      <c r="BW9630">
        <v>4</v>
      </c>
      <c r="BX9630" s="1" t="s">
        <v>3139</v>
      </c>
      <c r="BY9630">
        <v>1</v>
      </c>
      <c r="BZ9630">
        <v>8</v>
      </c>
      <c r="CA9630">
        <v>30</v>
      </c>
      <c r="CB9630">
        <v>96</v>
      </c>
      <c r="CC9630">
        <v>254</v>
      </c>
      <c r="CD9630">
        <v>16</v>
      </c>
      <c r="CE9630">
        <v>-2.7719999999999998</v>
      </c>
      <c r="CF9630">
        <v>50.728000000000002</v>
      </c>
      <c r="CG9630">
        <v>-31.085000000000001</v>
      </c>
      <c r="CH9630">
        <v>1090.415</v>
      </c>
      <c r="CI9630">
        <v>383</v>
      </c>
      <c r="CJ9630">
        <v>9176.4959999999992</v>
      </c>
      <c r="CK9630">
        <v>1646.9870000000001</v>
      </c>
      <c r="CL9630">
        <v>13860.376</v>
      </c>
      <c r="CM9630">
        <v>60</v>
      </c>
      <c r="CN9630">
        <v>3</v>
      </c>
      <c r="CO9630">
        <v>7.65</v>
      </c>
      <c r="CP9630">
        <v>0.872</v>
      </c>
      <c r="CQ9630">
        <v>1.3320000000000001</v>
      </c>
      <c r="CR9630">
        <v>18.747</v>
      </c>
      <c r="CS9630">
        <v>157.76499999999999</v>
      </c>
      <c r="CT9630">
        <v>2369.3919999999998</v>
      </c>
      <c r="CU9630">
        <v>118827000</v>
      </c>
      <c r="CV9630">
        <v>2149.5320000000002</v>
      </c>
      <c r="CW9630">
        <v>328.88099999999997</v>
      </c>
      <c r="CX9630">
        <v>13.88</v>
      </c>
      <c r="CY9630">
        <v>-7.069</v>
      </c>
      <c r="CZ9630">
        <v>4.7789999999999999</v>
      </c>
      <c r="DA9630">
        <v>-7.8140000000000001</v>
      </c>
      <c r="DB9630">
        <v>102.72799999999999</v>
      </c>
      <c r="DC9630">
        <v>864.51599999999996</v>
      </c>
      <c r="DD9630">
        <v>3.7999999999999999E-2</v>
      </c>
      <c r="DE9630" s="1" t="s">
        <v>3140</v>
      </c>
      <c r="DF9630">
        <v>0</v>
      </c>
      <c r="DG9630">
        <v>0</v>
      </c>
      <c r="DH9630">
        <v>0</v>
      </c>
      <c r="DI9630">
        <v>0.89200000000000002</v>
      </c>
      <c r="DJ9630">
        <v>2</v>
      </c>
      <c r="DK9630">
        <v>1770000000000</v>
      </c>
      <c r="DL9630">
        <v>1.48</v>
      </c>
      <c r="DM9630" s="1" t="s">
        <v>3141</v>
      </c>
      <c r="DN9630">
        <v>0</v>
      </c>
      <c r="DO9630">
        <v>1</v>
      </c>
      <c r="DP9630">
        <v>11</v>
      </c>
      <c r="DQ9630">
        <v>35.076000000000001</v>
      </c>
      <c r="DR9630">
        <v>90</v>
      </c>
    </row>
    <row r="9631" spans="1:122" x14ac:dyDescent="0.35">
      <c r="A9631" s="1" t="s">
        <v>3083</v>
      </c>
      <c r="B9631" s="1" t="s">
        <v>3084</v>
      </c>
      <c r="C9631">
        <v>2014</v>
      </c>
      <c r="D9631">
        <v>1.2849999999999999</v>
      </c>
      <c r="E9631">
        <v>1.07</v>
      </c>
      <c r="F9631">
        <v>-2.2639999999999998</v>
      </c>
      <c r="G9631">
        <v>-11.882</v>
      </c>
      <c r="H9631">
        <v>-3.347</v>
      </c>
      <c r="I9631">
        <v>-55.128999999999998</v>
      </c>
      <c r="J9631">
        <v>-0.53100000000000003</v>
      </c>
      <c r="K9631">
        <v>-11.423999999999999</v>
      </c>
      <c r="L9631">
        <v>0</v>
      </c>
      <c r="M9631">
        <v>12</v>
      </c>
      <c r="N9631" s="1" t="s">
        <v>3142</v>
      </c>
      <c r="O9631">
        <v>0</v>
      </c>
      <c r="P9631">
        <v>1</v>
      </c>
      <c r="Q9631">
        <v>2</v>
      </c>
      <c r="R9631">
        <v>16</v>
      </c>
      <c r="S9631" s="1" t="s">
        <v>124</v>
      </c>
      <c r="T9631">
        <v>11</v>
      </c>
      <c r="U9631">
        <v>-0.19400000000000001</v>
      </c>
      <c r="V9631">
        <v>6.9189999999999996</v>
      </c>
      <c r="W9631">
        <v>-0.28799999999999998</v>
      </c>
      <c r="X9631">
        <v>147.93899999999999</v>
      </c>
      <c r="Y9631">
        <v>262</v>
      </c>
      <c r="Z9631">
        <v>1229.1880000000001</v>
      </c>
      <c r="AA9631">
        <v>84.369</v>
      </c>
      <c r="AB9631">
        <v>701.005</v>
      </c>
      <c r="AC9631">
        <v>286.08300000000003</v>
      </c>
      <c r="AD9631">
        <v>1</v>
      </c>
      <c r="AE9631">
        <v>31</v>
      </c>
      <c r="AF9631">
        <v>224.518</v>
      </c>
      <c r="AG9631">
        <v>162.16200000000001</v>
      </c>
      <c r="AH9631">
        <v>38.548999999999999</v>
      </c>
      <c r="AI9631">
        <v>9</v>
      </c>
      <c r="AJ9631">
        <v>31</v>
      </c>
      <c r="AK9631">
        <v>7</v>
      </c>
      <c r="AL9631">
        <v>6</v>
      </c>
      <c r="AM9631">
        <v>52.253</v>
      </c>
      <c r="AN9631">
        <v>0.221</v>
      </c>
      <c r="AO9631">
        <v>6</v>
      </c>
      <c r="AP9631">
        <v>1.181</v>
      </c>
      <c r="AQ9631">
        <v>17765.010999999999</v>
      </c>
      <c r="AR9631">
        <v>-1.94</v>
      </c>
      <c r="AS9631">
        <v>92.486999999999995</v>
      </c>
      <c r="AT9631">
        <v>-39.112000000000002</v>
      </c>
      <c r="AU9631">
        <v>1977.481</v>
      </c>
      <c r="AV9631">
        <v>16430.403999999999</v>
      </c>
      <c r="AW9631">
        <v>1865.4649999999999</v>
      </c>
      <c r="AX9631">
        <v>78.48</v>
      </c>
      <c r="AY9631">
        <v>56.683999999999997</v>
      </c>
      <c r="AZ9631">
        <v>1.3540000000000001</v>
      </c>
      <c r="BA9631">
        <v>36.878</v>
      </c>
      <c r="BB9631">
        <v>10.534000000000001</v>
      </c>
      <c r="BC9631">
        <v>788.48500000000001</v>
      </c>
      <c r="BD9631">
        <v>1347.3679999999999</v>
      </c>
      <c r="BE9631">
        <v>6551.3280000000004</v>
      </c>
      <c r="BF9631">
        <v>512.99800000000005</v>
      </c>
      <c r="BG9631">
        <v>4262.3770000000004</v>
      </c>
      <c r="BH9631">
        <v>13.475</v>
      </c>
      <c r="BI9631">
        <v>37.966000000000001</v>
      </c>
      <c r="BJ9631">
        <v>4.6289999999999996</v>
      </c>
      <c r="BK9631">
        <v>27.236999999999998</v>
      </c>
      <c r="BL9631">
        <v>98.978999999999999</v>
      </c>
      <c r="BM9631">
        <v>320.29399999999998</v>
      </c>
      <c r="BN9631">
        <v>822.38900000000001</v>
      </c>
      <c r="BO9631">
        <v>21.52</v>
      </c>
      <c r="BP9631">
        <v>61.564999999999998</v>
      </c>
      <c r="BQ9631">
        <v>511.52800000000002</v>
      </c>
      <c r="BR9631">
        <v>20.827999999999999</v>
      </c>
      <c r="BS9631">
        <v>7.5129999999999999</v>
      </c>
      <c r="BT9631">
        <v>27.687999999999999</v>
      </c>
      <c r="BU9631">
        <v>160.62700000000001</v>
      </c>
      <c r="BV9631">
        <v>1334.606</v>
      </c>
      <c r="BW9631">
        <v>3</v>
      </c>
      <c r="BX9631" s="1" t="s">
        <v>3143</v>
      </c>
      <c r="BY9631">
        <v>1</v>
      </c>
      <c r="BZ9631">
        <v>-6</v>
      </c>
      <c r="CA9631">
        <v>25</v>
      </c>
      <c r="CB9631">
        <v>77</v>
      </c>
      <c r="CC9631">
        <v>205</v>
      </c>
      <c r="CD9631">
        <v>11</v>
      </c>
      <c r="CE9631">
        <v>-4.5270000000000001</v>
      </c>
      <c r="CF9631">
        <v>48.691000000000003</v>
      </c>
      <c r="CG9631">
        <v>-49.357999999999997</v>
      </c>
      <c r="CH9631">
        <v>1041.057</v>
      </c>
      <c r="CI9631">
        <v>257</v>
      </c>
      <c r="CJ9631">
        <v>8649.8880000000008</v>
      </c>
      <c r="CK9631">
        <v>1591.8579999999999</v>
      </c>
      <c r="CL9631">
        <v>13226.352000000001</v>
      </c>
      <c r="CM9631">
        <v>59</v>
      </c>
      <c r="CN9631">
        <v>2</v>
      </c>
      <c r="CO9631">
        <v>-3.1190000000000002</v>
      </c>
      <c r="CP9631">
        <v>0.84899999999999998</v>
      </c>
      <c r="CQ9631">
        <v>-0.58499999999999996</v>
      </c>
      <c r="CR9631">
        <v>18.161999999999999</v>
      </c>
      <c r="CS9631">
        <v>150.904</v>
      </c>
      <c r="CT9631">
        <v>2376.9940000000001</v>
      </c>
      <c r="CU9631">
        <v>120355000</v>
      </c>
      <c r="CV9631">
        <v>2138.1080000000002</v>
      </c>
      <c r="CW9631">
        <v>434.15699999999998</v>
      </c>
      <c r="CX9631">
        <v>18.265000000000001</v>
      </c>
      <c r="CY9631">
        <v>32.387999999999998</v>
      </c>
      <c r="CZ9631">
        <v>6.3609999999999998</v>
      </c>
      <c r="DA9631">
        <v>33.271000000000001</v>
      </c>
      <c r="DB9631">
        <v>135.999</v>
      </c>
      <c r="DC9631">
        <v>1129.981</v>
      </c>
      <c r="DD9631">
        <v>7.6999999999999999E-2</v>
      </c>
      <c r="DE9631" s="1" t="s">
        <v>3144</v>
      </c>
      <c r="DF9631">
        <v>0</v>
      </c>
      <c r="DG9631">
        <v>0</v>
      </c>
      <c r="DH9631">
        <v>1</v>
      </c>
      <c r="DI9631">
        <v>1.8360000000000001</v>
      </c>
      <c r="DJ9631">
        <v>5</v>
      </c>
      <c r="DK9631">
        <v>1810000000000</v>
      </c>
      <c r="DL9631">
        <v>2.2200000000000002</v>
      </c>
      <c r="DM9631" s="1" t="s">
        <v>3145</v>
      </c>
      <c r="DN9631">
        <v>1</v>
      </c>
      <c r="DO9631">
        <v>6</v>
      </c>
      <c r="DP9631">
        <v>16</v>
      </c>
      <c r="DQ9631">
        <v>52.768999999999998</v>
      </c>
      <c r="DR9631">
        <v>136</v>
      </c>
    </row>
    <row r="9632" spans="1:122" x14ac:dyDescent="0.35">
      <c r="A9632" s="1" t="s">
        <v>3083</v>
      </c>
      <c r="B9632" s="1" t="s">
        <v>3084</v>
      </c>
      <c r="C9632">
        <v>2015</v>
      </c>
      <c r="D9632">
        <v>-5.282</v>
      </c>
      <c r="E9632">
        <v>-4.4560000000000004</v>
      </c>
      <c r="F9632">
        <v>-6.5359999999999996</v>
      </c>
      <c r="G9632">
        <v>-33.529000000000003</v>
      </c>
      <c r="H9632">
        <v>-6.99</v>
      </c>
      <c r="I9632">
        <v>-111.265</v>
      </c>
      <c r="J9632">
        <v>-0.115</v>
      </c>
      <c r="K9632">
        <v>-2.4670000000000001</v>
      </c>
      <c r="L9632">
        <v>0</v>
      </c>
      <c r="M9632">
        <v>11</v>
      </c>
      <c r="N9632" s="1" t="s">
        <v>3146</v>
      </c>
      <c r="O9632">
        <v>0</v>
      </c>
      <c r="P9632">
        <v>0</v>
      </c>
      <c r="Q9632">
        <v>2</v>
      </c>
      <c r="R9632">
        <v>17</v>
      </c>
      <c r="S9632" s="1" t="s">
        <v>124</v>
      </c>
      <c r="T9632">
        <v>11</v>
      </c>
      <c r="U9632">
        <v>-0.19500000000000001</v>
      </c>
      <c r="V9632">
        <v>6.9139999999999997</v>
      </c>
      <c r="W9632">
        <v>-0.28799999999999998</v>
      </c>
      <c r="X9632">
        <v>147.65100000000001</v>
      </c>
      <c r="Y9632">
        <v>261</v>
      </c>
      <c r="Z9632">
        <v>1211.6610000000001</v>
      </c>
      <c r="AA9632">
        <v>79.912999999999997</v>
      </c>
      <c r="AB9632">
        <v>655.78800000000001</v>
      </c>
      <c r="AC9632">
        <v>294.39299999999997</v>
      </c>
      <c r="AD9632">
        <v>1</v>
      </c>
      <c r="AE9632">
        <v>32</v>
      </c>
      <c r="AF9632">
        <v>236.53800000000001</v>
      </c>
      <c r="AG9632">
        <v>175.13499999999999</v>
      </c>
      <c r="AH9632">
        <v>30.614000000000001</v>
      </c>
      <c r="AI9632">
        <v>11</v>
      </c>
      <c r="AJ9632">
        <v>30</v>
      </c>
      <c r="AK9632">
        <v>7</v>
      </c>
      <c r="AL9632">
        <v>6</v>
      </c>
      <c r="AM9632">
        <v>46.67</v>
      </c>
      <c r="AN9632">
        <v>0.23899999999999999</v>
      </c>
      <c r="AO9632">
        <v>8</v>
      </c>
      <c r="AP9632">
        <v>1.1479999999999999</v>
      </c>
      <c r="AQ9632">
        <v>17525.650000000001</v>
      </c>
      <c r="AR9632">
        <v>0.35899999999999999</v>
      </c>
      <c r="AS9632">
        <v>92.926000000000002</v>
      </c>
      <c r="AT9632">
        <v>7.0940000000000003</v>
      </c>
      <c r="AU9632">
        <v>1984.575</v>
      </c>
      <c r="AV9632">
        <v>16285.966</v>
      </c>
      <c r="AW9632">
        <v>1941.0940000000001</v>
      </c>
      <c r="AX9632">
        <v>80.347999999999999</v>
      </c>
      <c r="AY9632">
        <v>59.49</v>
      </c>
      <c r="AZ9632">
        <v>2.4529999999999998</v>
      </c>
      <c r="BA9632">
        <v>37.826000000000001</v>
      </c>
      <c r="BB9632">
        <v>19.344999999999999</v>
      </c>
      <c r="BC9632">
        <v>807.83</v>
      </c>
      <c r="BD9632">
        <v>1437.2070000000001</v>
      </c>
      <c r="BE9632">
        <v>6629.2719999999999</v>
      </c>
      <c r="BF9632">
        <v>479.47</v>
      </c>
      <c r="BG9632">
        <v>3934.66</v>
      </c>
      <c r="BH9632">
        <v>10.398999999999999</v>
      </c>
      <c r="BI9632">
        <v>-21.045000000000002</v>
      </c>
      <c r="BJ9632">
        <v>3.6589999999999998</v>
      </c>
      <c r="BK9632">
        <v>-20.83</v>
      </c>
      <c r="BL9632">
        <v>78.147999999999996</v>
      </c>
      <c r="BM9632">
        <v>251.227</v>
      </c>
      <c r="BN9632">
        <v>641.30600000000004</v>
      </c>
      <c r="BO9632">
        <v>19.652000000000001</v>
      </c>
      <c r="BP9632">
        <v>57.854999999999997</v>
      </c>
      <c r="BQ9632">
        <v>474.774</v>
      </c>
      <c r="BR9632">
        <v>-5.952</v>
      </c>
      <c r="BS9632">
        <v>7.0739999999999998</v>
      </c>
      <c r="BT9632">
        <v>-9.5609999999999999</v>
      </c>
      <c r="BU9632">
        <v>151.065</v>
      </c>
      <c r="BV9632">
        <v>1239.684</v>
      </c>
      <c r="BW9632">
        <v>4</v>
      </c>
      <c r="BX9632" s="1" t="s">
        <v>3147</v>
      </c>
      <c r="BY9632">
        <v>1</v>
      </c>
      <c r="BZ9632">
        <v>5</v>
      </c>
      <c r="CA9632">
        <v>29</v>
      </c>
      <c r="CB9632">
        <v>92</v>
      </c>
      <c r="CC9632">
        <v>240</v>
      </c>
      <c r="CD9632">
        <v>10</v>
      </c>
      <c r="CE9632">
        <v>-1.149</v>
      </c>
      <c r="CF9632">
        <v>48.186999999999998</v>
      </c>
      <c r="CG9632">
        <v>-11.962</v>
      </c>
      <c r="CH9632">
        <v>1029.095</v>
      </c>
      <c r="CI9632">
        <v>243</v>
      </c>
      <c r="CJ9632">
        <v>8445.0329999999994</v>
      </c>
      <c r="CK9632">
        <v>1480.5930000000001</v>
      </c>
      <c r="CL9632">
        <v>12150.148999999999</v>
      </c>
      <c r="CM9632">
        <v>60</v>
      </c>
      <c r="CN9632">
        <v>3</v>
      </c>
      <c r="CO9632">
        <v>3.645</v>
      </c>
      <c r="CP9632">
        <v>0.88100000000000001</v>
      </c>
      <c r="CQ9632">
        <v>0.66200000000000003</v>
      </c>
      <c r="CR9632">
        <v>18.824000000000002</v>
      </c>
      <c r="CS9632">
        <v>154.476</v>
      </c>
      <c r="CT9632">
        <v>2415.8679999999999</v>
      </c>
      <c r="CU9632">
        <v>121858000</v>
      </c>
      <c r="CV9632">
        <v>2135.6410000000001</v>
      </c>
      <c r="CW9632">
        <v>382.98700000000002</v>
      </c>
      <c r="CX9632">
        <v>15.853</v>
      </c>
      <c r="CY9632">
        <v>-10.457000000000001</v>
      </c>
      <c r="CZ9632">
        <v>5.702</v>
      </c>
      <c r="DA9632">
        <v>-14.221</v>
      </c>
      <c r="DB9632">
        <v>121.77800000000001</v>
      </c>
      <c r="DC9632">
        <v>999.34299999999996</v>
      </c>
      <c r="DD9632">
        <v>8.1000000000000003E-2</v>
      </c>
      <c r="DE9632" s="1" t="s">
        <v>3148</v>
      </c>
      <c r="DF9632">
        <v>0</v>
      </c>
      <c r="DG9632">
        <v>0</v>
      </c>
      <c r="DH9632">
        <v>1</v>
      </c>
      <c r="DI9632">
        <v>1.9610000000000001</v>
      </c>
      <c r="DJ9632">
        <v>5</v>
      </c>
      <c r="DK9632">
        <v>1860000000000</v>
      </c>
      <c r="DL9632">
        <v>2.871</v>
      </c>
      <c r="DM9632" s="1" t="s">
        <v>3149</v>
      </c>
      <c r="DN9632">
        <v>1</v>
      </c>
      <c r="DO9632">
        <v>6</v>
      </c>
      <c r="DP9632">
        <v>22</v>
      </c>
      <c r="DQ9632">
        <v>69.367999999999995</v>
      </c>
      <c r="DR9632">
        <v>182</v>
      </c>
    </row>
    <row r="9633" spans="1:122" x14ac:dyDescent="0.35">
      <c r="A9633" s="1" t="s">
        <v>3083</v>
      </c>
      <c r="B9633" s="1" t="s">
        <v>3084</v>
      </c>
      <c r="C9633">
        <v>2016</v>
      </c>
      <c r="D9633">
        <v>-11.651999999999999</v>
      </c>
      <c r="E9633">
        <v>-9.3119999999999994</v>
      </c>
      <c r="F9633">
        <v>-8.9589999999999996</v>
      </c>
      <c r="G9633">
        <v>-42.954999999999998</v>
      </c>
      <c r="H9633">
        <v>-4.8339999999999996</v>
      </c>
      <c r="I9633">
        <v>-71.576999999999998</v>
      </c>
      <c r="J9633">
        <v>1.2629999999999999</v>
      </c>
      <c r="K9633">
        <v>26.978000000000002</v>
      </c>
      <c r="L9633">
        <v>1</v>
      </c>
      <c r="M9633">
        <v>12</v>
      </c>
      <c r="N9633" s="1" t="s">
        <v>3150</v>
      </c>
      <c r="O9633">
        <v>0</v>
      </c>
      <c r="P9633">
        <v>0</v>
      </c>
      <c r="Q9633">
        <v>2</v>
      </c>
      <c r="R9633">
        <v>18</v>
      </c>
      <c r="S9633" s="1" t="s">
        <v>124</v>
      </c>
      <c r="T9633">
        <v>11</v>
      </c>
      <c r="U9633">
        <v>-2.0430000000000001</v>
      </c>
      <c r="V9633">
        <v>6.6879999999999997</v>
      </c>
      <c r="W9633">
        <v>-3.0169999999999999</v>
      </c>
      <c r="X9633">
        <v>144.63300000000001</v>
      </c>
      <c r="Y9633">
        <v>262</v>
      </c>
      <c r="Z9633">
        <v>1172.7070000000001</v>
      </c>
      <c r="AA9633">
        <v>70.600999999999999</v>
      </c>
      <c r="AB9633">
        <v>572.44600000000003</v>
      </c>
      <c r="AC9633">
        <v>302.89999999999998</v>
      </c>
      <c r="AD9633">
        <v>2</v>
      </c>
      <c r="AE9633">
        <v>32</v>
      </c>
      <c r="AF9633">
        <v>245.12899999999999</v>
      </c>
      <c r="AG9633">
        <v>180.49799999999999</v>
      </c>
      <c r="AH9633">
        <v>29.744</v>
      </c>
      <c r="AI9633">
        <v>10</v>
      </c>
      <c r="AJ9633">
        <v>32</v>
      </c>
      <c r="AK9633">
        <v>7</v>
      </c>
      <c r="AL9633">
        <v>6</v>
      </c>
      <c r="AM9633">
        <v>47.499000000000002</v>
      </c>
      <c r="AN9633">
        <v>0.46400000000000002</v>
      </c>
      <c r="AO9633">
        <v>10</v>
      </c>
      <c r="AP9633">
        <v>1.1499999999999999</v>
      </c>
      <c r="AQ9633">
        <v>17534.79</v>
      </c>
      <c r="AR9633">
        <v>1.357</v>
      </c>
      <c r="AS9633">
        <v>93.012</v>
      </c>
      <c r="AT9633">
        <v>26.922999999999998</v>
      </c>
      <c r="AU9633">
        <v>2011.499</v>
      </c>
      <c r="AV9633">
        <v>16309.492</v>
      </c>
      <c r="AW9633">
        <v>1987.5409999999999</v>
      </c>
      <c r="AX9633">
        <v>80.927000000000007</v>
      </c>
      <c r="AY9633">
        <v>59.59</v>
      </c>
      <c r="AZ9633">
        <v>2.782</v>
      </c>
      <c r="BA9633">
        <v>38.393000000000001</v>
      </c>
      <c r="BB9633">
        <v>22.471</v>
      </c>
      <c r="BC9633">
        <v>830.30100000000004</v>
      </c>
      <c r="BD9633">
        <v>1463.498</v>
      </c>
      <c r="BE9633">
        <v>6732.1890000000003</v>
      </c>
      <c r="BF9633">
        <v>436.51499999999999</v>
      </c>
      <c r="BG9633">
        <v>3539.317</v>
      </c>
      <c r="BH9633">
        <v>9.82</v>
      </c>
      <c r="BI9633">
        <v>-1.2170000000000001</v>
      </c>
      <c r="BJ9633">
        <v>3.57</v>
      </c>
      <c r="BK9633">
        <v>-0.95099999999999996</v>
      </c>
      <c r="BL9633">
        <v>77.197999999999993</v>
      </c>
      <c r="BM9633">
        <v>241.16800000000001</v>
      </c>
      <c r="BN9633">
        <v>625.928</v>
      </c>
      <c r="BO9633">
        <v>19.073</v>
      </c>
      <c r="BP9633">
        <v>57.771000000000001</v>
      </c>
      <c r="BQ9633">
        <v>468.41500000000002</v>
      </c>
      <c r="BR9633">
        <v>3.5999999999999997E-2</v>
      </c>
      <c r="BS9633">
        <v>6.9880000000000004</v>
      </c>
      <c r="BT9633">
        <v>5.3999999999999999E-2</v>
      </c>
      <c r="BU9633">
        <v>151.12</v>
      </c>
      <c r="BV9633">
        <v>1225.297</v>
      </c>
      <c r="BW9633">
        <v>3</v>
      </c>
      <c r="BX9633" s="1" t="s">
        <v>947</v>
      </c>
      <c r="BY9633">
        <v>1</v>
      </c>
      <c r="BZ9633">
        <v>-3</v>
      </c>
      <c r="CA9633">
        <v>27</v>
      </c>
      <c r="CB9633">
        <v>83</v>
      </c>
      <c r="CC9633">
        <v>215</v>
      </c>
      <c r="CD9633">
        <v>11</v>
      </c>
      <c r="CE9633">
        <v>0.72599999999999998</v>
      </c>
      <c r="CF9633">
        <v>47.930999999999997</v>
      </c>
      <c r="CG9633">
        <v>7.4690000000000003</v>
      </c>
      <c r="CH9633">
        <v>1036.5640000000001</v>
      </c>
      <c r="CI9633">
        <v>262</v>
      </c>
      <c r="CJ9633">
        <v>8404.5969999999998</v>
      </c>
      <c r="CK9633">
        <v>1409.0160000000001</v>
      </c>
      <c r="CL9633">
        <v>11424.485000000001</v>
      </c>
      <c r="CM9633">
        <v>60</v>
      </c>
      <c r="CN9633">
        <v>2</v>
      </c>
      <c r="CO9633">
        <v>-2.0960000000000001</v>
      </c>
      <c r="CP9633">
        <v>0.85199999999999998</v>
      </c>
      <c r="CQ9633">
        <v>-0.39500000000000002</v>
      </c>
      <c r="CR9633">
        <v>18.43</v>
      </c>
      <c r="CS9633">
        <v>149.429</v>
      </c>
      <c r="CT9633">
        <v>2455.9560000000001</v>
      </c>
      <c r="CU9633">
        <v>123333000</v>
      </c>
      <c r="CV9633">
        <v>2162.6179999999999</v>
      </c>
      <c r="CW9633">
        <v>385.12799999999999</v>
      </c>
      <c r="CX9633">
        <v>15.680999999999999</v>
      </c>
      <c r="CY9633">
        <v>2.2719999999999998</v>
      </c>
      <c r="CZ9633">
        <v>5.7590000000000003</v>
      </c>
      <c r="DA9633">
        <v>2.7669999999999999</v>
      </c>
      <c r="DB9633">
        <v>124.545</v>
      </c>
      <c r="DC9633">
        <v>1009.83</v>
      </c>
      <c r="DD9633">
        <v>0.153</v>
      </c>
      <c r="DE9633" s="1" t="s">
        <v>3151</v>
      </c>
      <c r="DF9633">
        <v>0</v>
      </c>
      <c r="DG9633">
        <v>0</v>
      </c>
      <c r="DH9633">
        <v>1</v>
      </c>
      <c r="DI9633">
        <v>3.762</v>
      </c>
      <c r="DJ9633">
        <v>5</v>
      </c>
      <c r="DK9633">
        <v>1880000000000</v>
      </c>
      <c r="DL9633">
        <v>3.28</v>
      </c>
      <c r="DM9633" s="1" t="s">
        <v>3152</v>
      </c>
      <c r="DN9633">
        <v>1</v>
      </c>
      <c r="DO9633">
        <v>4</v>
      </c>
      <c r="DP9633">
        <v>26</v>
      </c>
      <c r="DQ9633">
        <v>80.554000000000002</v>
      </c>
      <c r="DR9633">
        <v>212</v>
      </c>
    </row>
    <row r="9634" spans="1:122" x14ac:dyDescent="0.35">
      <c r="A9634" s="1" t="s">
        <v>3083</v>
      </c>
      <c r="B9634" s="1" t="s">
        <v>3084</v>
      </c>
      <c r="C9634">
        <v>2017</v>
      </c>
      <c r="D9634">
        <v>21.274999999999999</v>
      </c>
      <c r="E9634">
        <v>15.021000000000001</v>
      </c>
      <c r="F9634">
        <v>-12.332000000000001</v>
      </c>
      <c r="G9634">
        <v>-53.83</v>
      </c>
      <c r="H9634">
        <v>-9.7889999999999997</v>
      </c>
      <c r="I9634">
        <v>-137.92699999999999</v>
      </c>
      <c r="J9634">
        <v>1.4119999999999999</v>
      </c>
      <c r="K9634">
        <v>30.533999999999999</v>
      </c>
      <c r="L9634">
        <v>1</v>
      </c>
      <c r="M9634">
        <v>17</v>
      </c>
      <c r="N9634" s="1" t="s">
        <v>3153</v>
      </c>
      <c r="O9634">
        <v>0</v>
      </c>
      <c r="P9634">
        <v>0</v>
      </c>
      <c r="Q9634">
        <v>2</v>
      </c>
      <c r="R9634">
        <v>19</v>
      </c>
      <c r="S9634" s="1" t="s">
        <v>124</v>
      </c>
      <c r="T9634">
        <v>9</v>
      </c>
      <c r="U9634">
        <v>22.207999999999998</v>
      </c>
      <c r="V9634">
        <v>8.0589999999999993</v>
      </c>
      <c r="W9634">
        <v>32.119999999999997</v>
      </c>
      <c r="X9634">
        <v>176.75299999999999</v>
      </c>
      <c r="Y9634">
        <v>228</v>
      </c>
      <c r="Z9634">
        <v>1416.5509999999999</v>
      </c>
      <c r="AA9634">
        <v>85.622</v>
      </c>
      <c r="AB9634">
        <v>686.20299999999997</v>
      </c>
      <c r="AC9634">
        <v>305.10300000000001</v>
      </c>
      <c r="AD9634">
        <v>2</v>
      </c>
      <c r="AE9634">
        <v>29</v>
      </c>
      <c r="AF9634">
        <v>243.988</v>
      </c>
      <c r="AG9634">
        <v>178.78399999999999</v>
      </c>
      <c r="AH9634">
        <v>31.739000000000001</v>
      </c>
      <c r="AI9634">
        <v>11</v>
      </c>
      <c r="AJ9634">
        <v>37</v>
      </c>
      <c r="AK9634">
        <v>8</v>
      </c>
      <c r="AL9634">
        <v>6</v>
      </c>
      <c r="AM9634">
        <v>50.542999999999999</v>
      </c>
      <c r="AN9634">
        <v>1.0740000000000001</v>
      </c>
      <c r="AO9634">
        <v>10</v>
      </c>
      <c r="AQ9634">
        <v>17576.573</v>
      </c>
      <c r="AR9634">
        <v>1.177</v>
      </c>
      <c r="AS9634">
        <v>92.796999999999997</v>
      </c>
      <c r="AT9634">
        <v>23.675000000000001</v>
      </c>
      <c r="AU9634">
        <v>2035.174</v>
      </c>
      <c r="AV9634">
        <v>16310.486999999999</v>
      </c>
      <c r="AW9634">
        <v>1955.395</v>
      </c>
      <c r="AX9634">
        <v>79.968999999999994</v>
      </c>
      <c r="AY9634">
        <v>58.597999999999999</v>
      </c>
      <c r="AZ9634">
        <v>3.617</v>
      </c>
      <c r="BA9634">
        <v>39.228000000000002</v>
      </c>
      <c r="BB9634">
        <v>30.035</v>
      </c>
      <c r="BC9634">
        <v>860.33600000000001</v>
      </c>
      <c r="BD9634">
        <v>1432.829</v>
      </c>
      <c r="BE9634">
        <v>6894.9889999999996</v>
      </c>
      <c r="BF9634">
        <v>382.685</v>
      </c>
      <c r="BG9634">
        <v>3066.9490000000001</v>
      </c>
      <c r="BH9634">
        <v>10.403</v>
      </c>
      <c r="BI9634">
        <v>3.137</v>
      </c>
      <c r="BJ9634">
        <v>3.63</v>
      </c>
      <c r="BK9634">
        <v>2.4220000000000002</v>
      </c>
      <c r="BL9634">
        <v>79.619</v>
      </c>
      <c r="BM9634">
        <v>254.36600000000001</v>
      </c>
      <c r="BN9634">
        <v>638.09199999999998</v>
      </c>
      <c r="BO9634">
        <v>20.030999999999999</v>
      </c>
      <c r="BP9634">
        <v>61.115000000000002</v>
      </c>
      <c r="BQ9634">
        <v>489.79300000000001</v>
      </c>
      <c r="BR9634">
        <v>4.5389999999999997</v>
      </c>
      <c r="BS9634">
        <v>7.2030000000000003</v>
      </c>
      <c r="BT9634">
        <v>6.859</v>
      </c>
      <c r="BU9634">
        <v>157.97800000000001</v>
      </c>
      <c r="BV9634">
        <v>1266.085</v>
      </c>
      <c r="BW9634">
        <v>3</v>
      </c>
      <c r="BX9634" s="1" t="s">
        <v>3154</v>
      </c>
      <c r="BY9634">
        <v>1</v>
      </c>
      <c r="BZ9634">
        <v>1</v>
      </c>
      <c r="CA9634">
        <v>27</v>
      </c>
      <c r="CB9634">
        <v>85</v>
      </c>
      <c r="CC9634">
        <v>218</v>
      </c>
      <c r="CD9634">
        <v>12</v>
      </c>
      <c r="CE9634">
        <v>-3.7120000000000002</v>
      </c>
      <c r="CF9634">
        <v>45.509</v>
      </c>
      <c r="CG9634">
        <v>-38.478999999999999</v>
      </c>
      <c r="CH9634">
        <v>998.08500000000004</v>
      </c>
      <c r="CI9634">
        <v>294</v>
      </c>
      <c r="CJ9634">
        <v>7998.9480000000003</v>
      </c>
      <c r="CK9634">
        <v>1271.0889999999999</v>
      </c>
      <c r="CL9634">
        <v>10186.885</v>
      </c>
      <c r="CM9634">
        <v>63</v>
      </c>
      <c r="CN9634">
        <v>3</v>
      </c>
      <c r="CO9634">
        <v>4.8659999999999997</v>
      </c>
      <c r="CP9634">
        <v>0.88100000000000001</v>
      </c>
      <c r="CQ9634">
        <v>0.89700000000000002</v>
      </c>
      <c r="CR9634">
        <v>19.326000000000001</v>
      </c>
      <c r="CS9634">
        <v>154.887</v>
      </c>
      <c r="CT9634">
        <v>2445.1880000000001</v>
      </c>
      <c r="CU9634">
        <v>124777000</v>
      </c>
      <c r="CV9634">
        <v>2193.152</v>
      </c>
      <c r="CW9634">
        <v>405.06700000000001</v>
      </c>
      <c r="CX9634">
        <v>16.565999999999999</v>
      </c>
      <c r="CY9634">
        <v>4.9989999999999997</v>
      </c>
      <c r="CZ9634">
        <v>5.9630000000000001</v>
      </c>
      <c r="DA9634">
        <v>6.226</v>
      </c>
      <c r="DB9634">
        <v>130.77099999999999</v>
      </c>
      <c r="DC9634">
        <v>1048.039</v>
      </c>
      <c r="DD9634">
        <v>0.35199999999999998</v>
      </c>
      <c r="DE9634" s="1" t="s">
        <v>3155</v>
      </c>
      <c r="DF9634">
        <v>0</v>
      </c>
      <c r="DG9634">
        <v>2</v>
      </c>
      <c r="DH9634">
        <v>3</v>
      </c>
      <c r="DI9634">
        <v>8.6069999999999993</v>
      </c>
      <c r="DJ9634">
        <v>24</v>
      </c>
      <c r="DL9634">
        <v>3.2490000000000001</v>
      </c>
      <c r="DM9634" s="1" t="s">
        <v>3156</v>
      </c>
      <c r="DN9634">
        <v>1</v>
      </c>
      <c r="DO9634">
        <v>0</v>
      </c>
      <c r="DP9634">
        <v>27</v>
      </c>
      <c r="DQ9634">
        <v>79.445999999999998</v>
      </c>
      <c r="DR9634">
        <v>213</v>
      </c>
    </row>
    <row r="9635" spans="1:122" x14ac:dyDescent="0.35">
      <c r="A9635" s="1" t="s">
        <v>3083</v>
      </c>
      <c r="B9635" s="1" t="s">
        <v>3084</v>
      </c>
      <c r="C9635">
        <v>2018</v>
      </c>
      <c r="D9635">
        <v>-9.2989999999999995</v>
      </c>
      <c r="E9635">
        <v>-7.9619999999999997</v>
      </c>
      <c r="F9635">
        <v>-8.0419999999999998</v>
      </c>
      <c r="G9635">
        <v>-30.774000000000001</v>
      </c>
      <c r="H9635">
        <v>-6.56</v>
      </c>
      <c r="I9635">
        <v>-83.38</v>
      </c>
      <c r="J9635">
        <v>-0.78600000000000003</v>
      </c>
      <c r="K9635">
        <v>-17.228000000000002</v>
      </c>
      <c r="L9635">
        <v>1</v>
      </c>
      <c r="M9635">
        <v>20</v>
      </c>
      <c r="N9635" s="1" t="s">
        <v>353</v>
      </c>
      <c r="O9635">
        <v>0</v>
      </c>
      <c r="P9635">
        <v>0</v>
      </c>
      <c r="Q9635">
        <v>2</v>
      </c>
      <c r="R9635">
        <v>18</v>
      </c>
      <c r="S9635" s="1" t="s">
        <v>124</v>
      </c>
      <c r="T9635">
        <v>9</v>
      </c>
      <c r="U9635">
        <v>-10.867000000000001</v>
      </c>
      <c r="V9635">
        <v>7.24</v>
      </c>
      <c r="W9635">
        <v>-19.207000000000001</v>
      </c>
      <c r="X9635">
        <v>157.54599999999999</v>
      </c>
      <c r="Y9635">
        <v>222</v>
      </c>
      <c r="Z9635">
        <v>1248.4690000000001</v>
      </c>
      <c r="AA9635">
        <v>77.661000000000001</v>
      </c>
      <c r="AB9635">
        <v>615.42100000000005</v>
      </c>
      <c r="AC9635">
        <v>317.93</v>
      </c>
      <c r="AD9635">
        <v>3</v>
      </c>
      <c r="AE9635">
        <v>28</v>
      </c>
      <c r="AF9635">
        <v>250.72300000000001</v>
      </c>
      <c r="AG9635">
        <v>187.50700000000001</v>
      </c>
      <c r="AH9635">
        <v>32.384</v>
      </c>
      <c r="AI9635">
        <v>13</v>
      </c>
      <c r="AJ9635">
        <v>35</v>
      </c>
      <c r="AK9635">
        <v>8</v>
      </c>
      <c r="AL9635">
        <v>5</v>
      </c>
      <c r="AM9635">
        <v>54.006999999999998</v>
      </c>
      <c r="AN9635">
        <v>1.8360000000000001</v>
      </c>
      <c r="AO9635">
        <v>12</v>
      </c>
      <c r="AQ9635">
        <v>17243.102999999999</v>
      </c>
      <c r="AR9635">
        <v>-1.673</v>
      </c>
      <c r="AS9635">
        <v>91.966999999999999</v>
      </c>
      <c r="AT9635">
        <v>-34.042000000000002</v>
      </c>
      <c r="AU9635">
        <v>2001.1320000000001</v>
      </c>
      <c r="AV9635">
        <v>15857.96</v>
      </c>
      <c r="AW9635">
        <v>1986.856</v>
      </c>
      <c r="AX9635">
        <v>78.861000000000004</v>
      </c>
      <c r="AY9635">
        <v>58.978000000000002</v>
      </c>
      <c r="AZ9635">
        <v>1.7909999999999999</v>
      </c>
      <c r="BA9635">
        <v>40.247</v>
      </c>
      <c r="BB9635">
        <v>15.407999999999999</v>
      </c>
      <c r="BC9635">
        <v>875.74400000000003</v>
      </c>
      <c r="BD9635">
        <v>1485.902</v>
      </c>
      <c r="BE9635">
        <v>6939.8329999999996</v>
      </c>
      <c r="BF9635">
        <v>351.911</v>
      </c>
      <c r="BG9635">
        <v>2788.7139999999999</v>
      </c>
      <c r="BH9635">
        <v>10.186</v>
      </c>
      <c r="BI9635">
        <v>1.4059999999999999</v>
      </c>
      <c r="BJ9635">
        <v>3.7109999999999999</v>
      </c>
      <c r="BK9635">
        <v>1.1200000000000001</v>
      </c>
      <c r="BL9635">
        <v>80.739000000000004</v>
      </c>
      <c r="BM9635">
        <v>256.62700000000001</v>
      </c>
      <c r="BN9635">
        <v>639.81600000000003</v>
      </c>
      <c r="BO9635">
        <v>21.138999999999999</v>
      </c>
      <c r="BP9635">
        <v>67.206999999999994</v>
      </c>
      <c r="BQ9635">
        <v>532.58199999999999</v>
      </c>
      <c r="BR9635">
        <v>10.643000000000001</v>
      </c>
      <c r="BS9635">
        <v>8.0329999999999995</v>
      </c>
      <c r="BT9635">
        <v>16.814</v>
      </c>
      <c r="BU9635">
        <v>174.79300000000001</v>
      </c>
      <c r="BV9635">
        <v>1385.143</v>
      </c>
      <c r="BW9635">
        <v>4</v>
      </c>
      <c r="BX9635" s="1" t="s">
        <v>3157</v>
      </c>
      <c r="BY9635">
        <v>2</v>
      </c>
      <c r="BZ9635">
        <v>7</v>
      </c>
      <c r="CA9635">
        <v>34</v>
      </c>
      <c r="CB9635">
        <v>105</v>
      </c>
      <c r="CC9635">
        <v>269</v>
      </c>
      <c r="CD9635">
        <v>11</v>
      </c>
      <c r="CE9635">
        <v>-3.03</v>
      </c>
      <c r="CF9635">
        <v>44.48</v>
      </c>
      <c r="CG9635">
        <v>-30.242999999999999</v>
      </c>
      <c r="CH9635">
        <v>967.84199999999998</v>
      </c>
      <c r="CI9635">
        <v>279</v>
      </c>
      <c r="CJ9635">
        <v>7669.6580000000004</v>
      </c>
      <c r="CK9635">
        <v>1187.7090000000001</v>
      </c>
      <c r="CL9635">
        <v>9411.9969999999994</v>
      </c>
      <c r="CM9635">
        <v>60</v>
      </c>
      <c r="CN9635">
        <v>2</v>
      </c>
      <c r="CO9635">
        <v>-10.045</v>
      </c>
      <c r="CP9635">
        <v>0.79900000000000004</v>
      </c>
      <c r="CQ9635">
        <v>-1.9410000000000001</v>
      </c>
      <c r="CR9635">
        <v>17.385000000000002</v>
      </c>
      <c r="CS9635">
        <v>137.768</v>
      </c>
      <c r="CT9635">
        <v>2519.4380000000001</v>
      </c>
      <c r="CU9635">
        <v>126191000</v>
      </c>
      <c r="CV9635">
        <v>2175.924</v>
      </c>
      <c r="CW9635">
        <v>427.97800000000001</v>
      </c>
      <c r="CX9635">
        <v>16.986999999999998</v>
      </c>
      <c r="CY9635">
        <v>7.7210000000000001</v>
      </c>
      <c r="CZ9635">
        <v>6.4740000000000002</v>
      </c>
      <c r="DA9635">
        <v>10.097</v>
      </c>
      <c r="DB9635">
        <v>140.86799999999999</v>
      </c>
      <c r="DC9635">
        <v>1116.3050000000001</v>
      </c>
      <c r="DD9635">
        <v>0.57699999999999996</v>
      </c>
      <c r="DE9635" s="1" t="s">
        <v>3158</v>
      </c>
      <c r="DF9635">
        <v>0</v>
      </c>
      <c r="DG9635">
        <v>5</v>
      </c>
      <c r="DH9635">
        <v>8</v>
      </c>
      <c r="DI9635">
        <v>14.548999999999999</v>
      </c>
      <c r="DJ9635">
        <v>63</v>
      </c>
      <c r="DL9635">
        <v>3.8490000000000002</v>
      </c>
      <c r="DM9635" s="1" t="s">
        <v>3159</v>
      </c>
      <c r="DN9635">
        <v>1</v>
      </c>
      <c r="DO9635">
        <v>6</v>
      </c>
      <c r="DP9635">
        <v>33</v>
      </c>
      <c r="DQ9635">
        <v>96.98</v>
      </c>
      <c r="DR9635">
        <v>258</v>
      </c>
    </row>
    <row r="9636" spans="1:122" x14ac:dyDescent="0.35">
      <c r="A9636" s="1" t="s">
        <v>3083</v>
      </c>
      <c r="B9636" s="1" t="s">
        <v>3084</v>
      </c>
      <c r="C9636">
        <v>2019</v>
      </c>
      <c r="D9636">
        <v>-5.4080000000000004</v>
      </c>
      <c r="E9636">
        <v>-4.2</v>
      </c>
      <c r="F9636">
        <v>-3.4129999999999998</v>
      </c>
      <c r="G9636">
        <v>-12.01</v>
      </c>
      <c r="H9636">
        <v>-7.2069999999999999</v>
      </c>
      <c r="I9636">
        <v>-85.6</v>
      </c>
      <c r="J9636">
        <v>-1.4370000000000001</v>
      </c>
      <c r="K9636">
        <v>-31.271999999999998</v>
      </c>
      <c r="L9636">
        <v>1</v>
      </c>
      <c r="M9636">
        <v>23</v>
      </c>
      <c r="N9636" s="1" t="s">
        <v>3160</v>
      </c>
      <c r="O9636">
        <v>0</v>
      </c>
      <c r="P9636">
        <v>0</v>
      </c>
      <c r="Q9636">
        <v>2</v>
      </c>
      <c r="R9636">
        <v>18</v>
      </c>
      <c r="S9636" s="1" t="s">
        <v>124</v>
      </c>
      <c r="T9636">
        <v>8</v>
      </c>
      <c r="U9636">
        <v>-10.516999999999999</v>
      </c>
      <c r="V9636">
        <v>6.5730000000000004</v>
      </c>
      <c r="W9636">
        <v>-16.568999999999999</v>
      </c>
      <c r="X9636">
        <v>140.977</v>
      </c>
      <c r="Y9636">
        <v>188</v>
      </c>
      <c r="Z9636">
        <v>1105.0419999999999</v>
      </c>
      <c r="AA9636">
        <v>73.460999999999999</v>
      </c>
      <c r="AB9636">
        <v>575.81899999999996</v>
      </c>
      <c r="AC9636">
        <v>313.654</v>
      </c>
      <c r="AD9636">
        <v>3</v>
      </c>
      <c r="AE9636">
        <v>24</v>
      </c>
      <c r="AF9636">
        <v>247.41399999999999</v>
      </c>
      <c r="AG9636">
        <v>188.09899999999999</v>
      </c>
      <c r="AH9636">
        <v>23.844999999999999</v>
      </c>
      <c r="AI9636">
        <v>11</v>
      </c>
      <c r="AJ9636">
        <v>35</v>
      </c>
      <c r="AK9636">
        <v>8</v>
      </c>
      <c r="AL9636">
        <v>5</v>
      </c>
      <c r="AM9636">
        <v>55.36</v>
      </c>
      <c r="AN9636">
        <v>6.5910000000000002</v>
      </c>
      <c r="AO9636">
        <v>17</v>
      </c>
      <c r="AQ9636">
        <v>16810.782999999999</v>
      </c>
      <c r="AR9636">
        <v>-1.9570000000000001</v>
      </c>
      <c r="AS9636">
        <v>91.481999999999999</v>
      </c>
      <c r="AT9636">
        <v>-39.164999999999999</v>
      </c>
      <c r="AU9636">
        <v>1961.9670000000001</v>
      </c>
      <c r="AV9636">
        <v>15378.81</v>
      </c>
      <c r="AW9636">
        <v>1939.3430000000001</v>
      </c>
      <c r="AX9636">
        <v>78.881</v>
      </c>
      <c r="AY9636">
        <v>59.97</v>
      </c>
      <c r="AZ9636">
        <v>3.532</v>
      </c>
      <c r="BA9636">
        <v>42.276000000000003</v>
      </c>
      <c r="BB9636">
        <v>30.931000000000001</v>
      </c>
      <c r="BC9636">
        <v>906.67499999999995</v>
      </c>
      <c r="BD9636">
        <v>1474.4110000000001</v>
      </c>
      <c r="BE9636">
        <v>7106.94</v>
      </c>
      <c r="BF9636">
        <v>339.9</v>
      </c>
      <c r="BG9636">
        <v>2664.2959999999998</v>
      </c>
      <c r="BH9636">
        <v>7.6020000000000003</v>
      </c>
      <c r="BI9636">
        <v>-27.036000000000001</v>
      </c>
      <c r="BJ9636">
        <v>2.7469999999999999</v>
      </c>
      <c r="BK9636">
        <v>-21.829000000000001</v>
      </c>
      <c r="BL9636">
        <v>58.91</v>
      </c>
      <c r="BM9636">
        <v>186.90899999999999</v>
      </c>
      <c r="BN9636">
        <v>461.76600000000002</v>
      </c>
      <c r="BO9636">
        <v>21.119</v>
      </c>
      <c r="BP9636">
        <v>66.241</v>
      </c>
      <c r="BQ9636">
        <v>519.226</v>
      </c>
      <c r="BR9636">
        <v>4.5149999999999997</v>
      </c>
      <c r="BS9636">
        <v>8.5180000000000007</v>
      </c>
      <c r="BT9636">
        <v>7.8929999999999998</v>
      </c>
      <c r="BU9636">
        <v>182.685</v>
      </c>
      <c r="BV9636">
        <v>1431.972</v>
      </c>
      <c r="BW9636">
        <v>3</v>
      </c>
      <c r="BX9636" s="1" t="s">
        <v>3161</v>
      </c>
      <c r="BY9636">
        <v>1</v>
      </c>
      <c r="BZ9636">
        <v>-6</v>
      </c>
      <c r="CA9636">
        <v>28</v>
      </c>
      <c r="CB9636">
        <v>85</v>
      </c>
      <c r="CC9636">
        <v>218</v>
      </c>
      <c r="CD9636">
        <v>11</v>
      </c>
      <c r="CE9636">
        <v>-5.53</v>
      </c>
      <c r="CF9636">
        <v>42.631999999999998</v>
      </c>
      <c r="CG9636">
        <v>-53.526000000000003</v>
      </c>
      <c r="CH9636">
        <v>914.31500000000005</v>
      </c>
      <c r="CI9636">
        <v>276</v>
      </c>
      <c r="CJ9636">
        <v>7166.8280000000004</v>
      </c>
      <c r="CK9636">
        <v>1102.1089999999999</v>
      </c>
      <c r="CL9636">
        <v>8638.8439999999991</v>
      </c>
      <c r="CM9636">
        <v>63</v>
      </c>
      <c r="CN9636">
        <v>3</v>
      </c>
      <c r="CO9636">
        <v>10.401</v>
      </c>
      <c r="CP9636">
        <v>0.89500000000000002</v>
      </c>
      <c r="CQ9636">
        <v>1.8080000000000001</v>
      </c>
      <c r="CR9636">
        <v>19.193000000000001</v>
      </c>
      <c r="CS9636">
        <v>150.446</v>
      </c>
      <c r="CT9636">
        <v>2458.569</v>
      </c>
      <c r="CU9636">
        <v>127576000</v>
      </c>
      <c r="CV9636">
        <v>2144.652</v>
      </c>
      <c r="CW9636">
        <v>433.93599999999998</v>
      </c>
      <c r="CX9636">
        <v>17.649999999999999</v>
      </c>
      <c r="CY9636">
        <v>9.9079999999999995</v>
      </c>
      <c r="CZ9636">
        <v>7.2190000000000003</v>
      </c>
      <c r="DA9636">
        <v>13.957000000000001</v>
      </c>
      <c r="DB9636">
        <v>154.82499999999999</v>
      </c>
      <c r="DC9636">
        <v>1213.5889999999999</v>
      </c>
      <c r="DD9636">
        <v>2.101</v>
      </c>
      <c r="DE9636" s="1" t="s">
        <v>3162</v>
      </c>
      <c r="DF9636">
        <v>1</v>
      </c>
      <c r="DG9636">
        <v>23</v>
      </c>
      <c r="DH9636">
        <v>31</v>
      </c>
      <c r="DI9636">
        <v>51.662999999999997</v>
      </c>
      <c r="DJ9636">
        <v>241</v>
      </c>
      <c r="DL9636">
        <v>5.3680000000000003</v>
      </c>
      <c r="DM9636" s="1" t="s">
        <v>3163</v>
      </c>
      <c r="DN9636">
        <v>2</v>
      </c>
      <c r="DO9636">
        <v>11</v>
      </c>
      <c r="DP9636">
        <v>44</v>
      </c>
      <c r="DQ9636">
        <v>131.97300000000001</v>
      </c>
      <c r="DR9636">
        <v>342</v>
      </c>
    </row>
    <row r="9637" spans="1:122" x14ac:dyDescent="0.35">
      <c r="A9637" s="1" t="s">
        <v>3083</v>
      </c>
      <c r="B9637" s="1" t="s">
        <v>3084</v>
      </c>
      <c r="C9637">
        <v>2020</v>
      </c>
      <c r="L9637">
        <v>1</v>
      </c>
      <c r="M9637">
        <v>23</v>
      </c>
      <c r="N9637" s="1" t="s">
        <v>124</v>
      </c>
      <c r="S9637" s="1" t="s">
        <v>124</v>
      </c>
      <c r="T9637">
        <v>4</v>
      </c>
      <c r="Y9637">
        <v>98</v>
      </c>
      <c r="AC9637">
        <v>302.87099999999998</v>
      </c>
      <c r="AD9637">
        <v>3</v>
      </c>
      <c r="AE9637">
        <v>13</v>
      </c>
      <c r="AF9637">
        <v>227.827</v>
      </c>
      <c r="AG9637">
        <v>181.15700000000001</v>
      </c>
      <c r="AH9637">
        <v>26.556999999999999</v>
      </c>
      <c r="AI9637">
        <v>11</v>
      </c>
      <c r="AJ9637">
        <v>34</v>
      </c>
      <c r="AK9637">
        <v>8</v>
      </c>
      <c r="AL9637">
        <v>5</v>
      </c>
      <c r="AM9637">
        <v>63.707999999999998</v>
      </c>
      <c r="AN9637">
        <v>10.349</v>
      </c>
      <c r="AO9637">
        <v>19</v>
      </c>
      <c r="AW9637">
        <v>1767.0239999999999</v>
      </c>
      <c r="AX9637">
        <v>75.222999999999999</v>
      </c>
      <c r="AY9637">
        <v>59.813000000000002</v>
      </c>
      <c r="BD9637">
        <v>1405.0519999999999</v>
      </c>
      <c r="BH9637">
        <v>8.7690000000000001</v>
      </c>
      <c r="BM9637">
        <v>205.97900000000001</v>
      </c>
      <c r="BO9637">
        <v>24.777000000000001</v>
      </c>
      <c r="BP9637">
        <v>75.043999999999997</v>
      </c>
      <c r="BQ9637">
        <v>582.03700000000003</v>
      </c>
      <c r="BW9637">
        <v>4</v>
      </c>
      <c r="BX9637" s="1" t="s">
        <v>124</v>
      </c>
      <c r="CB9637">
        <v>88</v>
      </c>
      <c r="CD9637">
        <v>11</v>
      </c>
      <c r="CI9637">
        <v>264</v>
      </c>
      <c r="CM9637">
        <v>58</v>
      </c>
      <c r="CN9637">
        <v>2</v>
      </c>
      <c r="CT9637">
        <v>2349.0610000000001</v>
      </c>
      <c r="CW9637">
        <v>494.12</v>
      </c>
      <c r="CX9637">
        <v>21.035</v>
      </c>
      <c r="DD9637">
        <v>3.4169999999999998</v>
      </c>
      <c r="DE9637" s="1" t="s">
        <v>124</v>
      </c>
      <c r="DI9637">
        <v>80.266999999999996</v>
      </c>
      <c r="DL9637">
        <v>6.3620000000000001</v>
      </c>
      <c r="DM9637" s="1" t="s">
        <v>124</v>
      </c>
      <c r="DQ9637">
        <v>149.44999999999999</v>
      </c>
    </row>
    <row r="9638" spans="1:122" x14ac:dyDescent="0.35">
      <c r="A9638" s="1" t="s">
        <v>124</v>
      </c>
      <c r="B9638" s="1" t="s">
        <v>3164</v>
      </c>
      <c r="C9638">
        <v>1965</v>
      </c>
      <c r="N9638" s="1" t="s">
        <v>124</v>
      </c>
      <c r="S9638" s="1" t="s">
        <v>124</v>
      </c>
      <c r="X9638">
        <v>2.1160000000000001</v>
      </c>
      <c r="BC9638">
        <v>0.108</v>
      </c>
      <c r="BX9638" s="1" t="s">
        <v>124</v>
      </c>
      <c r="CH9638">
        <v>23.876999999999999</v>
      </c>
      <c r="CV9638">
        <v>37.030999999999999</v>
      </c>
      <c r="DE9638" s="1" t="s">
        <v>124</v>
      </c>
      <c r="DM9638" s="1" t="s">
        <v>124</v>
      </c>
    </row>
    <row r="9639" spans="1:122" x14ac:dyDescent="0.35">
      <c r="A9639" s="1" t="s">
        <v>124</v>
      </c>
      <c r="B9639" s="1" t="s">
        <v>3164</v>
      </c>
      <c r="C9639">
        <v>1966</v>
      </c>
      <c r="J9639">
        <v>3.048</v>
      </c>
      <c r="K9639">
        <v>1.129</v>
      </c>
      <c r="N9639" s="1" t="s">
        <v>124</v>
      </c>
      <c r="S9639" s="1" t="s">
        <v>124</v>
      </c>
      <c r="X9639">
        <v>2.335</v>
      </c>
      <c r="BC9639">
        <v>0.108</v>
      </c>
      <c r="BX9639" s="1" t="s">
        <v>124</v>
      </c>
      <c r="CH9639">
        <v>24.347000000000001</v>
      </c>
      <c r="CV9639">
        <v>38.159999999999997</v>
      </c>
      <c r="DE9639" s="1" t="s">
        <v>124</v>
      </c>
      <c r="DM9639" s="1" t="s">
        <v>124</v>
      </c>
    </row>
    <row r="9640" spans="1:122" x14ac:dyDescent="0.35">
      <c r="A9640" s="1" t="s">
        <v>124</v>
      </c>
      <c r="B9640" s="1" t="s">
        <v>3164</v>
      </c>
      <c r="C9640">
        <v>1967</v>
      </c>
      <c r="J9640">
        <v>-0.42499999999999999</v>
      </c>
      <c r="K9640">
        <v>-0.16200000000000001</v>
      </c>
      <c r="N9640" s="1" t="s">
        <v>124</v>
      </c>
      <c r="S9640" s="1" t="s">
        <v>124</v>
      </c>
      <c r="X9640">
        <v>2.2290000000000001</v>
      </c>
      <c r="BC9640">
        <v>0.16500000000000001</v>
      </c>
      <c r="BX9640" s="1" t="s">
        <v>124</v>
      </c>
      <c r="CH9640">
        <v>24.920999999999999</v>
      </c>
      <c r="CV9640">
        <v>37.997999999999998</v>
      </c>
      <c r="DE9640" s="1" t="s">
        <v>124</v>
      </c>
      <c r="DM9640" s="1" t="s">
        <v>124</v>
      </c>
    </row>
    <row r="9641" spans="1:122" x14ac:dyDescent="0.35">
      <c r="A9641" s="1" t="s">
        <v>124</v>
      </c>
      <c r="B9641" s="1" t="s">
        <v>3164</v>
      </c>
      <c r="C9641">
        <v>1968</v>
      </c>
      <c r="J9641">
        <v>3.7570000000000001</v>
      </c>
      <c r="K9641">
        <v>1.427</v>
      </c>
      <c r="N9641" s="1" t="s">
        <v>124</v>
      </c>
      <c r="S9641" s="1" t="s">
        <v>124</v>
      </c>
      <c r="X9641">
        <v>2.4409999999999998</v>
      </c>
      <c r="BC9641">
        <v>0.24399999999999999</v>
      </c>
      <c r="BX9641" s="1" t="s">
        <v>124</v>
      </c>
      <c r="CH9641">
        <v>25.597000000000001</v>
      </c>
      <c r="CV9641">
        <v>39.424999999999997</v>
      </c>
      <c r="DE9641" s="1" t="s">
        <v>124</v>
      </c>
      <c r="DM9641" s="1" t="s">
        <v>124</v>
      </c>
    </row>
    <row r="9642" spans="1:122" x14ac:dyDescent="0.35">
      <c r="A9642" s="1" t="s">
        <v>124</v>
      </c>
      <c r="B9642" s="1" t="s">
        <v>3164</v>
      </c>
      <c r="C9642">
        <v>1969</v>
      </c>
      <c r="J9642">
        <v>4.9880000000000004</v>
      </c>
      <c r="K9642">
        <v>1.966</v>
      </c>
      <c r="N9642" s="1" t="s">
        <v>124</v>
      </c>
      <c r="S9642" s="1" t="s">
        <v>124</v>
      </c>
      <c r="X9642">
        <v>2.621</v>
      </c>
      <c r="BC9642">
        <v>0.23400000000000001</v>
      </c>
      <c r="BX9642" s="1" t="s">
        <v>124</v>
      </c>
      <c r="CH9642">
        <v>26.425000000000001</v>
      </c>
      <c r="CV9642">
        <v>41.392000000000003</v>
      </c>
      <c r="DE9642" s="1" t="s">
        <v>124</v>
      </c>
      <c r="DM9642" s="1" t="s">
        <v>124</v>
      </c>
    </row>
    <row r="9643" spans="1:122" x14ac:dyDescent="0.35">
      <c r="A9643" s="1" t="s">
        <v>124</v>
      </c>
      <c r="B9643" s="1" t="s">
        <v>3164</v>
      </c>
      <c r="C9643">
        <v>1970</v>
      </c>
      <c r="J9643">
        <v>4.8789999999999996</v>
      </c>
      <c r="K9643">
        <v>2.02</v>
      </c>
      <c r="N9643" s="1" t="s">
        <v>124</v>
      </c>
      <c r="S9643" s="1" t="s">
        <v>124</v>
      </c>
      <c r="X9643">
        <v>2.4940000000000002</v>
      </c>
      <c r="BC9643">
        <v>0.57099999999999995</v>
      </c>
      <c r="BX9643" s="1" t="s">
        <v>124</v>
      </c>
      <c r="CH9643">
        <v>26.832999999999998</v>
      </c>
      <c r="CV9643">
        <v>43.411999999999999</v>
      </c>
      <c r="DE9643" s="1" t="s">
        <v>124</v>
      </c>
      <c r="DM9643" s="1" t="s">
        <v>124</v>
      </c>
    </row>
    <row r="9644" spans="1:122" x14ac:dyDescent="0.35">
      <c r="A9644" s="1" t="s">
        <v>124</v>
      </c>
      <c r="B9644" s="1" t="s">
        <v>3164</v>
      </c>
      <c r="C9644">
        <v>1971</v>
      </c>
      <c r="J9644">
        <v>14.859</v>
      </c>
      <c r="K9644">
        <v>6.4509999999999996</v>
      </c>
      <c r="N9644" s="1" t="s">
        <v>124</v>
      </c>
      <c r="S9644" s="1" t="s">
        <v>124</v>
      </c>
      <c r="X9644">
        <v>2.5859999999999999</v>
      </c>
      <c r="BC9644">
        <v>1.306</v>
      </c>
      <c r="BX9644" s="1" t="s">
        <v>124</v>
      </c>
      <c r="CH9644">
        <v>31.553999999999998</v>
      </c>
      <c r="CV9644">
        <v>49.862000000000002</v>
      </c>
      <c r="DE9644" s="1" t="s">
        <v>124</v>
      </c>
      <c r="DM9644" s="1" t="s">
        <v>124</v>
      </c>
    </row>
    <row r="9645" spans="1:122" x14ac:dyDescent="0.35">
      <c r="A9645" s="1" t="s">
        <v>124</v>
      </c>
      <c r="B9645" s="1" t="s">
        <v>3164</v>
      </c>
      <c r="C9645">
        <v>1972</v>
      </c>
      <c r="J9645">
        <v>3.758</v>
      </c>
      <c r="K9645">
        <v>1.8740000000000001</v>
      </c>
      <c r="N9645" s="1" t="s">
        <v>124</v>
      </c>
      <c r="S9645" s="1" t="s">
        <v>124</v>
      </c>
      <c r="X9645">
        <v>2.46</v>
      </c>
      <c r="BC9645">
        <v>1.5369999999999999</v>
      </c>
      <c r="BX9645" s="1" t="s">
        <v>124</v>
      </c>
      <c r="CH9645">
        <v>32.988999999999997</v>
      </c>
      <c r="CV9645">
        <v>51.735999999999997</v>
      </c>
      <c r="DE9645" s="1" t="s">
        <v>124</v>
      </c>
      <c r="DM9645" s="1" t="s">
        <v>124</v>
      </c>
    </row>
    <row r="9646" spans="1:122" x14ac:dyDescent="0.35">
      <c r="A9646" s="1" t="s">
        <v>124</v>
      </c>
      <c r="B9646" s="1" t="s">
        <v>3164</v>
      </c>
      <c r="C9646">
        <v>1973</v>
      </c>
      <c r="J9646">
        <v>11.539</v>
      </c>
      <c r="K9646">
        <v>5.97</v>
      </c>
      <c r="N9646" s="1" t="s">
        <v>124</v>
      </c>
      <c r="S9646" s="1" t="s">
        <v>124</v>
      </c>
      <c r="X9646">
        <v>2.4969999999999999</v>
      </c>
      <c r="BC9646">
        <v>5.2089999999999996</v>
      </c>
      <c r="BX9646" s="1" t="s">
        <v>124</v>
      </c>
      <c r="CH9646">
        <v>34.011000000000003</v>
      </c>
      <c r="CV9646">
        <v>57.704999999999998</v>
      </c>
      <c r="DE9646" s="1" t="s">
        <v>124</v>
      </c>
      <c r="DM9646" s="1" t="s">
        <v>124</v>
      </c>
    </row>
    <row r="9647" spans="1:122" x14ac:dyDescent="0.35">
      <c r="A9647" s="1" t="s">
        <v>124</v>
      </c>
      <c r="B9647" s="1" t="s">
        <v>3164</v>
      </c>
      <c r="C9647">
        <v>1974</v>
      </c>
      <c r="J9647">
        <v>3.5179999999999998</v>
      </c>
      <c r="K9647">
        <v>2.0299999999999998</v>
      </c>
      <c r="N9647" s="1" t="s">
        <v>124</v>
      </c>
      <c r="S9647" s="1" t="s">
        <v>124</v>
      </c>
      <c r="X9647">
        <v>2.4500000000000002</v>
      </c>
      <c r="BC9647">
        <v>5.968</v>
      </c>
      <c r="BX9647" s="1" t="s">
        <v>124</v>
      </c>
      <c r="CH9647">
        <v>35.619999999999997</v>
      </c>
      <c r="CV9647">
        <v>59.734999999999999</v>
      </c>
      <c r="DE9647" s="1" t="s">
        <v>124</v>
      </c>
      <c r="DM9647" s="1" t="s">
        <v>124</v>
      </c>
    </row>
    <row r="9648" spans="1:122" x14ac:dyDescent="0.35">
      <c r="A9648" s="1" t="s">
        <v>124</v>
      </c>
      <c r="B9648" s="1" t="s">
        <v>3164</v>
      </c>
      <c r="C9648">
        <v>1975</v>
      </c>
      <c r="J9648">
        <v>-5.9809999999999999</v>
      </c>
      <c r="K9648">
        <v>-3.573</v>
      </c>
      <c r="N9648" s="1" t="s">
        <v>124</v>
      </c>
      <c r="S9648" s="1" t="s">
        <v>124</v>
      </c>
      <c r="X9648">
        <v>2.3959999999999999</v>
      </c>
      <c r="BC9648">
        <v>2.27</v>
      </c>
      <c r="BX9648" s="1" t="s">
        <v>124</v>
      </c>
      <c r="CH9648">
        <v>34.255000000000003</v>
      </c>
      <c r="CV9648">
        <v>56.161999999999999</v>
      </c>
      <c r="DE9648" s="1" t="s">
        <v>124</v>
      </c>
      <c r="DM9648" s="1" t="s">
        <v>124</v>
      </c>
    </row>
    <row r="9649" spans="1:117" x14ac:dyDescent="0.35">
      <c r="A9649" s="1" t="s">
        <v>124</v>
      </c>
      <c r="B9649" s="1" t="s">
        <v>3164</v>
      </c>
      <c r="C9649">
        <v>1976</v>
      </c>
      <c r="J9649">
        <v>-1.1619999999999999</v>
      </c>
      <c r="K9649">
        <v>-0.65300000000000002</v>
      </c>
      <c r="N9649" s="1" t="s">
        <v>124</v>
      </c>
      <c r="S9649" s="1" t="s">
        <v>124</v>
      </c>
      <c r="X9649">
        <v>2.577</v>
      </c>
      <c r="BC9649">
        <v>0.69899999999999995</v>
      </c>
      <c r="BX9649" s="1" t="s">
        <v>124</v>
      </c>
      <c r="CH9649">
        <v>35.637999999999998</v>
      </c>
      <c r="CV9649">
        <v>55.51</v>
      </c>
      <c r="DE9649" s="1" t="s">
        <v>124</v>
      </c>
      <c r="DM9649" s="1" t="s">
        <v>124</v>
      </c>
    </row>
    <row r="9650" spans="1:117" x14ac:dyDescent="0.35">
      <c r="A9650" s="1" t="s">
        <v>124</v>
      </c>
      <c r="B9650" s="1" t="s">
        <v>3164</v>
      </c>
      <c r="C9650">
        <v>1977</v>
      </c>
      <c r="J9650">
        <v>5.444</v>
      </c>
      <c r="K9650">
        <v>3.0219999999999998</v>
      </c>
      <c r="N9650" s="1" t="s">
        <v>124</v>
      </c>
      <c r="S9650" s="1" t="s">
        <v>124</v>
      </c>
      <c r="X9650">
        <v>2.6059999999999999</v>
      </c>
      <c r="BC9650">
        <v>1.095</v>
      </c>
      <c r="BX9650" s="1" t="s">
        <v>124</v>
      </c>
      <c r="CH9650">
        <v>37.798000000000002</v>
      </c>
      <c r="CV9650">
        <v>58.531999999999996</v>
      </c>
      <c r="DE9650" s="1" t="s">
        <v>124</v>
      </c>
      <c r="DM9650" s="1" t="s">
        <v>124</v>
      </c>
    </row>
    <row r="9651" spans="1:117" x14ac:dyDescent="0.35">
      <c r="A9651" s="1" t="s">
        <v>124</v>
      </c>
      <c r="B9651" s="1" t="s">
        <v>3164</v>
      </c>
      <c r="C9651">
        <v>1978</v>
      </c>
      <c r="J9651">
        <v>11.239000000000001</v>
      </c>
      <c r="K9651">
        <v>6.5789999999999997</v>
      </c>
      <c r="N9651" s="1" t="s">
        <v>124</v>
      </c>
      <c r="S9651" s="1" t="s">
        <v>124</v>
      </c>
      <c r="X9651">
        <v>2.4390000000000001</v>
      </c>
      <c r="BC9651">
        <v>1.1220000000000001</v>
      </c>
      <c r="BX9651" s="1" t="s">
        <v>124</v>
      </c>
      <c r="CH9651">
        <v>44.435000000000002</v>
      </c>
      <c r="CV9651">
        <v>65.11</v>
      </c>
      <c r="DE9651" s="1" t="s">
        <v>124</v>
      </c>
      <c r="DM9651" s="1" t="s">
        <v>124</v>
      </c>
    </row>
    <row r="9652" spans="1:117" x14ac:dyDescent="0.35">
      <c r="A9652" s="1" t="s">
        <v>124</v>
      </c>
      <c r="B9652" s="1" t="s">
        <v>3164</v>
      </c>
      <c r="C9652">
        <v>1979</v>
      </c>
      <c r="J9652">
        <v>1.5129999999999999</v>
      </c>
      <c r="K9652">
        <v>0.98499999999999999</v>
      </c>
      <c r="N9652" s="1" t="s">
        <v>124</v>
      </c>
      <c r="S9652" s="1" t="s">
        <v>124</v>
      </c>
      <c r="X9652">
        <v>2.1880000000000002</v>
      </c>
      <c r="BC9652">
        <v>1.046</v>
      </c>
      <c r="BX9652" s="1" t="s">
        <v>124</v>
      </c>
      <c r="CH9652">
        <v>45.363999999999997</v>
      </c>
      <c r="CV9652">
        <v>66.094999999999999</v>
      </c>
      <c r="DE9652" s="1" t="s">
        <v>124</v>
      </c>
      <c r="DM9652" s="1" t="s">
        <v>124</v>
      </c>
    </row>
    <row r="9653" spans="1:117" x14ac:dyDescent="0.35">
      <c r="A9653" s="1" t="s">
        <v>124</v>
      </c>
      <c r="B9653" s="1" t="s">
        <v>3164</v>
      </c>
      <c r="C9653">
        <v>1980</v>
      </c>
      <c r="J9653">
        <v>4.0609999999999999</v>
      </c>
      <c r="K9653">
        <v>2.6840000000000002</v>
      </c>
      <c r="N9653" s="1" t="s">
        <v>124</v>
      </c>
      <c r="S9653" s="1" t="s">
        <v>124</v>
      </c>
      <c r="X9653">
        <v>2.4390000000000001</v>
      </c>
      <c r="BC9653">
        <v>2.6160000000000001</v>
      </c>
      <c r="BX9653" s="1" t="s">
        <v>124</v>
      </c>
      <c r="CH9653">
        <v>45.283000000000001</v>
      </c>
      <c r="CV9653">
        <v>68.778999999999996</v>
      </c>
      <c r="DE9653" s="1" t="s">
        <v>124</v>
      </c>
      <c r="DM9653" s="1" t="s">
        <v>124</v>
      </c>
    </row>
    <row r="9654" spans="1:117" x14ac:dyDescent="0.35">
      <c r="A9654" s="1" t="s">
        <v>124</v>
      </c>
      <c r="B9654" s="1" t="s">
        <v>3164</v>
      </c>
      <c r="C9654">
        <v>1981</v>
      </c>
      <c r="J9654">
        <v>6.3289999999999997</v>
      </c>
      <c r="K9654">
        <v>4.3529999999999998</v>
      </c>
      <c r="N9654" s="1" t="s">
        <v>124</v>
      </c>
      <c r="S9654" s="1" t="s">
        <v>124</v>
      </c>
      <c r="X9654">
        <v>2.4809999999999999</v>
      </c>
      <c r="BC9654">
        <v>3.0630000000000002</v>
      </c>
      <c r="BX9654" s="1" t="s">
        <v>124</v>
      </c>
      <c r="CH9654">
        <v>48.11</v>
      </c>
      <c r="CV9654">
        <v>73.132000000000005</v>
      </c>
      <c r="DE9654" s="1" t="s">
        <v>124</v>
      </c>
      <c r="DM9654" s="1" t="s">
        <v>124</v>
      </c>
    </row>
    <row r="9655" spans="1:117" x14ac:dyDescent="0.35">
      <c r="A9655" s="1" t="s">
        <v>124</v>
      </c>
      <c r="B9655" s="1" t="s">
        <v>3164</v>
      </c>
      <c r="C9655">
        <v>1982</v>
      </c>
      <c r="J9655">
        <v>-3.2490000000000001</v>
      </c>
      <c r="K9655">
        <v>-2.3759999999999999</v>
      </c>
      <c r="N9655" s="1" t="s">
        <v>124</v>
      </c>
      <c r="S9655" s="1" t="s">
        <v>124</v>
      </c>
      <c r="X9655">
        <v>2.3940000000000001</v>
      </c>
      <c r="BC9655">
        <v>3.5</v>
      </c>
      <c r="BX9655" s="1" t="s">
        <v>124</v>
      </c>
      <c r="CH9655">
        <v>44.584000000000003</v>
      </c>
      <c r="CV9655">
        <v>70.756</v>
      </c>
      <c r="DE9655" s="1" t="s">
        <v>124</v>
      </c>
      <c r="DM9655" s="1" t="s">
        <v>124</v>
      </c>
    </row>
    <row r="9656" spans="1:117" x14ac:dyDescent="0.35">
      <c r="A9656" s="1" t="s">
        <v>124</v>
      </c>
      <c r="B9656" s="1" t="s">
        <v>3164</v>
      </c>
      <c r="C9656">
        <v>1983</v>
      </c>
      <c r="J9656">
        <v>10.648999999999999</v>
      </c>
      <c r="K9656">
        <v>7.5350000000000001</v>
      </c>
      <c r="N9656" s="1" t="s">
        <v>124</v>
      </c>
      <c r="S9656" s="1" t="s">
        <v>124</v>
      </c>
      <c r="X9656">
        <v>2.347</v>
      </c>
      <c r="BC9656">
        <v>3.7570000000000001</v>
      </c>
      <c r="BX9656" s="1" t="s">
        <v>124</v>
      </c>
      <c r="CH9656">
        <v>50.773000000000003</v>
      </c>
      <c r="CV9656">
        <v>78.290999999999997</v>
      </c>
      <c r="DE9656" s="1" t="s">
        <v>124</v>
      </c>
      <c r="DM9656" s="1" t="s">
        <v>124</v>
      </c>
    </row>
    <row r="9657" spans="1:117" x14ac:dyDescent="0.35">
      <c r="A9657" s="1" t="s">
        <v>124</v>
      </c>
      <c r="B9657" s="1" t="s">
        <v>3164</v>
      </c>
      <c r="C9657">
        <v>1984</v>
      </c>
      <c r="J9657">
        <v>-5.1820000000000004</v>
      </c>
      <c r="K9657">
        <v>-4.0570000000000004</v>
      </c>
      <c r="N9657" s="1" t="s">
        <v>124</v>
      </c>
      <c r="S9657" s="1" t="s">
        <v>124</v>
      </c>
      <c r="X9657">
        <v>2.3929999999999998</v>
      </c>
      <c r="BC9657">
        <v>3.6150000000000002</v>
      </c>
      <c r="BX9657" s="1" t="s">
        <v>124</v>
      </c>
      <c r="CH9657">
        <v>45.823999999999998</v>
      </c>
      <c r="CV9657">
        <v>74.233999999999995</v>
      </c>
      <c r="DE9657" s="1" t="s">
        <v>124</v>
      </c>
      <c r="DM9657" s="1" t="s">
        <v>124</v>
      </c>
    </row>
    <row r="9658" spans="1:117" x14ac:dyDescent="0.35">
      <c r="A9658" s="1" t="s">
        <v>124</v>
      </c>
      <c r="B9658" s="1" t="s">
        <v>3164</v>
      </c>
      <c r="C9658">
        <v>1985</v>
      </c>
      <c r="J9658">
        <v>12.102</v>
      </c>
      <c r="K9658">
        <v>8.984</v>
      </c>
      <c r="N9658" s="1" t="s">
        <v>124</v>
      </c>
      <c r="S9658" s="1" t="s">
        <v>124</v>
      </c>
      <c r="X9658">
        <v>2.3860000000000001</v>
      </c>
      <c r="AC9658">
        <v>9.7390000000000008</v>
      </c>
      <c r="AH9658">
        <v>9.1449999999999996</v>
      </c>
      <c r="AI9658">
        <v>0</v>
      </c>
      <c r="AK9658">
        <v>0</v>
      </c>
      <c r="AM9658">
        <v>9.1449999999999996</v>
      </c>
      <c r="AN9658">
        <v>0</v>
      </c>
      <c r="AO9658">
        <v>0</v>
      </c>
      <c r="BC9658">
        <v>4.1040000000000001</v>
      </c>
      <c r="BH9658">
        <v>93.900999999999996</v>
      </c>
      <c r="BO9658">
        <v>93.900999999999996</v>
      </c>
      <c r="BP9658">
        <v>9.1449999999999996</v>
      </c>
      <c r="BW9658">
        <v>0</v>
      </c>
      <c r="BX9658" s="1" t="s">
        <v>124</v>
      </c>
      <c r="CH9658">
        <v>51.325000000000003</v>
      </c>
      <c r="CN9658">
        <v>0</v>
      </c>
      <c r="CV9658">
        <v>83.218000000000004</v>
      </c>
      <c r="CX9658">
        <v>93.900999999999996</v>
      </c>
      <c r="DD9658">
        <v>0</v>
      </c>
      <c r="DE9658" s="1" t="s">
        <v>124</v>
      </c>
      <c r="DL9658">
        <v>0</v>
      </c>
      <c r="DM9658" s="1" t="s">
        <v>124</v>
      </c>
    </row>
    <row r="9659" spans="1:117" x14ac:dyDescent="0.35">
      <c r="A9659" s="1" t="s">
        <v>124</v>
      </c>
      <c r="B9659" s="1" t="s">
        <v>3164</v>
      </c>
      <c r="C9659">
        <v>1986</v>
      </c>
      <c r="J9659">
        <v>-0.53700000000000003</v>
      </c>
      <c r="K9659">
        <v>-0.44700000000000001</v>
      </c>
      <c r="N9659" s="1" t="s">
        <v>124</v>
      </c>
      <c r="S9659" s="1" t="s">
        <v>124</v>
      </c>
      <c r="X9659">
        <v>2.4300000000000002</v>
      </c>
      <c r="AC9659">
        <v>10.050000000000001</v>
      </c>
      <c r="AH9659">
        <v>9.4380000000000006</v>
      </c>
      <c r="AI9659">
        <v>0</v>
      </c>
      <c r="AK9659">
        <v>0</v>
      </c>
      <c r="AM9659">
        <v>9.4380000000000006</v>
      </c>
      <c r="AN9659">
        <v>0</v>
      </c>
      <c r="AO9659">
        <v>0</v>
      </c>
      <c r="BC9659">
        <v>4.6779999999999999</v>
      </c>
      <c r="BH9659">
        <v>93.91</v>
      </c>
      <c r="BO9659">
        <v>93.91</v>
      </c>
      <c r="BP9659">
        <v>9.4380000000000006</v>
      </c>
      <c r="BW9659">
        <v>0</v>
      </c>
      <c r="BX9659" s="1" t="s">
        <v>124</v>
      </c>
      <c r="CH9659">
        <v>49.445999999999998</v>
      </c>
      <c r="CN9659">
        <v>0</v>
      </c>
      <c r="CV9659">
        <v>82.771000000000001</v>
      </c>
      <c r="CX9659">
        <v>93.91</v>
      </c>
      <c r="DD9659">
        <v>0</v>
      </c>
      <c r="DE9659" s="1" t="s">
        <v>124</v>
      </c>
      <c r="DL9659">
        <v>0</v>
      </c>
      <c r="DM9659" s="1" t="s">
        <v>124</v>
      </c>
    </row>
    <row r="9660" spans="1:117" x14ac:dyDescent="0.35">
      <c r="A9660" s="1" t="s">
        <v>124</v>
      </c>
      <c r="B9660" s="1" t="s">
        <v>3164</v>
      </c>
      <c r="C9660">
        <v>1987</v>
      </c>
      <c r="J9660">
        <v>2.2719999999999998</v>
      </c>
      <c r="K9660">
        <v>1.88</v>
      </c>
      <c r="N9660" s="1" t="s">
        <v>124</v>
      </c>
      <c r="S9660" s="1" t="s">
        <v>124</v>
      </c>
      <c r="X9660">
        <v>2.4649999999999999</v>
      </c>
      <c r="AC9660">
        <v>10.087999999999999</v>
      </c>
      <c r="AH9660">
        <v>9.4540000000000006</v>
      </c>
      <c r="AI9660">
        <v>0</v>
      </c>
      <c r="AK9660">
        <v>0</v>
      </c>
      <c r="AM9660">
        <v>9.4540000000000006</v>
      </c>
      <c r="AN9660">
        <v>0</v>
      </c>
      <c r="AO9660">
        <v>0</v>
      </c>
      <c r="BC9660">
        <v>5.3970000000000002</v>
      </c>
      <c r="BH9660">
        <v>93.715000000000003</v>
      </c>
      <c r="BO9660">
        <v>93.715000000000003</v>
      </c>
      <c r="BP9660">
        <v>9.4540000000000006</v>
      </c>
      <c r="BW9660">
        <v>0</v>
      </c>
      <c r="BX9660" s="1" t="s">
        <v>124</v>
      </c>
      <c r="CH9660">
        <v>50.529000000000003</v>
      </c>
      <c r="CN9660">
        <v>0</v>
      </c>
      <c r="CV9660">
        <v>84.650999999999996</v>
      </c>
      <c r="CX9660">
        <v>93.715000000000003</v>
      </c>
      <c r="DD9660">
        <v>0</v>
      </c>
      <c r="DE9660" s="1" t="s">
        <v>124</v>
      </c>
      <c r="DL9660">
        <v>0</v>
      </c>
      <c r="DM9660" s="1" t="s">
        <v>124</v>
      </c>
    </row>
    <row r="9661" spans="1:117" x14ac:dyDescent="0.35">
      <c r="A9661" s="1" t="s">
        <v>124</v>
      </c>
      <c r="B9661" s="1" t="s">
        <v>3164</v>
      </c>
      <c r="C9661">
        <v>1988</v>
      </c>
      <c r="J9661">
        <v>5.0640000000000001</v>
      </c>
      <c r="K9661">
        <v>4.2869999999999999</v>
      </c>
      <c r="N9661" s="1" t="s">
        <v>124</v>
      </c>
      <c r="S9661" s="1" t="s">
        <v>124</v>
      </c>
      <c r="X9661">
        <v>2.4870000000000001</v>
      </c>
      <c r="AC9661">
        <v>10.238</v>
      </c>
      <c r="AH9661">
        <v>9.6039999999999992</v>
      </c>
      <c r="AI9661">
        <v>0</v>
      </c>
      <c r="AK9661">
        <v>0</v>
      </c>
      <c r="AM9661">
        <v>9.6039999999999992</v>
      </c>
      <c r="AN9661">
        <v>0</v>
      </c>
      <c r="AO9661">
        <v>0</v>
      </c>
      <c r="BC9661">
        <v>6.4560000000000004</v>
      </c>
      <c r="BH9661">
        <v>93.807000000000002</v>
      </c>
      <c r="BO9661">
        <v>93.807000000000002</v>
      </c>
      <c r="BP9661">
        <v>9.6039999999999992</v>
      </c>
      <c r="BW9661">
        <v>0</v>
      </c>
      <c r="BX9661" s="1" t="s">
        <v>124</v>
      </c>
      <c r="CH9661">
        <v>53.317</v>
      </c>
      <c r="CN9661">
        <v>0</v>
      </c>
      <c r="CV9661">
        <v>88.938000000000002</v>
      </c>
      <c r="CX9661">
        <v>93.807000000000002</v>
      </c>
      <c r="DD9661">
        <v>0</v>
      </c>
      <c r="DE9661" s="1" t="s">
        <v>124</v>
      </c>
      <c r="DL9661">
        <v>0</v>
      </c>
      <c r="DM9661" s="1" t="s">
        <v>124</v>
      </c>
    </row>
    <row r="9662" spans="1:117" x14ac:dyDescent="0.35">
      <c r="A9662" s="1" t="s">
        <v>124</v>
      </c>
      <c r="B9662" s="1" t="s">
        <v>3164</v>
      </c>
      <c r="C9662">
        <v>1989</v>
      </c>
      <c r="J9662">
        <v>5.1660000000000004</v>
      </c>
      <c r="K9662">
        <v>4.5949999999999998</v>
      </c>
      <c r="N9662" s="1" t="s">
        <v>124</v>
      </c>
      <c r="S9662" s="1" t="s">
        <v>124</v>
      </c>
      <c r="X9662">
        <v>2.5550000000000002</v>
      </c>
      <c r="AC9662">
        <v>11.942</v>
      </c>
      <c r="AH9662">
        <v>11.446</v>
      </c>
      <c r="AI9662">
        <v>0</v>
      </c>
      <c r="AK9662">
        <v>0</v>
      </c>
      <c r="AM9662">
        <v>11.446</v>
      </c>
      <c r="AN9662">
        <v>0</v>
      </c>
      <c r="AO9662">
        <v>0</v>
      </c>
      <c r="BC9662">
        <v>4.9720000000000004</v>
      </c>
      <c r="BH9662">
        <v>95.846999999999994</v>
      </c>
      <c r="BO9662">
        <v>95.846999999999994</v>
      </c>
      <c r="BP9662">
        <v>11.446</v>
      </c>
      <c r="BW9662">
        <v>0</v>
      </c>
      <c r="BX9662" s="1" t="s">
        <v>124</v>
      </c>
      <c r="CH9662">
        <v>54.210999999999999</v>
      </c>
      <c r="CN9662">
        <v>0</v>
      </c>
      <c r="CV9662">
        <v>93.533000000000001</v>
      </c>
      <c r="CX9662">
        <v>95.846999999999994</v>
      </c>
      <c r="DD9662">
        <v>0</v>
      </c>
      <c r="DE9662" s="1" t="s">
        <v>124</v>
      </c>
      <c r="DL9662">
        <v>0</v>
      </c>
      <c r="DM9662" s="1" t="s">
        <v>124</v>
      </c>
    </row>
    <row r="9663" spans="1:117" x14ac:dyDescent="0.35">
      <c r="A9663" s="1" t="s">
        <v>124</v>
      </c>
      <c r="B9663" s="1" t="s">
        <v>3164</v>
      </c>
      <c r="C9663">
        <v>1990</v>
      </c>
      <c r="J9663">
        <v>-7.47</v>
      </c>
      <c r="K9663">
        <v>-6.9859999999999998</v>
      </c>
      <c r="N9663" s="1" t="s">
        <v>124</v>
      </c>
      <c r="S9663" s="1" t="s">
        <v>124</v>
      </c>
      <c r="X9663">
        <v>2.58</v>
      </c>
      <c r="AC9663">
        <v>10.888</v>
      </c>
      <c r="AH9663">
        <v>10.288</v>
      </c>
      <c r="AI9663">
        <v>0</v>
      </c>
      <c r="AK9663">
        <v>0</v>
      </c>
      <c r="AM9663">
        <v>10.291</v>
      </c>
      <c r="AN9663">
        <v>0</v>
      </c>
      <c r="AO9663">
        <v>0</v>
      </c>
      <c r="BC9663">
        <v>6.165</v>
      </c>
      <c r="BH9663">
        <v>94.488</v>
      </c>
      <c r="BO9663">
        <v>94.516000000000005</v>
      </c>
      <c r="BP9663">
        <v>10.291</v>
      </c>
      <c r="BW9663">
        <v>0</v>
      </c>
      <c r="BX9663" s="1" t="s">
        <v>124</v>
      </c>
      <c r="CH9663">
        <v>49.215000000000003</v>
      </c>
      <c r="CN9663">
        <v>0</v>
      </c>
      <c r="CV9663">
        <v>86.546000000000006</v>
      </c>
      <c r="CX9663">
        <v>94.516000000000005</v>
      </c>
      <c r="DD9663">
        <v>0</v>
      </c>
      <c r="DE9663" s="1" t="s">
        <v>124</v>
      </c>
      <c r="DL9663">
        <v>0</v>
      </c>
      <c r="DM9663" s="1" t="s">
        <v>124</v>
      </c>
    </row>
    <row r="9664" spans="1:117" x14ac:dyDescent="0.35">
      <c r="A9664" s="1" t="s">
        <v>124</v>
      </c>
      <c r="B9664" s="1" t="s">
        <v>3164</v>
      </c>
      <c r="C9664">
        <v>1991</v>
      </c>
      <c r="J9664">
        <v>-6.0149999999999997</v>
      </c>
      <c r="K9664">
        <v>-5.2060000000000004</v>
      </c>
      <c r="N9664" s="1" t="s">
        <v>124</v>
      </c>
      <c r="S9664" s="1" t="s">
        <v>124</v>
      </c>
      <c r="X9664">
        <v>0</v>
      </c>
      <c r="AC9664">
        <v>10.614000000000001</v>
      </c>
      <c r="AH9664">
        <v>9.9760000000000009</v>
      </c>
      <c r="AI9664">
        <v>0</v>
      </c>
      <c r="AK9664">
        <v>0</v>
      </c>
      <c r="AM9664">
        <v>9.984</v>
      </c>
      <c r="AN9664">
        <v>0</v>
      </c>
      <c r="AO9664">
        <v>0</v>
      </c>
      <c r="BC9664">
        <v>6.5659999999999998</v>
      </c>
      <c r="BH9664">
        <v>93.984999999999999</v>
      </c>
      <c r="BO9664">
        <v>94.06</v>
      </c>
      <c r="BP9664">
        <v>9.984</v>
      </c>
      <c r="BW9664">
        <v>0</v>
      </c>
      <c r="BX9664" s="1" t="s">
        <v>124</v>
      </c>
      <c r="CH9664">
        <v>47.042000000000002</v>
      </c>
      <c r="CN9664">
        <v>0</v>
      </c>
      <c r="CV9664">
        <v>81.340999999999994</v>
      </c>
      <c r="CX9664">
        <v>94.06</v>
      </c>
      <c r="DD9664">
        <v>0</v>
      </c>
      <c r="DE9664" s="1" t="s">
        <v>124</v>
      </c>
      <c r="DL9664">
        <v>0</v>
      </c>
      <c r="DM9664" s="1" t="s">
        <v>124</v>
      </c>
    </row>
    <row r="9665" spans="1:117" x14ac:dyDescent="0.35">
      <c r="A9665" s="1" t="s">
        <v>124</v>
      </c>
      <c r="B9665" s="1" t="s">
        <v>3164</v>
      </c>
      <c r="C9665">
        <v>1992</v>
      </c>
      <c r="J9665">
        <v>2.5179999999999998</v>
      </c>
      <c r="K9665">
        <v>2.048</v>
      </c>
      <c r="N9665" s="1" t="s">
        <v>124</v>
      </c>
      <c r="S9665" s="1" t="s">
        <v>124</v>
      </c>
      <c r="X9665">
        <v>0</v>
      </c>
      <c r="AC9665">
        <v>11.401999999999999</v>
      </c>
      <c r="AH9665">
        <v>10.821</v>
      </c>
      <c r="AI9665">
        <v>0</v>
      </c>
      <c r="AK9665">
        <v>0</v>
      </c>
      <c r="AM9665">
        <v>10.829000000000001</v>
      </c>
      <c r="AN9665">
        <v>0</v>
      </c>
      <c r="AO9665">
        <v>0</v>
      </c>
      <c r="BC9665">
        <v>6.4119999999999999</v>
      </c>
      <c r="BH9665">
        <v>94.909000000000006</v>
      </c>
      <c r="BO9665">
        <v>94.978999999999999</v>
      </c>
      <c r="BP9665">
        <v>10.829000000000001</v>
      </c>
      <c r="BW9665">
        <v>0</v>
      </c>
      <c r="BX9665" s="1" t="s">
        <v>124</v>
      </c>
      <c r="CH9665">
        <v>46.896999999999998</v>
      </c>
      <c r="CN9665">
        <v>0</v>
      </c>
      <c r="CV9665">
        <v>83.388999999999996</v>
      </c>
      <c r="CX9665">
        <v>94.978999999999999</v>
      </c>
      <c r="DD9665">
        <v>0</v>
      </c>
      <c r="DE9665" s="1" t="s">
        <v>124</v>
      </c>
      <c r="DL9665">
        <v>0</v>
      </c>
      <c r="DM9665" s="1" t="s">
        <v>124</v>
      </c>
    </row>
    <row r="9666" spans="1:117" x14ac:dyDescent="0.35">
      <c r="A9666" s="1" t="s">
        <v>124</v>
      </c>
      <c r="B9666" s="1" t="s">
        <v>3164</v>
      </c>
      <c r="C9666">
        <v>1993</v>
      </c>
      <c r="J9666">
        <v>-2E-3</v>
      </c>
      <c r="K9666">
        <v>-2E-3</v>
      </c>
      <c r="N9666" s="1" t="s">
        <v>124</v>
      </c>
      <c r="S9666" s="1" t="s">
        <v>124</v>
      </c>
      <c r="X9666">
        <v>0</v>
      </c>
      <c r="AC9666">
        <v>10.753</v>
      </c>
      <c r="AH9666">
        <v>10.212999999999999</v>
      </c>
      <c r="AI9666">
        <v>0</v>
      </c>
      <c r="AK9666">
        <v>0</v>
      </c>
      <c r="AM9666">
        <v>10.221</v>
      </c>
      <c r="AN9666">
        <v>0</v>
      </c>
      <c r="AO9666">
        <v>0</v>
      </c>
      <c r="BC9666">
        <v>6.367</v>
      </c>
      <c r="BH9666">
        <v>94.977999999999994</v>
      </c>
      <c r="BO9666">
        <v>95.052999999999997</v>
      </c>
      <c r="BP9666">
        <v>10.221</v>
      </c>
      <c r="BW9666">
        <v>0</v>
      </c>
      <c r="BX9666" s="1" t="s">
        <v>124</v>
      </c>
      <c r="CH9666">
        <v>48.628999999999998</v>
      </c>
      <c r="CN9666">
        <v>0</v>
      </c>
      <c r="CV9666">
        <v>83.388000000000005</v>
      </c>
      <c r="CX9666">
        <v>95.052999999999997</v>
      </c>
      <c r="DD9666">
        <v>0</v>
      </c>
      <c r="DE9666" s="1" t="s">
        <v>124</v>
      </c>
      <c r="DL9666">
        <v>0</v>
      </c>
      <c r="DM9666" s="1" t="s">
        <v>124</v>
      </c>
    </row>
    <row r="9667" spans="1:117" x14ac:dyDescent="0.35">
      <c r="A9667" s="1" t="s">
        <v>124</v>
      </c>
      <c r="B9667" s="1" t="s">
        <v>3164</v>
      </c>
      <c r="C9667">
        <v>1994</v>
      </c>
      <c r="J9667">
        <v>-2.8570000000000002</v>
      </c>
      <c r="K9667">
        <v>-2.383</v>
      </c>
      <c r="N9667" s="1" t="s">
        <v>124</v>
      </c>
      <c r="S9667" s="1" t="s">
        <v>124</v>
      </c>
      <c r="X9667">
        <v>0</v>
      </c>
      <c r="AC9667">
        <v>10.308</v>
      </c>
      <c r="AH9667">
        <v>9.7319999999999993</v>
      </c>
      <c r="AI9667">
        <v>0</v>
      </c>
      <c r="AK9667">
        <v>0</v>
      </c>
      <c r="AM9667">
        <v>9.7409999999999997</v>
      </c>
      <c r="AN9667">
        <v>0</v>
      </c>
      <c r="AO9667">
        <v>0</v>
      </c>
      <c r="BC9667">
        <v>5.9349999999999996</v>
      </c>
      <c r="BH9667">
        <v>94.412000000000006</v>
      </c>
      <c r="BO9667">
        <v>94.498999999999995</v>
      </c>
      <c r="BP9667">
        <v>9.7409999999999997</v>
      </c>
      <c r="BW9667">
        <v>0</v>
      </c>
      <c r="BX9667" s="1" t="s">
        <v>124</v>
      </c>
      <c r="CH9667">
        <v>48.012</v>
      </c>
      <c r="CN9667">
        <v>0</v>
      </c>
      <c r="CV9667">
        <v>81.004999999999995</v>
      </c>
      <c r="CX9667">
        <v>94.498999999999995</v>
      </c>
      <c r="DD9667">
        <v>0</v>
      </c>
      <c r="DE9667" s="1" t="s">
        <v>124</v>
      </c>
      <c r="DL9667">
        <v>0</v>
      </c>
      <c r="DM9667" s="1" t="s">
        <v>124</v>
      </c>
    </row>
    <row r="9668" spans="1:117" x14ac:dyDescent="0.35">
      <c r="A9668" s="1" t="s">
        <v>124</v>
      </c>
      <c r="B9668" s="1" t="s">
        <v>3164</v>
      </c>
      <c r="C9668">
        <v>1995</v>
      </c>
      <c r="J9668">
        <v>2.8039999999999998</v>
      </c>
      <c r="K9668">
        <v>2.2709999999999999</v>
      </c>
      <c r="N9668" s="1" t="s">
        <v>124</v>
      </c>
      <c r="S9668" s="1" t="s">
        <v>124</v>
      </c>
      <c r="X9668">
        <v>0</v>
      </c>
      <c r="AC9668">
        <v>11.44</v>
      </c>
      <c r="AH9668">
        <v>10.831</v>
      </c>
      <c r="AI9668">
        <v>0</v>
      </c>
      <c r="AK9668">
        <v>0</v>
      </c>
      <c r="AM9668">
        <v>10.84</v>
      </c>
      <c r="AN9668">
        <v>0</v>
      </c>
      <c r="AO9668">
        <v>0</v>
      </c>
      <c r="BC9668">
        <v>6.6269999999999998</v>
      </c>
      <c r="BH9668">
        <v>94.677000000000007</v>
      </c>
      <c r="BO9668">
        <v>94.754999999999995</v>
      </c>
      <c r="BP9668">
        <v>10.84</v>
      </c>
      <c r="BW9668">
        <v>0</v>
      </c>
      <c r="BX9668" s="1" t="s">
        <v>124</v>
      </c>
      <c r="CH9668">
        <v>46.537999999999997</v>
      </c>
      <c r="CN9668">
        <v>0</v>
      </c>
      <c r="CV9668">
        <v>83.275999999999996</v>
      </c>
      <c r="CX9668">
        <v>94.754999999999995</v>
      </c>
      <c r="DD9668">
        <v>0</v>
      </c>
      <c r="DE9668" s="1" t="s">
        <v>124</v>
      </c>
      <c r="DL9668">
        <v>0</v>
      </c>
      <c r="DM9668" s="1" t="s">
        <v>124</v>
      </c>
    </row>
    <row r="9669" spans="1:117" x14ac:dyDescent="0.35">
      <c r="A9669" s="1" t="s">
        <v>124</v>
      </c>
      <c r="B9669" s="1" t="s">
        <v>3164</v>
      </c>
      <c r="C9669">
        <v>1996</v>
      </c>
      <c r="J9669">
        <v>0.59499999999999997</v>
      </c>
      <c r="K9669">
        <v>0.496</v>
      </c>
      <c r="N9669" s="1" t="s">
        <v>124</v>
      </c>
      <c r="S9669" s="1" t="s">
        <v>124</v>
      </c>
      <c r="X9669">
        <v>0</v>
      </c>
      <c r="AC9669">
        <v>11.616</v>
      </c>
      <c r="AH9669">
        <v>10.867000000000001</v>
      </c>
      <c r="AI9669">
        <v>0</v>
      </c>
      <c r="AK9669">
        <v>0</v>
      </c>
      <c r="AM9669">
        <v>10.874000000000001</v>
      </c>
      <c r="AN9669">
        <v>0</v>
      </c>
      <c r="AO9669">
        <v>0</v>
      </c>
      <c r="BC9669">
        <v>6.5410000000000004</v>
      </c>
      <c r="BH9669">
        <v>93.552000000000007</v>
      </c>
      <c r="BO9669">
        <v>93.611999999999995</v>
      </c>
      <c r="BP9669">
        <v>10.874000000000001</v>
      </c>
      <c r="BW9669">
        <v>0</v>
      </c>
      <c r="BX9669" s="1" t="s">
        <v>124</v>
      </c>
      <c r="CH9669">
        <v>47.024999999999999</v>
      </c>
      <c r="CN9669">
        <v>0</v>
      </c>
      <c r="CV9669">
        <v>83.772000000000006</v>
      </c>
      <c r="CX9669">
        <v>93.611999999999995</v>
      </c>
      <c r="DD9669">
        <v>0</v>
      </c>
      <c r="DE9669" s="1" t="s">
        <v>124</v>
      </c>
      <c r="DL9669">
        <v>0</v>
      </c>
      <c r="DM9669" s="1" t="s">
        <v>124</v>
      </c>
    </row>
    <row r="9670" spans="1:117" x14ac:dyDescent="0.35">
      <c r="A9670" s="1" t="s">
        <v>124</v>
      </c>
      <c r="B9670" s="1" t="s">
        <v>3164</v>
      </c>
      <c r="C9670">
        <v>1997</v>
      </c>
      <c r="J9670">
        <v>-0.317</v>
      </c>
      <c r="K9670">
        <v>-0.26600000000000001</v>
      </c>
      <c r="N9670" s="1" t="s">
        <v>124</v>
      </c>
      <c r="S9670" s="1" t="s">
        <v>124</v>
      </c>
      <c r="X9670">
        <v>1E-3</v>
      </c>
      <c r="AC9670">
        <v>11.058999999999999</v>
      </c>
      <c r="AH9670">
        <v>10.138</v>
      </c>
      <c r="AI9670">
        <v>0</v>
      </c>
      <c r="AK9670">
        <v>0</v>
      </c>
      <c r="AM9670">
        <v>10.145</v>
      </c>
      <c r="AN9670">
        <v>0</v>
      </c>
      <c r="AO9670">
        <v>0</v>
      </c>
      <c r="BC9670">
        <v>6.6749999999999998</v>
      </c>
      <c r="BH9670">
        <v>91.671999999999997</v>
      </c>
      <c r="BO9670">
        <v>91.734999999999999</v>
      </c>
      <c r="BP9670">
        <v>10.145</v>
      </c>
      <c r="BW9670">
        <v>0</v>
      </c>
      <c r="BX9670" s="1" t="s">
        <v>124</v>
      </c>
      <c r="CH9670">
        <v>48.65</v>
      </c>
      <c r="CN9670">
        <v>0</v>
      </c>
      <c r="CV9670">
        <v>83.506</v>
      </c>
      <c r="CX9670">
        <v>91.734999999999999</v>
      </c>
      <c r="DD9670">
        <v>0</v>
      </c>
      <c r="DE9670" s="1" t="s">
        <v>124</v>
      </c>
      <c r="DL9670">
        <v>0</v>
      </c>
      <c r="DM9670" s="1" t="s">
        <v>124</v>
      </c>
    </row>
    <row r="9671" spans="1:117" x14ac:dyDescent="0.35">
      <c r="A9671" s="1" t="s">
        <v>124</v>
      </c>
      <c r="B9671" s="1" t="s">
        <v>3164</v>
      </c>
      <c r="C9671">
        <v>1998</v>
      </c>
      <c r="J9671">
        <v>-3.65</v>
      </c>
      <c r="K9671">
        <v>-3.048</v>
      </c>
      <c r="N9671" s="1" t="s">
        <v>124</v>
      </c>
      <c r="S9671" s="1" t="s">
        <v>124</v>
      </c>
      <c r="X9671">
        <v>0</v>
      </c>
      <c r="AC9671">
        <v>10.943</v>
      </c>
      <c r="AH9671">
        <v>9.9250000000000007</v>
      </c>
      <c r="AI9671">
        <v>0</v>
      </c>
      <c r="AK9671">
        <v>0</v>
      </c>
      <c r="AM9671">
        <v>9.9320000000000004</v>
      </c>
      <c r="AN9671">
        <v>0</v>
      </c>
      <c r="AO9671">
        <v>0</v>
      </c>
      <c r="BC9671">
        <v>6.9</v>
      </c>
      <c r="BH9671">
        <v>90.697000000000003</v>
      </c>
      <c r="BO9671">
        <v>90.760999999999996</v>
      </c>
      <c r="BP9671">
        <v>9.9320000000000004</v>
      </c>
      <c r="BW9671">
        <v>0</v>
      </c>
      <c r="BX9671" s="1" t="s">
        <v>124</v>
      </c>
      <c r="CH9671">
        <v>45.969000000000001</v>
      </c>
      <c r="CN9671">
        <v>0</v>
      </c>
      <c r="CV9671">
        <v>80.457999999999998</v>
      </c>
      <c r="CX9671">
        <v>90.760999999999996</v>
      </c>
      <c r="DD9671">
        <v>0</v>
      </c>
      <c r="DE9671" s="1" t="s">
        <v>124</v>
      </c>
      <c r="DL9671">
        <v>0</v>
      </c>
      <c r="DM9671" s="1" t="s">
        <v>124</v>
      </c>
    </row>
    <row r="9672" spans="1:117" x14ac:dyDescent="0.35">
      <c r="A9672" s="1" t="s">
        <v>124</v>
      </c>
      <c r="B9672" s="1" t="s">
        <v>3164</v>
      </c>
      <c r="C9672">
        <v>1999</v>
      </c>
      <c r="J9672">
        <v>4.4240000000000004</v>
      </c>
      <c r="K9672">
        <v>3.56</v>
      </c>
      <c r="N9672" s="1" t="s">
        <v>124</v>
      </c>
      <c r="S9672" s="1" t="s">
        <v>124</v>
      </c>
      <c r="X9672">
        <v>0</v>
      </c>
      <c r="AC9672">
        <v>11.516999999999999</v>
      </c>
      <c r="AH9672">
        <v>10.329000000000001</v>
      </c>
      <c r="AI9672">
        <v>0</v>
      </c>
      <c r="AK9672">
        <v>0</v>
      </c>
      <c r="AM9672">
        <v>10.336</v>
      </c>
      <c r="AN9672">
        <v>0</v>
      </c>
      <c r="AO9672">
        <v>0</v>
      </c>
      <c r="BC9672">
        <v>6.6929999999999996</v>
      </c>
      <c r="BH9672">
        <v>89.685000000000002</v>
      </c>
      <c r="BO9672">
        <v>89.745999999999995</v>
      </c>
      <c r="BP9672">
        <v>10.336</v>
      </c>
      <c r="BW9672">
        <v>0</v>
      </c>
      <c r="BX9672" s="1" t="s">
        <v>124</v>
      </c>
      <c r="CH9672">
        <v>48.613</v>
      </c>
      <c r="CN9672">
        <v>0</v>
      </c>
      <c r="CV9672">
        <v>84.018000000000001</v>
      </c>
      <c r="CX9672">
        <v>89.745999999999995</v>
      </c>
      <c r="DD9672">
        <v>0</v>
      </c>
      <c r="DE9672" s="1" t="s">
        <v>124</v>
      </c>
      <c r="DL9672">
        <v>0</v>
      </c>
      <c r="DM9672" s="1" t="s">
        <v>124</v>
      </c>
    </row>
    <row r="9673" spans="1:117" x14ac:dyDescent="0.35">
      <c r="A9673" s="1" t="s">
        <v>124</v>
      </c>
      <c r="B9673" s="1" t="s">
        <v>3164</v>
      </c>
      <c r="C9673">
        <v>2000</v>
      </c>
      <c r="J9673">
        <v>9.1690000000000005</v>
      </c>
      <c r="K9673">
        <v>7.7030000000000003</v>
      </c>
      <c r="N9673" s="1" t="s">
        <v>124</v>
      </c>
      <c r="S9673" s="1" t="s">
        <v>124</v>
      </c>
      <c r="X9673">
        <v>0</v>
      </c>
      <c r="AC9673">
        <v>12.627000000000001</v>
      </c>
      <c r="AH9673">
        <v>11.36</v>
      </c>
      <c r="AI9673">
        <v>0</v>
      </c>
      <c r="AK9673">
        <v>0</v>
      </c>
      <c r="AM9673">
        <v>11.367000000000001</v>
      </c>
      <c r="AN9673">
        <v>0</v>
      </c>
      <c r="AO9673">
        <v>0</v>
      </c>
      <c r="BC9673">
        <v>6.9850000000000003</v>
      </c>
      <c r="BH9673">
        <v>89.962000000000003</v>
      </c>
      <c r="BO9673">
        <v>90.016999999999996</v>
      </c>
      <c r="BP9673">
        <v>11.367000000000001</v>
      </c>
      <c r="BW9673">
        <v>0</v>
      </c>
      <c r="BX9673" s="1" t="s">
        <v>124</v>
      </c>
      <c r="CH9673">
        <v>53.161000000000001</v>
      </c>
      <c r="CN9673">
        <v>0</v>
      </c>
      <c r="CV9673">
        <v>91.721000000000004</v>
      </c>
      <c r="CX9673">
        <v>90.016999999999996</v>
      </c>
      <c r="DD9673">
        <v>0</v>
      </c>
      <c r="DE9673" s="1" t="s">
        <v>124</v>
      </c>
      <c r="DL9673">
        <v>0</v>
      </c>
      <c r="DM9673" s="1" t="s">
        <v>124</v>
      </c>
    </row>
    <row r="9674" spans="1:117" x14ac:dyDescent="0.35">
      <c r="A9674" s="1" t="s">
        <v>124</v>
      </c>
      <c r="B9674" s="1" t="s">
        <v>3164</v>
      </c>
      <c r="C9674">
        <v>2001</v>
      </c>
      <c r="J9674">
        <v>12.31</v>
      </c>
      <c r="K9674">
        <v>11.291</v>
      </c>
      <c r="N9674" s="1" t="s">
        <v>124</v>
      </c>
      <c r="S9674" s="1" t="s">
        <v>124</v>
      </c>
      <c r="X9674">
        <v>0</v>
      </c>
      <c r="AC9674">
        <v>13.045</v>
      </c>
      <c r="AH9674">
        <v>11.622999999999999</v>
      </c>
      <c r="AI9674">
        <v>0</v>
      </c>
      <c r="AK9674">
        <v>0</v>
      </c>
      <c r="AM9674">
        <v>11.63</v>
      </c>
      <c r="AN9674">
        <v>0</v>
      </c>
      <c r="AO9674">
        <v>0</v>
      </c>
      <c r="BC9674">
        <v>14.507</v>
      </c>
      <c r="BH9674">
        <v>89.094999999999999</v>
      </c>
      <c r="BO9674">
        <v>89.149000000000001</v>
      </c>
      <c r="BP9674">
        <v>11.63</v>
      </c>
      <c r="BW9674">
        <v>0</v>
      </c>
      <c r="BX9674" s="1" t="s">
        <v>124</v>
      </c>
      <c r="CH9674">
        <v>56.41</v>
      </c>
      <c r="CN9674">
        <v>0</v>
      </c>
      <c r="CV9674">
        <v>103.012</v>
      </c>
      <c r="CX9674">
        <v>89.149000000000001</v>
      </c>
      <c r="DD9674">
        <v>0</v>
      </c>
      <c r="DE9674" s="1" t="s">
        <v>124</v>
      </c>
      <c r="DL9674">
        <v>0</v>
      </c>
      <c r="DM9674" s="1" t="s">
        <v>124</v>
      </c>
    </row>
    <row r="9675" spans="1:117" x14ac:dyDescent="0.35">
      <c r="A9675" s="1" t="s">
        <v>124</v>
      </c>
      <c r="B9675" s="1" t="s">
        <v>3164</v>
      </c>
      <c r="C9675">
        <v>2002</v>
      </c>
      <c r="J9675">
        <v>5.7009999999999996</v>
      </c>
      <c r="K9675">
        <v>5.8730000000000002</v>
      </c>
      <c r="N9675" s="1" t="s">
        <v>124</v>
      </c>
      <c r="S9675" s="1" t="s">
        <v>124</v>
      </c>
      <c r="X9675">
        <v>1E-3</v>
      </c>
      <c r="AC9675">
        <v>13.22</v>
      </c>
      <c r="AH9675">
        <v>11.701000000000001</v>
      </c>
      <c r="AI9675">
        <v>0</v>
      </c>
      <c r="AK9675">
        <v>0</v>
      </c>
      <c r="AM9675">
        <v>11.709</v>
      </c>
      <c r="AN9675">
        <v>0</v>
      </c>
      <c r="AO9675">
        <v>0</v>
      </c>
      <c r="BC9675">
        <v>18.832000000000001</v>
      </c>
      <c r="BH9675">
        <v>88.510999999999996</v>
      </c>
      <c r="BO9675">
        <v>88.566999999999993</v>
      </c>
      <c r="BP9675">
        <v>11.709</v>
      </c>
      <c r="BW9675">
        <v>0</v>
      </c>
      <c r="BX9675" s="1" t="s">
        <v>124</v>
      </c>
      <c r="CH9675">
        <v>57.948</v>
      </c>
      <c r="CN9675">
        <v>0</v>
      </c>
      <c r="CV9675">
        <v>108.88500000000001</v>
      </c>
      <c r="CX9675">
        <v>88.566999999999993</v>
      </c>
      <c r="DD9675">
        <v>3.0000000000000001E-3</v>
      </c>
      <c r="DE9675" s="1" t="s">
        <v>124</v>
      </c>
      <c r="DL9675">
        <v>0</v>
      </c>
      <c r="DM9675" s="1" t="s">
        <v>124</v>
      </c>
    </row>
    <row r="9676" spans="1:117" x14ac:dyDescent="0.35">
      <c r="A9676" s="1" t="s">
        <v>124</v>
      </c>
      <c r="B9676" s="1" t="s">
        <v>3164</v>
      </c>
      <c r="C9676">
        <v>2003</v>
      </c>
      <c r="J9676">
        <v>8.5570000000000004</v>
      </c>
      <c r="K9676">
        <v>9.3170000000000002</v>
      </c>
      <c r="N9676" s="1" t="s">
        <v>124</v>
      </c>
      <c r="S9676" s="1" t="s">
        <v>124</v>
      </c>
      <c r="X9676">
        <v>1E-3</v>
      </c>
      <c r="AC9676">
        <v>13.951000000000001</v>
      </c>
      <c r="AH9676">
        <v>12.115</v>
      </c>
      <c r="AI9676">
        <v>0</v>
      </c>
      <c r="AK9676">
        <v>0</v>
      </c>
      <c r="AM9676">
        <v>12.122</v>
      </c>
      <c r="AN9676">
        <v>1E-3</v>
      </c>
      <c r="AO9676">
        <v>0</v>
      </c>
      <c r="BC9676">
        <v>20.913</v>
      </c>
      <c r="BH9676">
        <v>86.837999999999994</v>
      </c>
      <c r="BO9676">
        <v>86.893000000000001</v>
      </c>
      <c r="BP9676">
        <v>12.122</v>
      </c>
      <c r="BW9676">
        <v>0</v>
      </c>
      <c r="BX9676" s="1" t="s">
        <v>124</v>
      </c>
      <c r="CH9676">
        <v>64.262</v>
      </c>
      <c r="CN9676">
        <v>0</v>
      </c>
      <c r="CV9676">
        <v>118.202</v>
      </c>
      <c r="CX9676">
        <v>86.893000000000001</v>
      </c>
      <c r="DD9676">
        <v>4.0000000000000001E-3</v>
      </c>
      <c r="DE9676" s="1" t="s">
        <v>124</v>
      </c>
      <c r="DL9676">
        <v>0</v>
      </c>
      <c r="DM9676" s="1" t="s">
        <v>124</v>
      </c>
    </row>
    <row r="9677" spans="1:117" x14ac:dyDescent="0.35">
      <c r="A9677" s="1" t="s">
        <v>124</v>
      </c>
      <c r="B9677" s="1" t="s">
        <v>3164</v>
      </c>
      <c r="C9677">
        <v>2004</v>
      </c>
      <c r="J9677">
        <v>12.085000000000001</v>
      </c>
      <c r="K9677">
        <v>14.285</v>
      </c>
      <c r="N9677" s="1" t="s">
        <v>124</v>
      </c>
      <c r="S9677" s="1" t="s">
        <v>124</v>
      </c>
      <c r="X9677">
        <v>4.0000000000000001E-3</v>
      </c>
      <c r="AC9677">
        <v>15.632</v>
      </c>
      <c r="AH9677">
        <v>13.977</v>
      </c>
      <c r="AI9677">
        <v>0</v>
      </c>
      <c r="AK9677">
        <v>0</v>
      </c>
      <c r="AM9677">
        <v>13.984999999999999</v>
      </c>
      <c r="AN9677">
        <v>1E-3</v>
      </c>
      <c r="AO9677">
        <v>0</v>
      </c>
      <c r="BC9677">
        <v>26.369</v>
      </c>
      <c r="BH9677">
        <v>89.412999999999997</v>
      </c>
      <c r="BO9677">
        <v>89.462999999999994</v>
      </c>
      <c r="BP9677">
        <v>13.984999999999999</v>
      </c>
      <c r="BW9677">
        <v>0</v>
      </c>
      <c r="BX9677" s="1" t="s">
        <v>124</v>
      </c>
      <c r="CH9677">
        <v>68.256</v>
      </c>
      <c r="CN9677">
        <v>0</v>
      </c>
      <c r="CV9677">
        <v>132.48699999999999</v>
      </c>
      <c r="CX9677">
        <v>89.462999999999994</v>
      </c>
      <c r="DD9677">
        <v>5.0000000000000001E-3</v>
      </c>
      <c r="DE9677" s="1" t="s">
        <v>124</v>
      </c>
      <c r="DL9677">
        <v>0</v>
      </c>
      <c r="DM9677" s="1" t="s">
        <v>124</v>
      </c>
    </row>
    <row r="9678" spans="1:117" x14ac:dyDescent="0.35">
      <c r="A9678" s="1" t="s">
        <v>124</v>
      </c>
      <c r="B9678" s="1" t="s">
        <v>3164</v>
      </c>
      <c r="C9678">
        <v>2005</v>
      </c>
      <c r="J9678">
        <v>0.215</v>
      </c>
      <c r="K9678">
        <v>0.28499999999999998</v>
      </c>
      <c r="N9678" s="1" t="s">
        <v>124</v>
      </c>
      <c r="S9678" s="1" t="s">
        <v>124</v>
      </c>
      <c r="X9678">
        <v>1E-3</v>
      </c>
      <c r="AC9678">
        <v>16.385999999999999</v>
      </c>
      <c r="AH9678">
        <v>14.456</v>
      </c>
      <c r="AI9678">
        <v>0</v>
      </c>
      <c r="AK9678">
        <v>0</v>
      </c>
      <c r="AM9678">
        <v>14.465</v>
      </c>
      <c r="AN9678">
        <v>1E-3</v>
      </c>
      <c r="AO9678">
        <v>0</v>
      </c>
      <c r="BC9678">
        <v>30.433</v>
      </c>
      <c r="BH9678">
        <v>88.224999999999994</v>
      </c>
      <c r="BO9678">
        <v>88.281000000000006</v>
      </c>
      <c r="BP9678">
        <v>14.465</v>
      </c>
      <c r="BW9678">
        <v>0</v>
      </c>
      <c r="BX9678" s="1" t="s">
        <v>124</v>
      </c>
      <c r="CH9678">
        <v>63.427</v>
      </c>
      <c r="CN9678">
        <v>0</v>
      </c>
      <c r="CV9678">
        <v>132.77099999999999</v>
      </c>
      <c r="CX9678">
        <v>88.281000000000006</v>
      </c>
      <c r="DD9678">
        <v>8.0000000000000002E-3</v>
      </c>
      <c r="DE9678" s="1" t="s">
        <v>124</v>
      </c>
      <c r="DL9678">
        <v>0</v>
      </c>
      <c r="DM9678" s="1" t="s">
        <v>124</v>
      </c>
    </row>
    <row r="9679" spans="1:117" x14ac:dyDescent="0.35">
      <c r="A9679" s="1" t="s">
        <v>124</v>
      </c>
      <c r="B9679" s="1" t="s">
        <v>3164</v>
      </c>
      <c r="C9679">
        <v>2006</v>
      </c>
      <c r="J9679">
        <v>10.013</v>
      </c>
      <c r="K9679">
        <v>13.294</v>
      </c>
      <c r="N9679" s="1" t="s">
        <v>124</v>
      </c>
      <c r="S9679" s="1" t="s">
        <v>124</v>
      </c>
      <c r="X9679">
        <v>1E-3</v>
      </c>
      <c r="AC9679">
        <v>18.641999999999999</v>
      </c>
      <c r="AH9679">
        <v>15.644</v>
      </c>
      <c r="AI9679">
        <v>0</v>
      </c>
      <c r="AK9679">
        <v>1</v>
      </c>
      <c r="AM9679">
        <v>16.295999999999999</v>
      </c>
      <c r="AN9679">
        <v>2E-3</v>
      </c>
      <c r="AO9679">
        <v>0</v>
      </c>
      <c r="BC9679">
        <v>30.315999999999999</v>
      </c>
      <c r="BH9679">
        <v>83.92</v>
      </c>
      <c r="BO9679">
        <v>87.415000000000006</v>
      </c>
      <c r="BP9679">
        <v>16.295999999999999</v>
      </c>
      <c r="BW9679">
        <v>0</v>
      </c>
      <c r="BX9679" s="1" t="s">
        <v>124</v>
      </c>
      <c r="CH9679">
        <v>72.191000000000003</v>
      </c>
      <c r="CN9679">
        <v>3</v>
      </c>
      <c r="CV9679">
        <v>146.066</v>
      </c>
      <c r="CX9679">
        <v>87.415000000000006</v>
      </c>
      <c r="DD9679">
        <v>8.9999999999999993E-3</v>
      </c>
      <c r="DE9679" s="1" t="s">
        <v>124</v>
      </c>
      <c r="DL9679">
        <v>0</v>
      </c>
      <c r="DM9679" s="1" t="s">
        <v>124</v>
      </c>
    </row>
    <row r="9680" spans="1:117" x14ac:dyDescent="0.35">
      <c r="A9680" s="1" t="s">
        <v>124</v>
      </c>
      <c r="B9680" s="1" t="s">
        <v>3164</v>
      </c>
      <c r="C9680">
        <v>2007</v>
      </c>
      <c r="J9680">
        <v>2.3820000000000001</v>
      </c>
      <c r="K9680">
        <v>3.4790000000000001</v>
      </c>
      <c r="N9680" s="1" t="s">
        <v>124</v>
      </c>
      <c r="S9680" s="1" t="s">
        <v>124</v>
      </c>
      <c r="X9680">
        <v>1E-3</v>
      </c>
      <c r="AC9680">
        <v>18.641999999999999</v>
      </c>
      <c r="AH9680">
        <v>15.122</v>
      </c>
      <c r="AI9680">
        <v>0</v>
      </c>
      <c r="AK9680">
        <v>0</v>
      </c>
      <c r="AM9680">
        <v>15.21</v>
      </c>
      <c r="AN9680">
        <v>4.0000000000000001E-3</v>
      </c>
      <c r="AO9680">
        <v>0</v>
      </c>
      <c r="BC9680">
        <v>27.463000000000001</v>
      </c>
      <c r="BH9680">
        <v>81.116</v>
      </c>
      <c r="BO9680">
        <v>81.59</v>
      </c>
      <c r="BP9680">
        <v>15.21</v>
      </c>
      <c r="BW9680">
        <v>0</v>
      </c>
      <c r="BX9680" s="1" t="s">
        <v>124</v>
      </c>
      <c r="CH9680">
        <v>81.677999999999997</v>
      </c>
      <c r="CN9680">
        <v>0</v>
      </c>
      <c r="CV9680">
        <v>149.54499999999999</v>
      </c>
      <c r="CX9680">
        <v>81.59</v>
      </c>
      <c r="DD9680">
        <v>2.4E-2</v>
      </c>
      <c r="DE9680" s="1" t="s">
        <v>124</v>
      </c>
      <c r="DL9680">
        <v>0</v>
      </c>
      <c r="DM9680" s="1" t="s">
        <v>124</v>
      </c>
    </row>
    <row r="9681" spans="1:117" x14ac:dyDescent="0.35">
      <c r="A9681" s="1" t="s">
        <v>124</v>
      </c>
      <c r="B9681" s="1" t="s">
        <v>3164</v>
      </c>
      <c r="C9681">
        <v>2008</v>
      </c>
      <c r="J9681">
        <v>13.154999999999999</v>
      </c>
      <c r="K9681">
        <v>19.672999999999998</v>
      </c>
      <c r="N9681" s="1" t="s">
        <v>124</v>
      </c>
      <c r="S9681" s="1" t="s">
        <v>124</v>
      </c>
      <c r="X9681">
        <v>2E-3</v>
      </c>
      <c r="AC9681">
        <v>20.14</v>
      </c>
      <c r="AH9681">
        <v>16.192</v>
      </c>
      <c r="AI9681">
        <v>0</v>
      </c>
      <c r="AK9681">
        <v>0</v>
      </c>
      <c r="AM9681">
        <v>16.285</v>
      </c>
      <c r="AN9681">
        <v>8.0000000000000002E-3</v>
      </c>
      <c r="AO9681">
        <v>0</v>
      </c>
      <c r="BC9681">
        <v>32.765999999999998</v>
      </c>
      <c r="BH9681">
        <v>80.396000000000001</v>
      </c>
      <c r="BO9681">
        <v>80.856999999999999</v>
      </c>
      <c r="BP9681">
        <v>16.285</v>
      </c>
      <c r="BW9681">
        <v>0</v>
      </c>
      <c r="BX9681" s="1" t="s">
        <v>124</v>
      </c>
      <c r="CH9681">
        <v>93.462000000000003</v>
      </c>
      <c r="CN9681">
        <v>0</v>
      </c>
      <c r="CV9681">
        <v>169.21799999999999</v>
      </c>
      <c r="CX9681">
        <v>80.856999999999999</v>
      </c>
      <c r="DD9681">
        <v>3.9E-2</v>
      </c>
      <c r="DE9681" s="1" t="s">
        <v>124</v>
      </c>
      <c r="DL9681">
        <v>0</v>
      </c>
      <c r="DM9681" s="1" t="s">
        <v>124</v>
      </c>
    </row>
    <row r="9682" spans="1:117" x14ac:dyDescent="0.35">
      <c r="A9682" s="1" t="s">
        <v>124</v>
      </c>
      <c r="B9682" s="1" t="s">
        <v>3164</v>
      </c>
      <c r="C9682">
        <v>2009</v>
      </c>
      <c r="J9682">
        <v>6.1539999999999999</v>
      </c>
      <c r="K9682">
        <v>10.413</v>
      </c>
      <c r="N9682" s="1" t="s">
        <v>124</v>
      </c>
      <c r="S9682" s="1" t="s">
        <v>124</v>
      </c>
      <c r="X9682">
        <v>2E-3</v>
      </c>
      <c r="AC9682">
        <v>21.14</v>
      </c>
      <c r="AH9682">
        <v>16.12</v>
      </c>
      <c r="AI9682">
        <v>0</v>
      </c>
      <c r="AK9682">
        <v>0</v>
      </c>
      <c r="AM9682">
        <v>16.209</v>
      </c>
      <c r="AN9682">
        <v>0.01</v>
      </c>
      <c r="AO9682">
        <v>0</v>
      </c>
      <c r="BC9682">
        <v>32.564999999999998</v>
      </c>
      <c r="BH9682">
        <v>76.253</v>
      </c>
      <c r="BO9682">
        <v>76.674999999999997</v>
      </c>
      <c r="BP9682">
        <v>16.209</v>
      </c>
      <c r="BW9682">
        <v>0</v>
      </c>
      <c r="BX9682" s="1" t="s">
        <v>124</v>
      </c>
      <c r="CH9682">
        <v>104.54</v>
      </c>
      <c r="CN9682">
        <v>0</v>
      </c>
      <c r="CV9682">
        <v>179.631</v>
      </c>
      <c r="CX9682">
        <v>76.674999999999997</v>
      </c>
      <c r="DD9682">
        <v>4.9000000000000002E-2</v>
      </c>
      <c r="DE9682" s="1" t="s">
        <v>124</v>
      </c>
      <c r="DL9682">
        <v>0</v>
      </c>
      <c r="DM9682" s="1" t="s">
        <v>124</v>
      </c>
    </row>
    <row r="9683" spans="1:117" x14ac:dyDescent="0.35">
      <c r="A9683" s="1" t="s">
        <v>124</v>
      </c>
      <c r="B9683" s="1" t="s">
        <v>3164</v>
      </c>
      <c r="C9683">
        <v>2010</v>
      </c>
      <c r="J9683">
        <v>8.2750000000000004</v>
      </c>
      <c r="K9683">
        <v>14.864000000000001</v>
      </c>
      <c r="N9683" s="1" t="s">
        <v>124</v>
      </c>
      <c r="S9683" s="1" t="s">
        <v>124</v>
      </c>
      <c r="X9683">
        <v>3.0000000000000001E-3</v>
      </c>
      <c r="AC9683">
        <v>22.155000000000001</v>
      </c>
      <c r="AH9683">
        <v>16.821000000000002</v>
      </c>
      <c r="AI9683">
        <v>0</v>
      </c>
      <c r="AK9683">
        <v>0</v>
      </c>
      <c r="AM9683">
        <v>16.901</v>
      </c>
      <c r="AN9683">
        <v>1.4E-2</v>
      </c>
      <c r="AO9683">
        <v>0</v>
      </c>
      <c r="BC9683">
        <v>36.564</v>
      </c>
      <c r="BH9683">
        <v>75.921999999999997</v>
      </c>
      <c r="BO9683">
        <v>76.284999999999997</v>
      </c>
      <c r="BP9683">
        <v>16.901</v>
      </c>
      <c r="BW9683">
        <v>0</v>
      </c>
      <c r="BX9683" s="1" t="s">
        <v>124</v>
      </c>
      <c r="CH9683">
        <v>113.86</v>
      </c>
      <c r="CN9683">
        <v>0</v>
      </c>
      <c r="CV9683">
        <v>194.495</v>
      </c>
      <c r="CX9683">
        <v>76.284999999999997</v>
      </c>
      <c r="DD9683">
        <v>6.0999999999999999E-2</v>
      </c>
      <c r="DE9683" s="1" t="s">
        <v>124</v>
      </c>
      <c r="DL9683">
        <v>0</v>
      </c>
      <c r="DM9683" s="1" t="s">
        <v>124</v>
      </c>
    </row>
    <row r="9684" spans="1:117" x14ac:dyDescent="0.35">
      <c r="A9684" s="1" t="s">
        <v>124</v>
      </c>
      <c r="B9684" s="1" t="s">
        <v>3164</v>
      </c>
      <c r="C9684">
        <v>2011</v>
      </c>
      <c r="J9684">
        <v>8.3030000000000008</v>
      </c>
      <c r="K9684">
        <v>16.148</v>
      </c>
      <c r="N9684" s="1" t="s">
        <v>124</v>
      </c>
      <c r="S9684" s="1" t="s">
        <v>124</v>
      </c>
      <c r="X9684">
        <v>2E-3</v>
      </c>
      <c r="AC9684">
        <v>22.669</v>
      </c>
      <c r="AH9684">
        <v>17.116</v>
      </c>
      <c r="AI9684">
        <v>0</v>
      </c>
      <c r="AK9684">
        <v>0</v>
      </c>
      <c r="AM9684">
        <v>17.202999999999999</v>
      </c>
      <c r="AN9684">
        <v>1.7000000000000001E-2</v>
      </c>
      <c r="AO9684">
        <v>0</v>
      </c>
      <c r="BC9684">
        <v>40.816000000000003</v>
      </c>
      <c r="BH9684">
        <v>75.504999999999995</v>
      </c>
      <c r="BO9684">
        <v>75.887</v>
      </c>
      <c r="BP9684">
        <v>17.202999999999999</v>
      </c>
      <c r="BW9684">
        <v>0</v>
      </c>
      <c r="BX9684" s="1" t="s">
        <v>124</v>
      </c>
      <c r="CH9684">
        <v>125.245</v>
      </c>
      <c r="CN9684">
        <v>0</v>
      </c>
      <c r="CV9684">
        <v>210.643</v>
      </c>
      <c r="CX9684">
        <v>75.887</v>
      </c>
      <c r="DD9684">
        <v>7.2999999999999995E-2</v>
      </c>
      <c r="DE9684" s="1" t="s">
        <v>124</v>
      </c>
      <c r="DL9684">
        <v>0</v>
      </c>
      <c r="DM9684" s="1" t="s">
        <v>124</v>
      </c>
    </row>
    <row r="9685" spans="1:117" x14ac:dyDescent="0.35">
      <c r="A9685" s="1" t="s">
        <v>124</v>
      </c>
      <c r="B9685" s="1" t="s">
        <v>3164</v>
      </c>
      <c r="C9685">
        <v>2012</v>
      </c>
      <c r="J9685">
        <v>2.6909999999999998</v>
      </c>
      <c r="K9685">
        <v>5.6689999999999996</v>
      </c>
      <c r="N9685" s="1" t="s">
        <v>124</v>
      </c>
      <c r="S9685" s="1" t="s">
        <v>124</v>
      </c>
      <c r="X9685">
        <v>4.5999999999999999E-2</v>
      </c>
      <c r="AC9685">
        <v>23.344000000000001</v>
      </c>
      <c r="AH9685">
        <v>16.923999999999999</v>
      </c>
      <c r="AI9685">
        <v>0</v>
      </c>
      <c r="AK9685">
        <v>0</v>
      </c>
      <c r="AM9685">
        <v>17.016999999999999</v>
      </c>
      <c r="AN9685">
        <v>0.02</v>
      </c>
      <c r="AO9685">
        <v>0</v>
      </c>
      <c r="BC9685">
        <v>40.731000000000002</v>
      </c>
      <c r="BH9685">
        <v>72.5</v>
      </c>
      <c r="BO9685">
        <v>72.899000000000001</v>
      </c>
      <c r="BP9685">
        <v>17.016999999999999</v>
      </c>
      <c r="BW9685">
        <v>0</v>
      </c>
      <c r="BX9685" s="1" t="s">
        <v>124</v>
      </c>
      <c r="CH9685">
        <v>131.702</v>
      </c>
      <c r="CN9685">
        <v>0</v>
      </c>
      <c r="CV9685">
        <v>216.31200000000001</v>
      </c>
      <c r="CX9685">
        <v>72.899000000000001</v>
      </c>
      <c r="DD9685">
        <v>8.5999999999999993E-2</v>
      </c>
      <c r="DE9685" s="1" t="s">
        <v>124</v>
      </c>
      <c r="DL9685">
        <v>0</v>
      </c>
      <c r="DM9685" s="1" t="s">
        <v>124</v>
      </c>
    </row>
    <row r="9686" spans="1:117" x14ac:dyDescent="0.35">
      <c r="A9686" s="1" t="s">
        <v>124</v>
      </c>
      <c r="B9686" s="1" t="s">
        <v>3164</v>
      </c>
      <c r="C9686">
        <v>2013</v>
      </c>
      <c r="J9686">
        <v>7.7439999999999998</v>
      </c>
      <c r="K9686">
        <v>16.751000000000001</v>
      </c>
      <c r="N9686" s="1" t="s">
        <v>124</v>
      </c>
      <c r="S9686" s="1" t="s">
        <v>124</v>
      </c>
      <c r="X9686">
        <v>3.0000000000000001E-3</v>
      </c>
      <c r="AC9686">
        <v>27.646999999999998</v>
      </c>
      <c r="AH9686">
        <v>19.367999999999999</v>
      </c>
      <c r="AI9686">
        <v>0</v>
      </c>
      <c r="AK9686">
        <v>0</v>
      </c>
      <c r="AM9686">
        <v>19.469000000000001</v>
      </c>
      <c r="AN9686">
        <v>2.4E-2</v>
      </c>
      <c r="AO9686">
        <v>0</v>
      </c>
      <c r="BC9686">
        <v>36.603999999999999</v>
      </c>
      <c r="BH9686">
        <v>70.054000000000002</v>
      </c>
      <c r="BO9686">
        <v>70.421999999999997</v>
      </c>
      <c r="BP9686">
        <v>19.469000000000001</v>
      </c>
      <c r="BW9686">
        <v>0</v>
      </c>
      <c r="BX9686" s="1" t="s">
        <v>124</v>
      </c>
      <c r="CH9686">
        <v>146.61000000000001</v>
      </c>
      <c r="CN9686">
        <v>0</v>
      </c>
      <c r="CV9686">
        <v>233.06299999999999</v>
      </c>
      <c r="CX9686">
        <v>70.421999999999997</v>
      </c>
      <c r="DD9686">
        <v>8.5000000000000006E-2</v>
      </c>
      <c r="DE9686" s="1" t="s">
        <v>124</v>
      </c>
      <c r="DL9686">
        <v>0</v>
      </c>
      <c r="DM9686" s="1" t="s">
        <v>124</v>
      </c>
    </row>
    <row r="9687" spans="1:117" x14ac:dyDescent="0.35">
      <c r="A9687" s="1" t="s">
        <v>124</v>
      </c>
      <c r="B9687" s="1" t="s">
        <v>3164</v>
      </c>
      <c r="C9687">
        <v>2014</v>
      </c>
      <c r="J9687">
        <v>5.8780000000000001</v>
      </c>
      <c r="K9687">
        <v>13.7</v>
      </c>
      <c r="N9687" s="1" t="s">
        <v>124</v>
      </c>
      <c r="S9687" s="1" t="s">
        <v>124</v>
      </c>
      <c r="X9687">
        <v>3.7999999999999999E-2</v>
      </c>
      <c r="AC9687">
        <v>30.356000000000002</v>
      </c>
      <c r="AH9687">
        <v>20.413</v>
      </c>
      <c r="AI9687">
        <v>0</v>
      </c>
      <c r="AK9687">
        <v>0</v>
      </c>
      <c r="AM9687">
        <v>20.523</v>
      </c>
      <c r="AN9687">
        <v>2.8000000000000001E-2</v>
      </c>
      <c r="AO9687">
        <v>0</v>
      </c>
      <c r="BC9687">
        <v>36.079000000000001</v>
      </c>
      <c r="BH9687">
        <v>67.245000000000005</v>
      </c>
      <c r="BO9687">
        <v>67.608000000000004</v>
      </c>
      <c r="BP9687">
        <v>20.523</v>
      </c>
      <c r="BW9687">
        <v>0</v>
      </c>
      <c r="BX9687" s="1" t="s">
        <v>124</v>
      </c>
      <c r="CH9687">
        <v>158.416</v>
      </c>
      <c r="CN9687">
        <v>0</v>
      </c>
      <c r="CV9687">
        <v>246.76300000000001</v>
      </c>
      <c r="CX9687">
        <v>67.608000000000004</v>
      </c>
      <c r="DD9687">
        <v>9.4E-2</v>
      </c>
      <c r="DE9687" s="1" t="s">
        <v>124</v>
      </c>
      <c r="DL9687">
        <v>0</v>
      </c>
      <c r="DM9687" s="1" t="s">
        <v>124</v>
      </c>
    </row>
    <row r="9688" spans="1:117" x14ac:dyDescent="0.35">
      <c r="A9688" s="1" t="s">
        <v>124</v>
      </c>
      <c r="B9688" s="1" t="s">
        <v>3164</v>
      </c>
      <c r="C9688">
        <v>2015</v>
      </c>
      <c r="J9688">
        <v>-0.248</v>
      </c>
      <c r="K9688">
        <v>-0.61199999999999999</v>
      </c>
      <c r="N9688" s="1" t="s">
        <v>124</v>
      </c>
      <c r="S9688" s="1" t="s">
        <v>124</v>
      </c>
      <c r="X9688">
        <v>0</v>
      </c>
      <c r="AC9688">
        <v>32.621000000000002</v>
      </c>
      <c r="AH9688">
        <v>20.725000000000001</v>
      </c>
      <c r="AI9688">
        <v>0</v>
      </c>
      <c r="AK9688">
        <v>0</v>
      </c>
      <c r="AM9688">
        <v>20.77</v>
      </c>
      <c r="AN9688">
        <v>3.3000000000000002E-2</v>
      </c>
      <c r="AO9688">
        <v>0</v>
      </c>
      <c r="BC9688">
        <v>39.917000000000002</v>
      </c>
      <c r="BH9688">
        <v>63.530999999999999</v>
      </c>
      <c r="BO9688">
        <v>63.671999999999997</v>
      </c>
      <c r="BP9688">
        <v>20.77</v>
      </c>
      <c r="BW9688">
        <v>0</v>
      </c>
      <c r="BX9688" s="1" t="s">
        <v>124</v>
      </c>
      <c r="CH9688">
        <v>153.69</v>
      </c>
      <c r="CN9688">
        <v>0</v>
      </c>
      <c r="CV9688">
        <v>246.15100000000001</v>
      </c>
      <c r="CX9688">
        <v>63.671999999999997</v>
      </c>
      <c r="DD9688">
        <v>0.1</v>
      </c>
      <c r="DE9688" s="1" t="s">
        <v>124</v>
      </c>
      <c r="DL9688">
        <v>0</v>
      </c>
      <c r="DM9688" s="1" t="s">
        <v>124</v>
      </c>
    </row>
    <row r="9689" spans="1:117" x14ac:dyDescent="0.35">
      <c r="A9689" s="1" t="s">
        <v>124</v>
      </c>
      <c r="B9689" s="1" t="s">
        <v>3164</v>
      </c>
      <c r="C9689">
        <v>2016</v>
      </c>
      <c r="J9689">
        <v>2.6139999999999999</v>
      </c>
      <c r="K9689">
        <v>6.4340000000000002</v>
      </c>
      <c r="N9689" s="1" t="s">
        <v>124</v>
      </c>
      <c r="S9689" s="1" t="s">
        <v>124</v>
      </c>
      <c r="X9689">
        <v>1E-3</v>
      </c>
      <c r="AC9689">
        <v>33.81</v>
      </c>
      <c r="AH9689">
        <v>21.314</v>
      </c>
      <c r="AI9689">
        <v>0</v>
      </c>
      <c r="AK9689">
        <v>0</v>
      </c>
      <c r="AM9689">
        <v>21.375</v>
      </c>
      <c r="AN9689">
        <v>3.9E-2</v>
      </c>
      <c r="AO9689">
        <v>0</v>
      </c>
      <c r="BC9689">
        <v>50.408999999999999</v>
      </c>
      <c r="BH9689">
        <v>63.04</v>
      </c>
      <c r="BO9689">
        <v>63.222000000000001</v>
      </c>
      <c r="BP9689">
        <v>21.375</v>
      </c>
      <c r="BW9689">
        <v>0</v>
      </c>
      <c r="BX9689" s="1" t="s">
        <v>124</v>
      </c>
      <c r="CH9689">
        <v>148.422</v>
      </c>
      <c r="CN9689">
        <v>0</v>
      </c>
      <c r="CV9689">
        <v>252.58500000000001</v>
      </c>
      <c r="CX9689">
        <v>63.222000000000001</v>
      </c>
      <c r="DD9689">
        <v>0.114</v>
      </c>
      <c r="DE9689" s="1" t="s">
        <v>124</v>
      </c>
      <c r="DL9689">
        <v>2.5999999999999999E-2</v>
      </c>
      <c r="DM9689" s="1" t="s">
        <v>124</v>
      </c>
    </row>
    <row r="9690" spans="1:117" x14ac:dyDescent="0.35">
      <c r="A9690" s="1" t="s">
        <v>124</v>
      </c>
      <c r="B9690" s="1" t="s">
        <v>3164</v>
      </c>
      <c r="C9690">
        <v>2017</v>
      </c>
      <c r="J9690">
        <v>-2.5979999999999999</v>
      </c>
      <c r="K9690">
        <v>-6.5629999999999997</v>
      </c>
      <c r="N9690" s="1" t="s">
        <v>124</v>
      </c>
      <c r="S9690" s="1" t="s">
        <v>124</v>
      </c>
      <c r="X9690">
        <v>1E-3</v>
      </c>
      <c r="AC9690">
        <v>36.097000000000001</v>
      </c>
      <c r="AH9690">
        <v>24.382999999999999</v>
      </c>
      <c r="AI9690">
        <v>0</v>
      </c>
      <c r="AK9690">
        <v>0</v>
      </c>
      <c r="AM9690">
        <v>24.451000000000001</v>
      </c>
      <c r="AN9690">
        <v>4.4999999999999998E-2</v>
      </c>
      <c r="AO9690">
        <v>0</v>
      </c>
      <c r="BC9690">
        <v>51.682000000000002</v>
      </c>
      <c r="BH9690">
        <v>67.549000000000007</v>
      </c>
      <c r="BO9690">
        <v>67.736999999999995</v>
      </c>
      <c r="BP9690">
        <v>24.451000000000001</v>
      </c>
      <c r="BW9690">
        <v>0</v>
      </c>
      <c r="BX9690" s="1" t="s">
        <v>124</v>
      </c>
      <c r="CH9690">
        <v>133.21</v>
      </c>
      <c r="CN9690">
        <v>0</v>
      </c>
      <c r="CV9690">
        <v>246.02199999999999</v>
      </c>
      <c r="CX9690">
        <v>67.736999999999995</v>
      </c>
      <c r="DD9690">
        <v>0.126</v>
      </c>
      <c r="DE9690" s="1" t="s">
        <v>124</v>
      </c>
      <c r="DL9690">
        <v>2.5000000000000001E-2</v>
      </c>
      <c r="DM9690" s="1" t="s">
        <v>124</v>
      </c>
    </row>
    <row r="9691" spans="1:117" x14ac:dyDescent="0.35">
      <c r="A9691" s="1" t="s">
        <v>124</v>
      </c>
      <c r="B9691" s="1" t="s">
        <v>3164</v>
      </c>
      <c r="C9691">
        <v>2018</v>
      </c>
      <c r="J9691">
        <v>1.768</v>
      </c>
      <c r="K9691">
        <v>4.3490000000000002</v>
      </c>
      <c r="N9691" s="1" t="s">
        <v>124</v>
      </c>
      <c r="S9691" s="1" t="s">
        <v>124</v>
      </c>
      <c r="X9691">
        <v>1E-3</v>
      </c>
      <c r="AC9691">
        <v>38.680999999999997</v>
      </c>
      <c r="AH9691">
        <v>26.152999999999999</v>
      </c>
      <c r="AI9691">
        <v>0</v>
      </c>
      <c r="AK9691">
        <v>0</v>
      </c>
      <c r="AM9691">
        <v>26.242999999999999</v>
      </c>
      <c r="AN9691">
        <v>6.8000000000000005E-2</v>
      </c>
      <c r="AO9691">
        <v>0</v>
      </c>
      <c r="BC9691">
        <v>50.277999999999999</v>
      </c>
      <c r="BH9691">
        <v>67.611000000000004</v>
      </c>
      <c r="BO9691">
        <v>67.844999999999999</v>
      </c>
      <c r="BP9691">
        <v>26.242999999999999</v>
      </c>
      <c r="BW9691">
        <v>0</v>
      </c>
      <c r="BX9691" s="1" t="s">
        <v>124</v>
      </c>
      <c r="CH9691">
        <v>134.86799999999999</v>
      </c>
      <c r="CN9691">
        <v>0</v>
      </c>
      <c r="CV9691">
        <v>250.37200000000001</v>
      </c>
      <c r="CX9691">
        <v>67.844999999999999</v>
      </c>
      <c r="DD9691">
        <v>0.17599999999999999</v>
      </c>
      <c r="DE9691" s="1" t="s">
        <v>124</v>
      </c>
      <c r="DL9691">
        <v>2.3E-2</v>
      </c>
      <c r="DM9691" s="1" t="s">
        <v>124</v>
      </c>
    </row>
    <row r="9692" spans="1:117" x14ac:dyDescent="0.35">
      <c r="A9692" s="1" t="s">
        <v>124</v>
      </c>
      <c r="B9692" s="1" t="s">
        <v>3164</v>
      </c>
      <c r="C9692">
        <v>2019</v>
      </c>
      <c r="J9692">
        <v>0.50800000000000001</v>
      </c>
      <c r="K9692">
        <v>1.2729999999999999</v>
      </c>
      <c r="N9692" s="1" t="s">
        <v>124</v>
      </c>
      <c r="S9692" s="1" t="s">
        <v>124</v>
      </c>
      <c r="X9692">
        <v>1E-3</v>
      </c>
      <c r="AC9692">
        <v>40.268999999999998</v>
      </c>
      <c r="AH9692">
        <v>27.387</v>
      </c>
      <c r="AI9692">
        <v>0</v>
      </c>
      <c r="AK9692">
        <v>0</v>
      </c>
      <c r="AM9692">
        <v>27.478000000000002</v>
      </c>
      <c r="AN9692">
        <v>6.8000000000000005E-2</v>
      </c>
      <c r="AO9692">
        <v>0</v>
      </c>
      <c r="BC9692">
        <v>45.514000000000003</v>
      </c>
      <c r="BH9692">
        <v>68.009</v>
      </c>
      <c r="BO9692">
        <v>68.233999999999995</v>
      </c>
      <c r="BP9692">
        <v>27.478000000000002</v>
      </c>
      <c r="BW9692">
        <v>0</v>
      </c>
      <c r="BX9692" s="1" t="s">
        <v>124</v>
      </c>
      <c r="CH9692">
        <v>138.08799999999999</v>
      </c>
      <c r="CN9692">
        <v>0</v>
      </c>
      <c r="CV9692">
        <v>251.64400000000001</v>
      </c>
      <c r="CX9692">
        <v>68.233999999999995</v>
      </c>
      <c r="DD9692">
        <v>0.16900000000000001</v>
      </c>
      <c r="DE9692" s="1" t="s">
        <v>124</v>
      </c>
      <c r="DL9692">
        <v>2.1999999999999999E-2</v>
      </c>
      <c r="DM9692" s="1" t="s">
        <v>124</v>
      </c>
    </row>
    <row r="9693" spans="1:117" x14ac:dyDescent="0.35">
      <c r="A9693" s="1" t="s">
        <v>124</v>
      </c>
      <c r="B9693" s="1" t="s">
        <v>3165</v>
      </c>
      <c r="C9693">
        <v>1900</v>
      </c>
      <c r="N9693" s="1" t="s">
        <v>124</v>
      </c>
      <c r="S9693" s="1" t="s">
        <v>124</v>
      </c>
      <c r="AA9693">
        <v>0</v>
      </c>
      <c r="BF9693">
        <v>0</v>
      </c>
      <c r="BX9693" s="1" t="s">
        <v>124</v>
      </c>
      <c r="CK9693">
        <v>0</v>
      </c>
      <c r="DE9693" s="1" t="s">
        <v>124</v>
      </c>
      <c r="DM9693" s="1" t="s">
        <v>124</v>
      </c>
    </row>
    <row r="9694" spans="1:117" x14ac:dyDescent="0.35">
      <c r="A9694" s="1" t="s">
        <v>124</v>
      </c>
      <c r="B9694" s="1" t="s">
        <v>3165</v>
      </c>
      <c r="C9694">
        <v>1901</v>
      </c>
      <c r="E9694">
        <v>0</v>
      </c>
      <c r="G9694">
        <v>0</v>
      </c>
      <c r="I9694">
        <v>0</v>
      </c>
      <c r="N9694" s="1" t="s">
        <v>124</v>
      </c>
      <c r="S9694" s="1" t="s">
        <v>124</v>
      </c>
      <c r="AA9694">
        <v>0</v>
      </c>
      <c r="BF9694">
        <v>0</v>
      </c>
      <c r="BX9694" s="1" t="s">
        <v>124</v>
      </c>
      <c r="CK9694">
        <v>0</v>
      </c>
      <c r="DE9694" s="1" t="s">
        <v>124</v>
      </c>
      <c r="DM9694" s="1" t="s">
        <v>124</v>
      </c>
    </row>
    <row r="9695" spans="1:117" x14ac:dyDescent="0.35">
      <c r="A9695" s="1" t="s">
        <v>124</v>
      </c>
      <c r="B9695" s="1" t="s">
        <v>3165</v>
      </c>
      <c r="C9695">
        <v>1902</v>
      </c>
      <c r="E9695">
        <v>0</v>
      </c>
      <c r="G9695">
        <v>0</v>
      </c>
      <c r="I9695">
        <v>0</v>
      </c>
      <c r="N9695" s="1" t="s">
        <v>124</v>
      </c>
      <c r="S9695" s="1" t="s">
        <v>124</v>
      </c>
      <c r="AA9695">
        <v>0</v>
      </c>
      <c r="BF9695">
        <v>0</v>
      </c>
      <c r="BX9695" s="1" t="s">
        <v>124</v>
      </c>
      <c r="CK9695">
        <v>0</v>
      </c>
      <c r="DE9695" s="1" t="s">
        <v>124</v>
      </c>
      <c r="DM9695" s="1" t="s">
        <v>124</v>
      </c>
    </row>
    <row r="9696" spans="1:117" x14ac:dyDescent="0.35">
      <c r="A9696" s="1" t="s">
        <v>124</v>
      </c>
      <c r="B9696" s="1" t="s">
        <v>3165</v>
      </c>
      <c r="C9696">
        <v>1903</v>
      </c>
      <c r="E9696">
        <v>0</v>
      </c>
      <c r="G9696">
        <v>0</v>
      </c>
      <c r="I9696">
        <v>0</v>
      </c>
      <c r="N9696" s="1" t="s">
        <v>124</v>
      </c>
      <c r="S9696" s="1" t="s">
        <v>124</v>
      </c>
      <c r="AA9696">
        <v>0</v>
      </c>
      <c r="BF9696">
        <v>0</v>
      </c>
      <c r="BX9696" s="1" t="s">
        <v>124</v>
      </c>
      <c r="CK9696">
        <v>0</v>
      </c>
      <c r="DE9696" s="1" t="s">
        <v>124</v>
      </c>
      <c r="DM9696" s="1" t="s">
        <v>124</v>
      </c>
    </row>
    <row r="9697" spans="1:117" x14ac:dyDescent="0.35">
      <c r="A9697" s="1" t="s">
        <v>124</v>
      </c>
      <c r="B9697" s="1" t="s">
        <v>3165</v>
      </c>
      <c r="C9697">
        <v>1904</v>
      </c>
      <c r="E9697">
        <v>0</v>
      </c>
      <c r="G9697">
        <v>0</v>
      </c>
      <c r="I9697">
        <v>0</v>
      </c>
      <c r="N9697" s="1" t="s">
        <v>124</v>
      </c>
      <c r="S9697" s="1" t="s">
        <v>124</v>
      </c>
      <c r="AA9697">
        <v>0</v>
      </c>
      <c r="BF9697">
        <v>0</v>
      </c>
      <c r="BX9697" s="1" t="s">
        <v>124</v>
      </c>
      <c r="CK9697">
        <v>0</v>
      </c>
      <c r="DE9697" s="1" t="s">
        <v>124</v>
      </c>
      <c r="DM9697" s="1" t="s">
        <v>124</v>
      </c>
    </row>
    <row r="9698" spans="1:117" x14ac:dyDescent="0.35">
      <c r="A9698" s="1" t="s">
        <v>124</v>
      </c>
      <c r="B9698" s="1" t="s">
        <v>3165</v>
      </c>
      <c r="C9698">
        <v>1905</v>
      </c>
      <c r="E9698">
        <v>0</v>
      </c>
      <c r="G9698">
        <v>0</v>
      </c>
      <c r="I9698">
        <v>0</v>
      </c>
      <c r="N9698" s="1" t="s">
        <v>124</v>
      </c>
      <c r="S9698" s="1" t="s">
        <v>124</v>
      </c>
      <c r="AA9698">
        <v>0</v>
      </c>
      <c r="BF9698">
        <v>0</v>
      </c>
      <c r="BX9698" s="1" t="s">
        <v>124</v>
      </c>
      <c r="CK9698">
        <v>0</v>
      </c>
      <c r="DE9698" s="1" t="s">
        <v>124</v>
      </c>
      <c r="DM9698" s="1" t="s">
        <v>124</v>
      </c>
    </row>
    <row r="9699" spans="1:117" x14ac:dyDescent="0.35">
      <c r="A9699" s="1" t="s">
        <v>124</v>
      </c>
      <c r="B9699" s="1" t="s">
        <v>3165</v>
      </c>
      <c r="C9699">
        <v>1906</v>
      </c>
      <c r="E9699">
        <v>0</v>
      </c>
      <c r="G9699">
        <v>0</v>
      </c>
      <c r="I9699">
        <v>1.2E-2</v>
      </c>
      <c r="N9699" s="1" t="s">
        <v>124</v>
      </c>
      <c r="S9699" s="1" t="s">
        <v>124</v>
      </c>
      <c r="AA9699">
        <v>0</v>
      </c>
      <c r="BF9699">
        <v>0</v>
      </c>
      <c r="BX9699" s="1" t="s">
        <v>124</v>
      </c>
      <c r="CK9699">
        <v>1.2E-2</v>
      </c>
      <c r="DE9699" s="1" t="s">
        <v>124</v>
      </c>
      <c r="DM9699" s="1" t="s">
        <v>124</v>
      </c>
    </row>
    <row r="9700" spans="1:117" x14ac:dyDescent="0.35">
      <c r="A9700" s="1" t="s">
        <v>124</v>
      </c>
      <c r="B9700" s="1" t="s">
        <v>3165</v>
      </c>
      <c r="C9700">
        <v>1907</v>
      </c>
      <c r="E9700">
        <v>0</v>
      </c>
      <c r="G9700">
        <v>0</v>
      </c>
      <c r="H9700">
        <v>-100</v>
      </c>
      <c r="I9700">
        <v>-1.2E-2</v>
      </c>
      <c r="N9700" s="1" t="s">
        <v>124</v>
      </c>
      <c r="S9700" s="1" t="s">
        <v>124</v>
      </c>
      <c r="AA9700">
        <v>0</v>
      </c>
      <c r="BF9700">
        <v>0</v>
      </c>
      <c r="BX9700" s="1" t="s">
        <v>124</v>
      </c>
      <c r="CK9700">
        <v>0</v>
      </c>
      <c r="DE9700" s="1" t="s">
        <v>124</v>
      </c>
      <c r="DM9700" s="1" t="s">
        <v>124</v>
      </c>
    </row>
    <row r="9701" spans="1:117" x14ac:dyDescent="0.35">
      <c r="A9701" s="1" t="s">
        <v>124</v>
      </c>
      <c r="B9701" s="1" t="s">
        <v>3165</v>
      </c>
      <c r="C9701">
        <v>1908</v>
      </c>
      <c r="E9701">
        <v>0</v>
      </c>
      <c r="G9701">
        <v>0</v>
      </c>
      <c r="I9701">
        <v>0</v>
      </c>
      <c r="N9701" s="1" t="s">
        <v>124</v>
      </c>
      <c r="S9701" s="1" t="s">
        <v>124</v>
      </c>
      <c r="AA9701">
        <v>0</v>
      </c>
      <c r="BF9701">
        <v>0</v>
      </c>
      <c r="BX9701" s="1" t="s">
        <v>124</v>
      </c>
      <c r="CK9701">
        <v>0</v>
      </c>
      <c r="DE9701" s="1" t="s">
        <v>124</v>
      </c>
      <c r="DM9701" s="1" t="s">
        <v>124</v>
      </c>
    </row>
    <row r="9702" spans="1:117" x14ac:dyDescent="0.35">
      <c r="A9702" s="1" t="s">
        <v>124</v>
      </c>
      <c r="B9702" s="1" t="s">
        <v>3165</v>
      </c>
      <c r="C9702">
        <v>1909</v>
      </c>
      <c r="E9702">
        <v>0</v>
      </c>
      <c r="G9702">
        <v>0</v>
      </c>
      <c r="I9702">
        <v>0</v>
      </c>
      <c r="N9702" s="1" t="s">
        <v>124</v>
      </c>
      <c r="S9702" s="1" t="s">
        <v>124</v>
      </c>
      <c r="AA9702">
        <v>0</v>
      </c>
      <c r="BF9702">
        <v>0</v>
      </c>
      <c r="BX9702" s="1" t="s">
        <v>124</v>
      </c>
      <c r="CK9702">
        <v>0</v>
      </c>
      <c r="DE9702" s="1" t="s">
        <v>124</v>
      </c>
      <c r="DM9702" s="1" t="s">
        <v>124</v>
      </c>
    </row>
    <row r="9703" spans="1:117" x14ac:dyDescent="0.35">
      <c r="A9703" s="1" t="s">
        <v>124</v>
      </c>
      <c r="B9703" s="1" t="s">
        <v>3165</v>
      </c>
      <c r="C9703">
        <v>1910</v>
      </c>
      <c r="E9703">
        <v>0</v>
      </c>
      <c r="G9703">
        <v>0</v>
      </c>
      <c r="I9703">
        <v>0</v>
      </c>
      <c r="N9703" s="1" t="s">
        <v>124</v>
      </c>
      <c r="S9703" s="1" t="s">
        <v>124</v>
      </c>
      <c r="AA9703">
        <v>0</v>
      </c>
      <c r="BF9703">
        <v>0</v>
      </c>
      <c r="BX9703" s="1" t="s">
        <v>124</v>
      </c>
      <c r="CK9703">
        <v>0</v>
      </c>
      <c r="DE9703" s="1" t="s">
        <v>124</v>
      </c>
      <c r="DM9703" s="1" t="s">
        <v>124</v>
      </c>
    </row>
    <row r="9704" spans="1:117" x14ac:dyDescent="0.35">
      <c r="A9704" s="1" t="s">
        <v>124</v>
      </c>
      <c r="B9704" s="1" t="s">
        <v>3165</v>
      </c>
      <c r="C9704">
        <v>1911</v>
      </c>
      <c r="E9704">
        <v>0</v>
      </c>
      <c r="G9704">
        <v>0</v>
      </c>
      <c r="I9704">
        <v>0.51200000000000001</v>
      </c>
      <c r="N9704" s="1" t="s">
        <v>124</v>
      </c>
      <c r="S9704" s="1" t="s">
        <v>124</v>
      </c>
      <c r="AA9704">
        <v>0</v>
      </c>
      <c r="BF9704">
        <v>0</v>
      </c>
      <c r="BX9704" s="1" t="s">
        <v>124</v>
      </c>
      <c r="CK9704">
        <v>0.51200000000000001</v>
      </c>
      <c r="DE9704" s="1" t="s">
        <v>124</v>
      </c>
      <c r="DM9704" s="1" t="s">
        <v>124</v>
      </c>
    </row>
    <row r="9705" spans="1:117" x14ac:dyDescent="0.35">
      <c r="A9705" s="1" t="s">
        <v>124</v>
      </c>
      <c r="B9705" s="1" t="s">
        <v>3165</v>
      </c>
      <c r="C9705">
        <v>1912</v>
      </c>
      <c r="E9705">
        <v>0</v>
      </c>
      <c r="G9705">
        <v>0</v>
      </c>
      <c r="H9705">
        <v>86.364000000000004</v>
      </c>
      <c r="I9705">
        <v>0.442</v>
      </c>
      <c r="N9705" s="1" t="s">
        <v>124</v>
      </c>
      <c r="S9705" s="1" t="s">
        <v>124</v>
      </c>
      <c r="AA9705">
        <v>0</v>
      </c>
      <c r="BF9705">
        <v>0</v>
      </c>
      <c r="BX9705" s="1" t="s">
        <v>124</v>
      </c>
      <c r="CK9705">
        <v>0.95399999999999996</v>
      </c>
      <c r="DE9705" s="1" t="s">
        <v>124</v>
      </c>
      <c r="DM9705" s="1" t="s">
        <v>124</v>
      </c>
    </row>
    <row r="9706" spans="1:117" x14ac:dyDescent="0.35">
      <c r="A9706" s="1" t="s">
        <v>124</v>
      </c>
      <c r="B9706" s="1" t="s">
        <v>3165</v>
      </c>
      <c r="C9706">
        <v>1913</v>
      </c>
      <c r="E9706">
        <v>0</v>
      </c>
      <c r="G9706">
        <v>0</v>
      </c>
      <c r="H9706">
        <v>239.024</v>
      </c>
      <c r="I9706">
        <v>2.2789999999999999</v>
      </c>
      <c r="N9706" s="1" t="s">
        <v>124</v>
      </c>
      <c r="S9706" s="1" t="s">
        <v>124</v>
      </c>
      <c r="AA9706">
        <v>0</v>
      </c>
      <c r="BF9706">
        <v>0</v>
      </c>
      <c r="BX9706" s="1" t="s">
        <v>124</v>
      </c>
      <c r="CK9706">
        <v>3.2330000000000001</v>
      </c>
      <c r="DE9706" s="1" t="s">
        <v>124</v>
      </c>
      <c r="DM9706" s="1" t="s">
        <v>124</v>
      </c>
    </row>
    <row r="9707" spans="1:117" x14ac:dyDescent="0.35">
      <c r="A9707" s="1" t="s">
        <v>124</v>
      </c>
      <c r="B9707" s="1" t="s">
        <v>3165</v>
      </c>
      <c r="C9707">
        <v>1914</v>
      </c>
      <c r="E9707">
        <v>0</v>
      </c>
      <c r="G9707">
        <v>0</v>
      </c>
      <c r="H9707">
        <v>37.409999999999997</v>
      </c>
      <c r="I9707">
        <v>1.21</v>
      </c>
      <c r="N9707" s="1" t="s">
        <v>124</v>
      </c>
      <c r="S9707" s="1" t="s">
        <v>124</v>
      </c>
      <c r="AA9707">
        <v>0</v>
      </c>
      <c r="BF9707">
        <v>0</v>
      </c>
      <c r="BX9707" s="1" t="s">
        <v>124</v>
      </c>
      <c r="CK9707">
        <v>4.4429999999999996</v>
      </c>
      <c r="DE9707" s="1" t="s">
        <v>124</v>
      </c>
      <c r="DM9707" s="1" t="s">
        <v>124</v>
      </c>
    </row>
    <row r="9708" spans="1:117" x14ac:dyDescent="0.35">
      <c r="A9708" s="1" t="s">
        <v>124</v>
      </c>
      <c r="B9708" s="1" t="s">
        <v>3165</v>
      </c>
      <c r="C9708">
        <v>1915</v>
      </c>
      <c r="E9708">
        <v>0</v>
      </c>
      <c r="G9708">
        <v>0</v>
      </c>
      <c r="H9708">
        <v>19.634</v>
      </c>
      <c r="I9708">
        <v>0.872</v>
      </c>
      <c r="N9708" s="1" t="s">
        <v>124</v>
      </c>
      <c r="S9708" s="1" t="s">
        <v>124</v>
      </c>
      <c r="AA9708">
        <v>0</v>
      </c>
      <c r="BF9708">
        <v>0</v>
      </c>
      <c r="BX9708" s="1" t="s">
        <v>124</v>
      </c>
      <c r="CK9708">
        <v>5.3150000000000004</v>
      </c>
      <c r="DE9708" s="1" t="s">
        <v>124</v>
      </c>
      <c r="DM9708" s="1" t="s">
        <v>124</v>
      </c>
    </row>
    <row r="9709" spans="1:117" x14ac:dyDescent="0.35">
      <c r="A9709" s="1" t="s">
        <v>124</v>
      </c>
      <c r="B9709" s="1" t="s">
        <v>3165</v>
      </c>
      <c r="C9709">
        <v>1916</v>
      </c>
      <c r="E9709">
        <v>0</v>
      </c>
      <c r="G9709">
        <v>0</v>
      </c>
      <c r="H9709">
        <v>43.106999999999999</v>
      </c>
      <c r="I9709">
        <v>2.2909999999999999</v>
      </c>
      <c r="N9709" s="1" t="s">
        <v>124</v>
      </c>
      <c r="S9709" s="1" t="s">
        <v>124</v>
      </c>
      <c r="AA9709">
        <v>0</v>
      </c>
      <c r="BF9709">
        <v>0</v>
      </c>
      <c r="BX9709" s="1" t="s">
        <v>124</v>
      </c>
      <c r="CK9709">
        <v>7.6059999999999999</v>
      </c>
      <c r="DE9709" s="1" t="s">
        <v>124</v>
      </c>
      <c r="DM9709" s="1" t="s">
        <v>124</v>
      </c>
    </row>
    <row r="9710" spans="1:117" x14ac:dyDescent="0.35">
      <c r="A9710" s="1" t="s">
        <v>124</v>
      </c>
      <c r="B9710" s="1" t="s">
        <v>3165</v>
      </c>
      <c r="C9710">
        <v>1917</v>
      </c>
      <c r="E9710">
        <v>0</v>
      </c>
      <c r="G9710">
        <v>0</v>
      </c>
      <c r="H9710">
        <v>39.450000000000003</v>
      </c>
      <c r="I9710">
        <v>3.0009999999999999</v>
      </c>
      <c r="N9710" s="1" t="s">
        <v>124</v>
      </c>
      <c r="S9710" s="1" t="s">
        <v>124</v>
      </c>
      <c r="AA9710">
        <v>0</v>
      </c>
      <c r="BF9710">
        <v>0</v>
      </c>
      <c r="BX9710" s="1" t="s">
        <v>124</v>
      </c>
      <c r="CK9710">
        <v>10.606999999999999</v>
      </c>
      <c r="DE9710" s="1" t="s">
        <v>124</v>
      </c>
      <c r="DM9710" s="1" t="s">
        <v>124</v>
      </c>
    </row>
    <row r="9711" spans="1:117" x14ac:dyDescent="0.35">
      <c r="A9711" s="1" t="s">
        <v>124</v>
      </c>
      <c r="B9711" s="1" t="s">
        <v>3165</v>
      </c>
      <c r="C9711">
        <v>1918</v>
      </c>
      <c r="E9711">
        <v>0</v>
      </c>
      <c r="G9711">
        <v>0</v>
      </c>
      <c r="H9711">
        <v>23.245999999999999</v>
      </c>
      <c r="I9711">
        <v>2.4660000000000002</v>
      </c>
      <c r="N9711" s="1" t="s">
        <v>124</v>
      </c>
      <c r="S9711" s="1" t="s">
        <v>124</v>
      </c>
      <c r="AA9711">
        <v>0</v>
      </c>
      <c r="BF9711">
        <v>0</v>
      </c>
      <c r="BX9711" s="1" t="s">
        <v>124</v>
      </c>
      <c r="CK9711">
        <v>13.071999999999999</v>
      </c>
      <c r="DE9711" s="1" t="s">
        <v>124</v>
      </c>
      <c r="DM9711" s="1" t="s">
        <v>124</v>
      </c>
    </row>
    <row r="9712" spans="1:117" x14ac:dyDescent="0.35">
      <c r="A9712" s="1" t="s">
        <v>124</v>
      </c>
      <c r="B9712" s="1" t="s">
        <v>3165</v>
      </c>
      <c r="C9712">
        <v>1919</v>
      </c>
      <c r="E9712">
        <v>0</v>
      </c>
      <c r="G9712">
        <v>0</v>
      </c>
      <c r="H9712">
        <v>25.266999999999999</v>
      </c>
      <c r="I9712">
        <v>3.3029999999999999</v>
      </c>
      <c r="N9712" s="1" t="s">
        <v>124</v>
      </c>
      <c r="S9712" s="1" t="s">
        <v>124</v>
      </c>
      <c r="AA9712">
        <v>0</v>
      </c>
      <c r="BF9712">
        <v>0</v>
      </c>
      <c r="BX9712" s="1" t="s">
        <v>124</v>
      </c>
      <c r="CK9712">
        <v>16.375</v>
      </c>
      <c r="DE9712" s="1" t="s">
        <v>124</v>
      </c>
      <c r="DM9712" s="1" t="s">
        <v>124</v>
      </c>
    </row>
    <row r="9713" spans="1:117" x14ac:dyDescent="0.35">
      <c r="A9713" s="1" t="s">
        <v>124</v>
      </c>
      <c r="B9713" s="1" t="s">
        <v>3165</v>
      </c>
      <c r="C9713">
        <v>1920</v>
      </c>
      <c r="E9713">
        <v>0</v>
      </c>
      <c r="G9713">
        <v>0</v>
      </c>
      <c r="H9713">
        <v>25.852</v>
      </c>
      <c r="I9713">
        <v>4.2329999999999997</v>
      </c>
      <c r="N9713" s="1" t="s">
        <v>124</v>
      </c>
      <c r="S9713" s="1" t="s">
        <v>124</v>
      </c>
      <c r="AA9713">
        <v>0</v>
      </c>
      <c r="BF9713">
        <v>0</v>
      </c>
      <c r="BX9713" s="1" t="s">
        <v>124</v>
      </c>
      <c r="CK9713">
        <v>20.608000000000001</v>
      </c>
      <c r="DE9713" s="1" t="s">
        <v>124</v>
      </c>
      <c r="DM9713" s="1" t="s">
        <v>124</v>
      </c>
    </row>
    <row r="9714" spans="1:117" x14ac:dyDescent="0.35">
      <c r="A9714" s="1" t="s">
        <v>124</v>
      </c>
      <c r="B9714" s="1" t="s">
        <v>3165</v>
      </c>
      <c r="C9714">
        <v>1921</v>
      </c>
      <c r="E9714">
        <v>0</v>
      </c>
      <c r="G9714">
        <v>0</v>
      </c>
      <c r="H9714">
        <v>33.465000000000003</v>
      </c>
      <c r="I9714">
        <v>6.8970000000000002</v>
      </c>
      <c r="N9714" s="1" t="s">
        <v>124</v>
      </c>
      <c r="S9714" s="1" t="s">
        <v>124</v>
      </c>
      <c r="AA9714">
        <v>0</v>
      </c>
      <c r="BF9714">
        <v>0</v>
      </c>
      <c r="BX9714" s="1" t="s">
        <v>124</v>
      </c>
      <c r="CK9714">
        <v>27.504999999999999</v>
      </c>
      <c r="DE9714" s="1" t="s">
        <v>124</v>
      </c>
      <c r="DM9714" s="1" t="s">
        <v>124</v>
      </c>
    </row>
    <row r="9715" spans="1:117" x14ac:dyDescent="0.35">
      <c r="A9715" s="1" t="s">
        <v>124</v>
      </c>
      <c r="B9715" s="1" t="s">
        <v>3165</v>
      </c>
      <c r="C9715">
        <v>1922</v>
      </c>
      <c r="E9715">
        <v>0</v>
      </c>
      <c r="G9715">
        <v>0</v>
      </c>
      <c r="H9715">
        <v>27.146000000000001</v>
      </c>
      <c r="I9715">
        <v>7.4660000000000002</v>
      </c>
      <c r="N9715" s="1" t="s">
        <v>124</v>
      </c>
      <c r="S9715" s="1" t="s">
        <v>124</v>
      </c>
      <c r="AA9715">
        <v>0</v>
      </c>
      <c r="BF9715">
        <v>0</v>
      </c>
      <c r="BX9715" s="1" t="s">
        <v>124</v>
      </c>
      <c r="CK9715">
        <v>34.970999999999997</v>
      </c>
      <c r="DE9715" s="1" t="s">
        <v>124</v>
      </c>
      <c r="DM9715" s="1" t="s">
        <v>124</v>
      </c>
    </row>
    <row r="9716" spans="1:117" x14ac:dyDescent="0.35">
      <c r="A9716" s="1" t="s">
        <v>124</v>
      </c>
      <c r="B9716" s="1" t="s">
        <v>3165</v>
      </c>
      <c r="C9716">
        <v>1923</v>
      </c>
      <c r="E9716">
        <v>0</v>
      </c>
      <c r="G9716">
        <v>0</v>
      </c>
      <c r="H9716">
        <v>25.507000000000001</v>
      </c>
      <c r="I9716">
        <v>8.92</v>
      </c>
      <c r="N9716" s="1" t="s">
        <v>124</v>
      </c>
      <c r="S9716" s="1" t="s">
        <v>124</v>
      </c>
      <c r="AA9716">
        <v>0</v>
      </c>
      <c r="BF9716">
        <v>0</v>
      </c>
      <c r="BX9716" s="1" t="s">
        <v>124</v>
      </c>
      <c r="CK9716">
        <v>43.892000000000003</v>
      </c>
      <c r="DE9716" s="1" t="s">
        <v>124</v>
      </c>
      <c r="DM9716" s="1" t="s">
        <v>124</v>
      </c>
    </row>
    <row r="9717" spans="1:117" x14ac:dyDescent="0.35">
      <c r="A9717" s="1" t="s">
        <v>124</v>
      </c>
      <c r="B9717" s="1" t="s">
        <v>3165</v>
      </c>
      <c r="C9717">
        <v>1924</v>
      </c>
      <c r="E9717">
        <v>0</v>
      </c>
      <c r="G9717">
        <v>0</v>
      </c>
      <c r="H9717">
        <v>16.667000000000002</v>
      </c>
      <c r="I9717">
        <v>7.3150000000000004</v>
      </c>
      <c r="N9717" s="1" t="s">
        <v>124</v>
      </c>
      <c r="S9717" s="1" t="s">
        <v>124</v>
      </c>
      <c r="AA9717">
        <v>0</v>
      </c>
      <c r="BF9717">
        <v>0</v>
      </c>
      <c r="BX9717" s="1" t="s">
        <v>124</v>
      </c>
      <c r="CK9717">
        <v>51.207000000000001</v>
      </c>
      <c r="DE9717" s="1" t="s">
        <v>124</v>
      </c>
      <c r="DM9717" s="1" t="s">
        <v>124</v>
      </c>
    </row>
    <row r="9718" spans="1:117" x14ac:dyDescent="0.35">
      <c r="A9718" s="1" t="s">
        <v>124</v>
      </c>
      <c r="B9718" s="1" t="s">
        <v>3165</v>
      </c>
      <c r="C9718">
        <v>1925</v>
      </c>
      <c r="E9718">
        <v>0</v>
      </c>
      <c r="G9718">
        <v>0</v>
      </c>
      <c r="H9718">
        <v>5.133</v>
      </c>
      <c r="I9718">
        <v>2.6280000000000001</v>
      </c>
      <c r="N9718" s="1" t="s">
        <v>124</v>
      </c>
      <c r="S9718" s="1" t="s">
        <v>124</v>
      </c>
      <c r="AA9718">
        <v>0</v>
      </c>
      <c r="BF9718">
        <v>0</v>
      </c>
      <c r="BX9718" s="1" t="s">
        <v>124</v>
      </c>
      <c r="CK9718">
        <v>53.835000000000001</v>
      </c>
      <c r="DE9718" s="1" t="s">
        <v>124</v>
      </c>
      <c r="DM9718" s="1" t="s">
        <v>124</v>
      </c>
    </row>
    <row r="9719" spans="1:117" x14ac:dyDescent="0.35">
      <c r="A9719" s="1" t="s">
        <v>124</v>
      </c>
      <c r="B9719" s="1" t="s">
        <v>3165</v>
      </c>
      <c r="C9719">
        <v>1926</v>
      </c>
      <c r="E9719">
        <v>0</v>
      </c>
      <c r="G9719">
        <v>0</v>
      </c>
      <c r="H9719">
        <v>6.0490000000000004</v>
      </c>
      <c r="I9719">
        <v>3.2559999999999998</v>
      </c>
      <c r="N9719" s="1" t="s">
        <v>124</v>
      </c>
      <c r="S9719" s="1" t="s">
        <v>124</v>
      </c>
      <c r="AA9719">
        <v>0</v>
      </c>
      <c r="BF9719">
        <v>0</v>
      </c>
      <c r="BX9719" s="1" t="s">
        <v>124</v>
      </c>
      <c r="CK9719">
        <v>57.091999999999999</v>
      </c>
      <c r="DE9719" s="1" t="s">
        <v>124</v>
      </c>
      <c r="DM9719" s="1" t="s">
        <v>124</v>
      </c>
    </row>
    <row r="9720" spans="1:117" x14ac:dyDescent="0.35">
      <c r="A9720" s="1" t="s">
        <v>124</v>
      </c>
      <c r="B9720" s="1" t="s">
        <v>3165</v>
      </c>
      <c r="C9720">
        <v>1927</v>
      </c>
      <c r="E9720">
        <v>0</v>
      </c>
      <c r="G9720">
        <v>0</v>
      </c>
      <c r="H9720">
        <v>11.815</v>
      </c>
      <c r="I9720">
        <v>6.7450000000000001</v>
      </c>
      <c r="N9720" s="1" t="s">
        <v>124</v>
      </c>
      <c r="S9720" s="1" t="s">
        <v>124</v>
      </c>
      <c r="AA9720">
        <v>0</v>
      </c>
      <c r="BF9720">
        <v>0</v>
      </c>
      <c r="BX9720" s="1" t="s">
        <v>124</v>
      </c>
      <c r="CK9720">
        <v>63.837000000000003</v>
      </c>
      <c r="DE9720" s="1" t="s">
        <v>124</v>
      </c>
      <c r="DM9720" s="1" t="s">
        <v>124</v>
      </c>
    </row>
    <row r="9721" spans="1:117" x14ac:dyDescent="0.35">
      <c r="A9721" s="1" t="s">
        <v>124</v>
      </c>
      <c r="B9721" s="1" t="s">
        <v>3165</v>
      </c>
      <c r="C9721">
        <v>1928</v>
      </c>
      <c r="E9721">
        <v>0</v>
      </c>
      <c r="G9721">
        <v>0</v>
      </c>
      <c r="H9721">
        <v>6.7039999999999997</v>
      </c>
      <c r="I9721">
        <v>4.28</v>
      </c>
      <c r="N9721" s="1" t="s">
        <v>124</v>
      </c>
      <c r="S9721" s="1" t="s">
        <v>124</v>
      </c>
      <c r="AA9721">
        <v>0</v>
      </c>
      <c r="BF9721">
        <v>0</v>
      </c>
      <c r="BX9721" s="1" t="s">
        <v>124</v>
      </c>
      <c r="CK9721">
        <v>68.117000000000004</v>
      </c>
      <c r="DE9721" s="1" t="s">
        <v>124</v>
      </c>
      <c r="DM9721" s="1" t="s">
        <v>124</v>
      </c>
    </row>
    <row r="9722" spans="1:117" x14ac:dyDescent="0.35">
      <c r="A9722" s="1" t="s">
        <v>124</v>
      </c>
      <c r="B9722" s="1" t="s">
        <v>3165</v>
      </c>
      <c r="C9722">
        <v>1929</v>
      </c>
      <c r="E9722">
        <v>0</v>
      </c>
      <c r="G9722">
        <v>0</v>
      </c>
      <c r="H9722">
        <v>-3.1930000000000001</v>
      </c>
      <c r="I9722">
        <v>-2.1749999999999998</v>
      </c>
      <c r="N9722" s="1" t="s">
        <v>124</v>
      </c>
      <c r="S9722" s="1" t="s">
        <v>124</v>
      </c>
      <c r="AA9722">
        <v>0</v>
      </c>
      <c r="BF9722">
        <v>0</v>
      </c>
      <c r="BX9722" s="1" t="s">
        <v>124</v>
      </c>
      <c r="CK9722">
        <v>65.941999999999993</v>
      </c>
      <c r="DE9722" s="1" t="s">
        <v>124</v>
      </c>
      <c r="DM9722" s="1" t="s">
        <v>124</v>
      </c>
    </row>
    <row r="9723" spans="1:117" x14ac:dyDescent="0.35">
      <c r="A9723" s="1" t="s">
        <v>124</v>
      </c>
      <c r="B9723" s="1" t="s">
        <v>3165</v>
      </c>
      <c r="C9723">
        <v>1930</v>
      </c>
      <c r="E9723">
        <v>0</v>
      </c>
      <c r="G9723">
        <v>0</v>
      </c>
      <c r="H9723">
        <v>8.5709999999999997</v>
      </c>
      <c r="I9723">
        <v>5.6520000000000001</v>
      </c>
      <c r="N9723" s="1" t="s">
        <v>124</v>
      </c>
      <c r="S9723" s="1" t="s">
        <v>124</v>
      </c>
      <c r="AA9723">
        <v>0</v>
      </c>
      <c r="BF9723">
        <v>0</v>
      </c>
      <c r="BX9723" s="1" t="s">
        <v>124</v>
      </c>
      <c r="CK9723">
        <v>71.593999999999994</v>
      </c>
      <c r="DE9723" s="1" t="s">
        <v>124</v>
      </c>
      <c r="DM9723" s="1" t="s">
        <v>124</v>
      </c>
    </row>
    <row r="9724" spans="1:117" x14ac:dyDescent="0.35">
      <c r="A9724" s="1" t="s">
        <v>124</v>
      </c>
      <c r="B9724" s="1" t="s">
        <v>3165</v>
      </c>
      <c r="C9724">
        <v>1931</v>
      </c>
      <c r="E9724">
        <v>0</v>
      </c>
      <c r="G9724">
        <v>0</v>
      </c>
      <c r="H9724">
        <v>-3.1349999999999998</v>
      </c>
      <c r="I9724">
        <v>-2.2450000000000001</v>
      </c>
      <c r="N9724" s="1" t="s">
        <v>124</v>
      </c>
      <c r="S9724" s="1" t="s">
        <v>124</v>
      </c>
      <c r="AA9724">
        <v>0</v>
      </c>
      <c r="BF9724">
        <v>0</v>
      </c>
      <c r="BX9724" s="1" t="s">
        <v>124</v>
      </c>
      <c r="CK9724">
        <v>69.349999999999994</v>
      </c>
      <c r="DE9724" s="1" t="s">
        <v>124</v>
      </c>
      <c r="DM9724" s="1" t="s">
        <v>124</v>
      </c>
    </row>
    <row r="9725" spans="1:117" x14ac:dyDescent="0.35">
      <c r="A9725" s="1" t="s">
        <v>124</v>
      </c>
      <c r="B9725" s="1" t="s">
        <v>3165</v>
      </c>
      <c r="C9725">
        <v>1932</v>
      </c>
      <c r="E9725">
        <v>0</v>
      </c>
      <c r="G9725">
        <v>0</v>
      </c>
      <c r="H9725">
        <v>11.872999999999999</v>
      </c>
      <c r="I9725">
        <v>8.234</v>
      </c>
      <c r="N9725" s="1" t="s">
        <v>124</v>
      </c>
      <c r="S9725" s="1" t="s">
        <v>124</v>
      </c>
      <c r="AA9725">
        <v>0</v>
      </c>
      <c r="BF9725">
        <v>0</v>
      </c>
      <c r="BX9725" s="1" t="s">
        <v>124</v>
      </c>
      <c r="CK9725">
        <v>77.584000000000003</v>
      </c>
      <c r="DE9725" s="1" t="s">
        <v>124</v>
      </c>
      <c r="DM9725" s="1" t="s">
        <v>124</v>
      </c>
    </row>
    <row r="9726" spans="1:117" x14ac:dyDescent="0.35">
      <c r="A9726" s="1" t="s">
        <v>124</v>
      </c>
      <c r="B9726" s="1" t="s">
        <v>3165</v>
      </c>
      <c r="C9726">
        <v>1933</v>
      </c>
      <c r="E9726">
        <v>0</v>
      </c>
      <c r="G9726">
        <v>0</v>
      </c>
      <c r="H9726">
        <v>9.7140000000000004</v>
      </c>
      <c r="I9726">
        <v>7.5359999999999996</v>
      </c>
      <c r="N9726" s="1" t="s">
        <v>124</v>
      </c>
      <c r="S9726" s="1" t="s">
        <v>124</v>
      </c>
      <c r="AA9726">
        <v>0</v>
      </c>
      <c r="BF9726">
        <v>0</v>
      </c>
      <c r="BX9726" s="1" t="s">
        <v>124</v>
      </c>
      <c r="CK9726">
        <v>85.12</v>
      </c>
      <c r="DE9726" s="1" t="s">
        <v>124</v>
      </c>
      <c r="DM9726" s="1" t="s">
        <v>124</v>
      </c>
    </row>
    <row r="9727" spans="1:117" x14ac:dyDescent="0.35">
      <c r="A9727" s="1" t="s">
        <v>124</v>
      </c>
      <c r="B9727" s="1" t="s">
        <v>3165</v>
      </c>
      <c r="C9727">
        <v>1934</v>
      </c>
      <c r="E9727">
        <v>0</v>
      </c>
      <c r="G9727">
        <v>0</v>
      </c>
      <c r="H9727">
        <v>17.925999999999998</v>
      </c>
      <c r="I9727">
        <v>15.259</v>
      </c>
      <c r="N9727" s="1" t="s">
        <v>124</v>
      </c>
      <c r="S9727" s="1" t="s">
        <v>124</v>
      </c>
      <c r="AA9727">
        <v>0</v>
      </c>
      <c r="BF9727">
        <v>0</v>
      </c>
      <c r="BX9727" s="1" t="s">
        <v>124</v>
      </c>
      <c r="CK9727">
        <v>100.379</v>
      </c>
      <c r="DE9727" s="1" t="s">
        <v>124</v>
      </c>
      <c r="DM9727" s="1" t="s">
        <v>124</v>
      </c>
    </row>
    <row r="9728" spans="1:117" x14ac:dyDescent="0.35">
      <c r="A9728" s="1" t="s">
        <v>124</v>
      </c>
      <c r="B9728" s="1" t="s">
        <v>3165</v>
      </c>
      <c r="C9728">
        <v>1935</v>
      </c>
      <c r="E9728">
        <v>0</v>
      </c>
      <c r="G9728">
        <v>0</v>
      </c>
      <c r="H9728">
        <v>31.375</v>
      </c>
      <c r="I9728">
        <v>31.494</v>
      </c>
      <c r="N9728" s="1" t="s">
        <v>124</v>
      </c>
      <c r="S9728" s="1" t="s">
        <v>124</v>
      </c>
      <c r="AA9728">
        <v>0</v>
      </c>
      <c r="BF9728">
        <v>0</v>
      </c>
      <c r="BX9728" s="1" t="s">
        <v>124</v>
      </c>
      <c r="CK9728">
        <v>131.87299999999999</v>
      </c>
      <c r="DE9728" s="1" t="s">
        <v>124</v>
      </c>
      <c r="DM9728" s="1" t="s">
        <v>124</v>
      </c>
    </row>
    <row r="9729" spans="1:117" x14ac:dyDescent="0.35">
      <c r="A9729" s="1" t="s">
        <v>124</v>
      </c>
      <c r="B9729" s="1" t="s">
        <v>3165</v>
      </c>
      <c r="C9729">
        <v>1936</v>
      </c>
      <c r="E9729">
        <v>0</v>
      </c>
      <c r="G9729">
        <v>0</v>
      </c>
      <c r="H9729">
        <v>13.423</v>
      </c>
      <c r="I9729">
        <v>17.701000000000001</v>
      </c>
      <c r="N9729" s="1" t="s">
        <v>124</v>
      </c>
      <c r="S9729" s="1" t="s">
        <v>124</v>
      </c>
      <c r="AA9729">
        <v>0</v>
      </c>
      <c r="BF9729">
        <v>0</v>
      </c>
      <c r="BX9729" s="1" t="s">
        <v>124</v>
      </c>
      <c r="CK9729">
        <v>149.57400000000001</v>
      </c>
      <c r="DE9729" s="1" t="s">
        <v>124</v>
      </c>
      <c r="DM9729" s="1" t="s">
        <v>124</v>
      </c>
    </row>
    <row r="9730" spans="1:117" x14ac:dyDescent="0.35">
      <c r="A9730" s="1" t="s">
        <v>124</v>
      </c>
      <c r="B9730" s="1" t="s">
        <v>3165</v>
      </c>
      <c r="C9730">
        <v>1937</v>
      </c>
      <c r="E9730">
        <v>0</v>
      </c>
      <c r="G9730">
        <v>0</v>
      </c>
      <c r="H9730">
        <v>20.613</v>
      </c>
      <c r="I9730">
        <v>30.831</v>
      </c>
      <c r="N9730" s="1" t="s">
        <v>124</v>
      </c>
      <c r="S9730" s="1" t="s">
        <v>124</v>
      </c>
      <c r="AA9730">
        <v>0</v>
      </c>
      <c r="BF9730">
        <v>0</v>
      </c>
      <c r="BX9730" s="1" t="s">
        <v>124</v>
      </c>
      <c r="CK9730">
        <v>180.405</v>
      </c>
      <c r="DE9730" s="1" t="s">
        <v>124</v>
      </c>
      <c r="DM9730" s="1" t="s">
        <v>124</v>
      </c>
    </row>
    <row r="9731" spans="1:117" x14ac:dyDescent="0.35">
      <c r="A9731" s="1" t="s">
        <v>124</v>
      </c>
      <c r="B9731" s="1" t="s">
        <v>3165</v>
      </c>
      <c r="C9731">
        <v>1938</v>
      </c>
      <c r="E9731">
        <v>0</v>
      </c>
      <c r="G9731">
        <v>0</v>
      </c>
      <c r="H9731">
        <v>1.1930000000000001</v>
      </c>
      <c r="I9731">
        <v>2.1520000000000001</v>
      </c>
      <c r="N9731" s="1" t="s">
        <v>124</v>
      </c>
      <c r="S9731" s="1" t="s">
        <v>124</v>
      </c>
      <c r="AA9731">
        <v>0</v>
      </c>
      <c r="BF9731">
        <v>0</v>
      </c>
      <c r="BX9731" s="1" t="s">
        <v>124</v>
      </c>
      <c r="CK9731">
        <v>182.55600000000001</v>
      </c>
      <c r="DE9731" s="1" t="s">
        <v>124</v>
      </c>
      <c r="DM9731" s="1" t="s">
        <v>124</v>
      </c>
    </row>
    <row r="9732" spans="1:117" x14ac:dyDescent="0.35">
      <c r="A9732" s="1" t="s">
        <v>124</v>
      </c>
      <c r="B9732" s="1" t="s">
        <v>3165</v>
      </c>
      <c r="C9732">
        <v>1939</v>
      </c>
      <c r="E9732">
        <v>0.61099999999999999</v>
      </c>
      <c r="G9732">
        <v>0</v>
      </c>
      <c r="H9732">
        <v>-2.7080000000000002</v>
      </c>
      <c r="I9732">
        <v>-4.9429999999999996</v>
      </c>
      <c r="N9732" s="1" t="s">
        <v>124</v>
      </c>
      <c r="S9732" s="1" t="s">
        <v>124</v>
      </c>
      <c r="AA9732">
        <v>0.61099999999999999</v>
      </c>
      <c r="BF9732">
        <v>0</v>
      </c>
      <c r="BX9732" s="1" t="s">
        <v>124</v>
      </c>
      <c r="CK9732">
        <v>177.614</v>
      </c>
      <c r="DE9732" s="1" t="s">
        <v>124</v>
      </c>
      <c r="DM9732" s="1" t="s">
        <v>124</v>
      </c>
    </row>
    <row r="9733" spans="1:117" x14ac:dyDescent="0.35">
      <c r="A9733" s="1" t="s">
        <v>124</v>
      </c>
      <c r="B9733" s="1" t="s">
        <v>3165</v>
      </c>
      <c r="C9733">
        <v>1940</v>
      </c>
      <c r="D9733">
        <v>22.667000000000002</v>
      </c>
      <c r="E9733">
        <v>0.13800000000000001</v>
      </c>
      <c r="G9733">
        <v>0</v>
      </c>
      <c r="H9733">
        <v>-15.355</v>
      </c>
      <c r="I9733">
        <v>-27.271999999999998</v>
      </c>
      <c r="N9733" s="1" t="s">
        <v>124</v>
      </c>
      <c r="S9733" s="1" t="s">
        <v>124</v>
      </c>
      <c r="AA9733">
        <v>0.749</v>
      </c>
      <c r="BF9733">
        <v>0</v>
      </c>
      <c r="BX9733" s="1" t="s">
        <v>124</v>
      </c>
      <c r="CK9733">
        <v>150.34100000000001</v>
      </c>
      <c r="DE9733" s="1" t="s">
        <v>124</v>
      </c>
      <c r="DM9733" s="1" t="s">
        <v>124</v>
      </c>
    </row>
    <row r="9734" spans="1:117" x14ac:dyDescent="0.35">
      <c r="A9734" s="1" t="s">
        <v>124</v>
      </c>
      <c r="B9734" s="1" t="s">
        <v>3165</v>
      </c>
      <c r="C9734">
        <v>1941</v>
      </c>
      <c r="D9734">
        <v>-2.1739999999999999</v>
      </c>
      <c r="E9734">
        <v>-1.6E-2</v>
      </c>
      <c r="G9734">
        <v>0</v>
      </c>
      <c r="H9734">
        <v>-24.29</v>
      </c>
      <c r="I9734">
        <v>-36.518000000000001</v>
      </c>
      <c r="N9734" s="1" t="s">
        <v>124</v>
      </c>
      <c r="S9734" s="1" t="s">
        <v>124</v>
      </c>
      <c r="AA9734">
        <v>0.73299999999999998</v>
      </c>
      <c r="BF9734">
        <v>0</v>
      </c>
      <c r="BX9734" s="1" t="s">
        <v>124</v>
      </c>
      <c r="CK9734">
        <v>113.82299999999999</v>
      </c>
      <c r="DE9734" s="1" t="s">
        <v>124</v>
      </c>
      <c r="DM9734" s="1" t="s">
        <v>124</v>
      </c>
    </row>
    <row r="9735" spans="1:117" x14ac:dyDescent="0.35">
      <c r="A9735" s="1" t="s">
        <v>124</v>
      </c>
      <c r="B9735" s="1" t="s">
        <v>3165</v>
      </c>
      <c r="C9735">
        <v>1942</v>
      </c>
      <c r="D9735">
        <v>-8.8889999999999993</v>
      </c>
      <c r="E9735">
        <v>-6.5000000000000002E-2</v>
      </c>
      <c r="G9735">
        <v>0</v>
      </c>
      <c r="H9735">
        <v>39.113</v>
      </c>
      <c r="I9735">
        <v>44.52</v>
      </c>
      <c r="N9735" s="1" t="s">
        <v>124</v>
      </c>
      <c r="S9735" s="1" t="s">
        <v>124</v>
      </c>
      <c r="AA9735">
        <v>0.66800000000000004</v>
      </c>
      <c r="BF9735">
        <v>0</v>
      </c>
      <c r="BX9735" s="1" t="s">
        <v>124</v>
      </c>
      <c r="CK9735">
        <v>158.34299999999999</v>
      </c>
      <c r="DE9735" s="1" t="s">
        <v>124</v>
      </c>
      <c r="DM9735" s="1" t="s">
        <v>124</v>
      </c>
    </row>
    <row r="9736" spans="1:117" x14ac:dyDescent="0.35">
      <c r="A9736" s="1" t="s">
        <v>124</v>
      </c>
      <c r="B9736" s="1" t="s">
        <v>3165</v>
      </c>
      <c r="C9736">
        <v>1943</v>
      </c>
      <c r="D9736">
        <v>-15.853999999999999</v>
      </c>
      <c r="E9736">
        <v>-0.106</v>
      </c>
      <c r="G9736">
        <v>0</v>
      </c>
      <c r="H9736">
        <v>10.048</v>
      </c>
      <c r="I9736">
        <v>15.91</v>
      </c>
      <c r="N9736" s="1" t="s">
        <v>124</v>
      </c>
      <c r="S9736" s="1" t="s">
        <v>124</v>
      </c>
      <c r="AA9736">
        <v>0.56200000000000006</v>
      </c>
      <c r="BF9736">
        <v>0</v>
      </c>
      <c r="BX9736" s="1" t="s">
        <v>124</v>
      </c>
      <c r="CK9736">
        <v>174.25200000000001</v>
      </c>
      <c r="DE9736" s="1" t="s">
        <v>124</v>
      </c>
      <c r="DM9736" s="1" t="s">
        <v>124</v>
      </c>
    </row>
    <row r="9737" spans="1:117" x14ac:dyDescent="0.35">
      <c r="A9737" s="1" t="s">
        <v>124</v>
      </c>
      <c r="B9737" s="1" t="s">
        <v>3165</v>
      </c>
      <c r="C9737">
        <v>1944</v>
      </c>
      <c r="D9737">
        <v>44.927999999999997</v>
      </c>
      <c r="E9737">
        <v>0.252</v>
      </c>
      <c r="G9737">
        <v>0</v>
      </c>
      <c r="H9737">
        <v>31.027999999999999</v>
      </c>
      <c r="I9737">
        <v>54.067999999999998</v>
      </c>
      <c r="N9737" s="1" t="s">
        <v>124</v>
      </c>
      <c r="S9737" s="1" t="s">
        <v>124</v>
      </c>
      <c r="AA9737">
        <v>0.81399999999999995</v>
      </c>
      <c r="BF9737">
        <v>0</v>
      </c>
      <c r="BX9737" s="1" t="s">
        <v>124</v>
      </c>
      <c r="CK9737">
        <v>228.32</v>
      </c>
      <c r="DE9737" s="1" t="s">
        <v>124</v>
      </c>
      <c r="DM9737" s="1" t="s">
        <v>124</v>
      </c>
    </row>
    <row r="9738" spans="1:117" x14ac:dyDescent="0.35">
      <c r="A9738" s="1" t="s">
        <v>124</v>
      </c>
      <c r="B9738" s="1" t="s">
        <v>3165</v>
      </c>
      <c r="C9738">
        <v>1945</v>
      </c>
      <c r="D9738">
        <v>50</v>
      </c>
      <c r="E9738">
        <v>0.40699999999999997</v>
      </c>
      <c r="G9738">
        <v>0</v>
      </c>
      <c r="H9738">
        <v>30.338000000000001</v>
      </c>
      <c r="I9738">
        <v>69.268000000000001</v>
      </c>
      <c r="N9738" s="1" t="s">
        <v>124</v>
      </c>
      <c r="S9738" s="1" t="s">
        <v>124</v>
      </c>
      <c r="AA9738">
        <v>1.2210000000000001</v>
      </c>
      <c r="BF9738">
        <v>0</v>
      </c>
      <c r="BX9738" s="1" t="s">
        <v>124</v>
      </c>
      <c r="CK9738">
        <v>297.589</v>
      </c>
      <c r="DE9738" s="1" t="s">
        <v>124</v>
      </c>
      <c r="DM9738" s="1" t="s">
        <v>124</v>
      </c>
    </row>
    <row r="9739" spans="1:117" x14ac:dyDescent="0.35">
      <c r="A9739" s="1" t="s">
        <v>124</v>
      </c>
      <c r="B9739" s="1" t="s">
        <v>3165</v>
      </c>
      <c r="C9739">
        <v>1946</v>
      </c>
      <c r="D9739">
        <v>0</v>
      </c>
      <c r="E9739">
        <v>0</v>
      </c>
      <c r="G9739">
        <v>0</v>
      </c>
      <c r="H9739">
        <v>33.942</v>
      </c>
      <c r="I9739">
        <v>101.00700000000001</v>
      </c>
      <c r="N9739" s="1" t="s">
        <v>124</v>
      </c>
      <c r="S9739" s="1" t="s">
        <v>124</v>
      </c>
      <c r="AA9739">
        <v>1.2210000000000001</v>
      </c>
      <c r="BF9739">
        <v>0</v>
      </c>
      <c r="BX9739" s="1" t="s">
        <v>124</v>
      </c>
      <c r="CK9739">
        <v>398.59500000000003</v>
      </c>
      <c r="DE9739" s="1" t="s">
        <v>124</v>
      </c>
      <c r="DM9739" s="1" t="s">
        <v>124</v>
      </c>
    </row>
    <row r="9740" spans="1:117" x14ac:dyDescent="0.35">
      <c r="A9740" s="1" t="s">
        <v>124</v>
      </c>
      <c r="B9740" s="1" t="s">
        <v>3165</v>
      </c>
      <c r="C9740">
        <v>1947</v>
      </c>
      <c r="D9740">
        <v>25.332999999999998</v>
      </c>
      <c r="E9740">
        <v>0.309</v>
      </c>
      <c r="G9740">
        <v>0</v>
      </c>
      <c r="H9740">
        <v>19.651</v>
      </c>
      <c r="I9740">
        <v>78.328000000000003</v>
      </c>
      <c r="N9740" s="1" t="s">
        <v>124</v>
      </c>
      <c r="S9740" s="1" t="s">
        <v>124</v>
      </c>
      <c r="AA9740">
        <v>1.5309999999999999</v>
      </c>
      <c r="BF9740">
        <v>0</v>
      </c>
      <c r="BX9740" s="1" t="s">
        <v>124</v>
      </c>
      <c r="CK9740">
        <v>476.923</v>
      </c>
      <c r="DE9740" s="1" t="s">
        <v>124</v>
      </c>
      <c r="DM9740" s="1" t="s">
        <v>124</v>
      </c>
    </row>
    <row r="9741" spans="1:117" x14ac:dyDescent="0.35">
      <c r="A9741" s="1" t="s">
        <v>124</v>
      </c>
      <c r="B9741" s="1" t="s">
        <v>3165</v>
      </c>
      <c r="C9741">
        <v>1948</v>
      </c>
      <c r="D9741">
        <v>-20.213000000000001</v>
      </c>
      <c r="E9741">
        <v>-0.309</v>
      </c>
      <c r="G9741">
        <v>0</v>
      </c>
      <c r="H9741">
        <v>35.744</v>
      </c>
      <c r="I9741">
        <v>170.47300000000001</v>
      </c>
      <c r="N9741" s="1" t="s">
        <v>124</v>
      </c>
      <c r="S9741" s="1" t="s">
        <v>124</v>
      </c>
      <c r="AA9741">
        <v>1.2210000000000001</v>
      </c>
      <c r="BF9741">
        <v>0</v>
      </c>
      <c r="BX9741" s="1" t="s">
        <v>124</v>
      </c>
      <c r="CK9741">
        <v>647.39599999999996</v>
      </c>
      <c r="DE9741" s="1" t="s">
        <v>124</v>
      </c>
      <c r="DM9741" s="1" t="s">
        <v>124</v>
      </c>
    </row>
    <row r="9742" spans="1:117" x14ac:dyDescent="0.35">
      <c r="A9742" s="1" t="s">
        <v>124</v>
      </c>
      <c r="B9742" s="1" t="s">
        <v>3165</v>
      </c>
      <c r="C9742">
        <v>1949</v>
      </c>
      <c r="D9742">
        <v>13.333</v>
      </c>
      <c r="E9742">
        <v>0.16300000000000001</v>
      </c>
      <c r="G9742">
        <v>0</v>
      </c>
      <c r="H9742">
        <v>23.097000000000001</v>
      </c>
      <c r="I9742">
        <v>149.52699999999999</v>
      </c>
      <c r="N9742" s="1" t="s">
        <v>124</v>
      </c>
      <c r="S9742" s="1" t="s">
        <v>124</v>
      </c>
      <c r="AA9742">
        <v>1.3839999999999999</v>
      </c>
      <c r="BF9742">
        <v>0</v>
      </c>
      <c r="BX9742" s="1" t="s">
        <v>124</v>
      </c>
      <c r="CK9742">
        <v>796.923</v>
      </c>
      <c r="DE9742" s="1" t="s">
        <v>124</v>
      </c>
      <c r="DM9742" s="1" t="s">
        <v>124</v>
      </c>
    </row>
    <row r="9743" spans="1:117" x14ac:dyDescent="0.35">
      <c r="A9743" s="1" t="s">
        <v>124</v>
      </c>
      <c r="B9743" s="1" t="s">
        <v>3165</v>
      </c>
      <c r="C9743">
        <v>1950</v>
      </c>
      <c r="D9743">
        <v>17.646999999999998</v>
      </c>
      <c r="E9743">
        <v>0.24399999999999999</v>
      </c>
      <c r="G9743">
        <v>0</v>
      </c>
      <c r="H9743">
        <v>25.25</v>
      </c>
      <c r="I9743">
        <v>201.22200000000001</v>
      </c>
      <c r="N9743" s="1" t="s">
        <v>124</v>
      </c>
      <c r="S9743" s="1" t="s">
        <v>124</v>
      </c>
      <c r="AA9743">
        <v>1.6279999999999999</v>
      </c>
      <c r="BF9743">
        <v>0</v>
      </c>
      <c r="BX9743" s="1" t="s">
        <v>124</v>
      </c>
      <c r="CK9743">
        <v>998.14599999999996</v>
      </c>
      <c r="DE9743" s="1" t="s">
        <v>124</v>
      </c>
      <c r="DM9743" s="1" t="s">
        <v>124</v>
      </c>
    </row>
    <row r="9744" spans="1:117" x14ac:dyDescent="0.35">
      <c r="A9744" s="1" t="s">
        <v>124</v>
      </c>
      <c r="B9744" s="1" t="s">
        <v>3165</v>
      </c>
      <c r="C9744">
        <v>1951</v>
      </c>
      <c r="D9744">
        <v>0</v>
      </c>
      <c r="E9744">
        <v>0</v>
      </c>
      <c r="G9744">
        <v>0</v>
      </c>
      <c r="H9744">
        <v>10.096</v>
      </c>
      <c r="I9744">
        <v>100.774</v>
      </c>
      <c r="N9744" s="1" t="s">
        <v>124</v>
      </c>
      <c r="S9744" s="1" t="s">
        <v>124</v>
      </c>
      <c r="AA9744">
        <v>1.6279999999999999</v>
      </c>
      <c r="BF9744">
        <v>0</v>
      </c>
      <c r="BX9744" s="1" t="s">
        <v>124</v>
      </c>
      <c r="CK9744">
        <v>1098.92</v>
      </c>
      <c r="DE9744" s="1" t="s">
        <v>124</v>
      </c>
      <c r="DM9744" s="1" t="s">
        <v>124</v>
      </c>
    </row>
    <row r="9745" spans="1:117" x14ac:dyDescent="0.35">
      <c r="A9745" s="1" t="s">
        <v>124</v>
      </c>
      <c r="B9745" s="1" t="s">
        <v>3165</v>
      </c>
      <c r="C9745">
        <v>1952</v>
      </c>
      <c r="D9745">
        <v>-15</v>
      </c>
      <c r="E9745">
        <v>-0.24399999999999999</v>
      </c>
      <c r="G9745">
        <v>0</v>
      </c>
      <c r="H9745">
        <v>8.3520000000000003</v>
      </c>
      <c r="I9745">
        <v>91.784000000000006</v>
      </c>
      <c r="N9745" s="1" t="s">
        <v>124</v>
      </c>
      <c r="S9745" s="1" t="s">
        <v>124</v>
      </c>
      <c r="AA9745">
        <v>1.3839999999999999</v>
      </c>
      <c r="BF9745">
        <v>0</v>
      </c>
      <c r="BX9745" s="1" t="s">
        <v>124</v>
      </c>
      <c r="CK9745">
        <v>1190.704</v>
      </c>
      <c r="DE9745" s="1" t="s">
        <v>124</v>
      </c>
      <c r="DM9745" s="1" t="s">
        <v>124</v>
      </c>
    </row>
    <row r="9746" spans="1:117" x14ac:dyDescent="0.35">
      <c r="A9746" s="1" t="s">
        <v>124</v>
      </c>
      <c r="B9746" s="1" t="s">
        <v>3165</v>
      </c>
      <c r="C9746">
        <v>1953</v>
      </c>
      <c r="D9746">
        <v>-8.8239999999999998</v>
      </c>
      <c r="E9746">
        <v>-0.122</v>
      </c>
      <c r="G9746">
        <v>0</v>
      </c>
      <c r="H9746">
        <v>16.501999999999999</v>
      </c>
      <c r="I9746">
        <v>196.489</v>
      </c>
      <c r="N9746" s="1" t="s">
        <v>124</v>
      </c>
      <c r="S9746" s="1" t="s">
        <v>124</v>
      </c>
      <c r="AA9746">
        <v>1.262</v>
      </c>
      <c r="BF9746">
        <v>0</v>
      </c>
      <c r="BX9746" s="1" t="s">
        <v>124</v>
      </c>
      <c r="CK9746">
        <v>1387.193</v>
      </c>
      <c r="DE9746" s="1" t="s">
        <v>124</v>
      </c>
      <c r="DM9746" s="1" t="s">
        <v>124</v>
      </c>
    </row>
    <row r="9747" spans="1:117" x14ac:dyDescent="0.35">
      <c r="A9747" s="1" t="s">
        <v>124</v>
      </c>
      <c r="B9747" s="1" t="s">
        <v>3165</v>
      </c>
      <c r="C9747">
        <v>1954</v>
      </c>
      <c r="D9747">
        <v>-85.805999999999997</v>
      </c>
      <c r="E9747">
        <v>-1.083</v>
      </c>
      <c r="G9747">
        <v>0</v>
      </c>
      <c r="H9747">
        <v>13.353</v>
      </c>
      <c r="I9747">
        <v>185.23099999999999</v>
      </c>
      <c r="N9747" s="1" t="s">
        <v>124</v>
      </c>
      <c r="S9747" s="1" t="s">
        <v>124</v>
      </c>
      <c r="AA9747">
        <v>0.17899999999999999</v>
      </c>
      <c r="BF9747">
        <v>0</v>
      </c>
      <c r="BX9747" s="1" t="s">
        <v>124</v>
      </c>
      <c r="CK9747">
        <v>1572.424</v>
      </c>
      <c r="DE9747" s="1" t="s">
        <v>124</v>
      </c>
      <c r="DM9747" s="1" t="s">
        <v>124</v>
      </c>
    </row>
    <row r="9748" spans="1:117" x14ac:dyDescent="0.35">
      <c r="A9748" s="1" t="s">
        <v>124</v>
      </c>
      <c r="B9748" s="1" t="s">
        <v>3165</v>
      </c>
      <c r="C9748">
        <v>1955</v>
      </c>
      <c r="D9748">
        <v>1013.6369999999999</v>
      </c>
      <c r="E9748">
        <v>1.8149999999999999</v>
      </c>
      <c r="G9748">
        <v>7.6310000000000002</v>
      </c>
      <c r="H9748">
        <v>17.882999999999999</v>
      </c>
      <c r="I9748">
        <v>281.202</v>
      </c>
      <c r="N9748" s="1" t="s">
        <v>124</v>
      </c>
      <c r="S9748" s="1" t="s">
        <v>124</v>
      </c>
      <c r="AA9748">
        <v>1.9950000000000001</v>
      </c>
      <c r="BF9748">
        <v>7.6310000000000002</v>
      </c>
      <c r="BX9748" s="1" t="s">
        <v>124</v>
      </c>
      <c r="CK9748">
        <v>1853.626</v>
      </c>
      <c r="DE9748" s="1" t="s">
        <v>124</v>
      </c>
      <c r="DM9748" s="1" t="s">
        <v>124</v>
      </c>
    </row>
    <row r="9749" spans="1:117" x14ac:dyDescent="0.35">
      <c r="A9749" s="1" t="s">
        <v>124</v>
      </c>
      <c r="B9749" s="1" t="s">
        <v>3165</v>
      </c>
      <c r="C9749">
        <v>1956</v>
      </c>
      <c r="D9749">
        <v>-22.449000000000002</v>
      </c>
      <c r="E9749">
        <v>-0.44800000000000001</v>
      </c>
      <c r="F9749">
        <v>26.704999999999998</v>
      </c>
      <c r="G9749">
        <v>2.0379999999999998</v>
      </c>
      <c r="H9749">
        <v>6.5090000000000003</v>
      </c>
      <c r="I9749">
        <v>120.65</v>
      </c>
      <c r="N9749" s="1" t="s">
        <v>124</v>
      </c>
      <c r="S9749" s="1" t="s">
        <v>124</v>
      </c>
      <c r="AA9749">
        <v>1.5469999999999999</v>
      </c>
      <c r="BF9749">
        <v>9.6679999999999993</v>
      </c>
      <c r="BX9749" s="1" t="s">
        <v>124</v>
      </c>
      <c r="CK9749">
        <v>1974.2750000000001</v>
      </c>
      <c r="DE9749" s="1" t="s">
        <v>124</v>
      </c>
      <c r="DM9749" s="1" t="s">
        <v>124</v>
      </c>
    </row>
    <row r="9750" spans="1:117" x14ac:dyDescent="0.35">
      <c r="A9750" s="1" t="s">
        <v>124</v>
      </c>
      <c r="B9750" s="1" t="s">
        <v>3165</v>
      </c>
      <c r="C9750">
        <v>1957</v>
      </c>
      <c r="D9750">
        <v>-7.3680000000000003</v>
      </c>
      <c r="E9750">
        <v>-0.114</v>
      </c>
      <c r="F9750">
        <v>24.472000000000001</v>
      </c>
      <c r="G9750">
        <v>2.3660000000000001</v>
      </c>
      <c r="H9750">
        <v>3.0030000000000001</v>
      </c>
      <c r="I9750">
        <v>59.277999999999999</v>
      </c>
      <c r="N9750" s="1" t="s">
        <v>124</v>
      </c>
      <c r="S9750" s="1" t="s">
        <v>124</v>
      </c>
      <c r="AA9750">
        <v>1.4330000000000001</v>
      </c>
      <c r="BF9750">
        <v>12.034000000000001</v>
      </c>
      <c r="BX9750" s="1" t="s">
        <v>124</v>
      </c>
      <c r="CK9750">
        <v>2033.5540000000001</v>
      </c>
      <c r="DE9750" s="1" t="s">
        <v>124</v>
      </c>
      <c r="DM9750" s="1" t="s">
        <v>124</v>
      </c>
    </row>
    <row r="9751" spans="1:117" x14ac:dyDescent="0.35">
      <c r="A9751" s="1" t="s">
        <v>124</v>
      </c>
      <c r="B9751" s="1" t="s">
        <v>3165</v>
      </c>
      <c r="C9751">
        <v>1958</v>
      </c>
      <c r="D9751">
        <v>4.5449999999999999</v>
      </c>
      <c r="E9751">
        <v>6.5000000000000002E-2</v>
      </c>
      <c r="F9751">
        <v>-3.3849999999999998</v>
      </c>
      <c r="G9751">
        <v>-0.40699999999999997</v>
      </c>
      <c r="H9751">
        <v>20.542000000000002</v>
      </c>
      <c r="I9751">
        <v>417.72699999999998</v>
      </c>
      <c r="N9751" s="1" t="s">
        <v>124</v>
      </c>
      <c r="S9751" s="1" t="s">
        <v>124</v>
      </c>
      <c r="AA9751">
        <v>1.498</v>
      </c>
      <c r="BF9751">
        <v>11.627000000000001</v>
      </c>
      <c r="BX9751" s="1" t="s">
        <v>124</v>
      </c>
      <c r="CK9751">
        <v>2451.2800000000002</v>
      </c>
      <c r="DE9751" s="1" t="s">
        <v>124</v>
      </c>
      <c r="DM9751" s="1" t="s">
        <v>124</v>
      </c>
    </row>
    <row r="9752" spans="1:117" x14ac:dyDescent="0.35">
      <c r="A9752" s="1" t="s">
        <v>124</v>
      </c>
      <c r="B9752" s="1" t="s">
        <v>3165</v>
      </c>
      <c r="C9752">
        <v>1959</v>
      </c>
      <c r="D9752">
        <v>28.803999999999998</v>
      </c>
      <c r="E9752">
        <v>0.43099999999999999</v>
      </c>
      <c r="F9752">
        <v>29.46</v>
      </c>
      <c r="G9752">
        <v>3.4249999999999998</v>
      </c>
      <c r="H9752">
        <v>7.7830000000000004</v>
      </c>
      <c r="I9752">
        <v>190.79</v>
      </c>
      <c r="N9752" s="1" t="s">
        <v>124</v>
      </c>
      <c r="S9752" s="1" t="s">
        <v>124</v>
      </c>
      <c r="AA9752">
        <v>1.929</v>
      </c>
      <c r="BF9752">
        <v>15.052</v>
      </c>
      <c r="BX9752" s="1" t="s">
        <v>124</v>
      </c>
      <c r="CK9752">
        <v>2642.0709999999999</v>
      </c>
      <c r="DE9752" s="1" t="s">
        <v>124</v>
      </c>
      <c r="DM9752" s="1" t="s">
        <v>124</v>
      </c>
    </row>
    <row r="9753" spans="1:117" x14ac:dyDescent="0.35">
      <c r="A9753" s="1" t="s">
        <v>124</v>
      </c>
      <c r="B9753" s="1" t="s">
        <v>3165</v>
      </c>
      <c r="C9753">
        <v>1960</v>
      </c>
      <c r="D9753">
        <v>-2.9540000000000002</v>
      </c>
      <c r="E9753">
        <v>-5.7000000000000002E-2</v>
      </c>
      <c r="F9753">
        <v>100.202</v>
      </c>
      <c r="G9753">
        <v>15.083</v>
      </c>
      <c r="H9753">
        <v>14.843999999999999</v>
      </c>
      <c r="I9753">
        <v>392.18700000000001</v>
      </c>
      <c r="N9753" s="1" t="s">
        <v>124</v>
      </c>
      <c r="S9753" s="1" t="s">
        <v>124</v>
      </c>
      <c r="AA9753">
        <v>1.8720000000000001</v>
      </c>
      <c r="BF9753">
        <v>30.135000000000002</v>
      </c>
      <c r="BX9753" s="1" t="s">
        <v>124</v>
      </c>
      <c r="CK9753">
        <v>3034.2579999999998</v>
      </c>
      <c r="DE9753" s="1" t="s">
        <v>124</v>
      </c>
      <c r="DM9753" s="1" t="s">
        <v>124</v>
      </c>
    </row>
    <row r="9754" spans="1:117" x14ac:dyDescent="0.35">
      <c r="A9754" s="1" t="s">
        <v>124</v>
      </c>
      <c r="B9754" s="1" t="s">
        <v>3165</v>
      </c>
      <c r="C9754">
        <v>1961</v>
      </c>
      <c r="D9754">
        <v>-13.913</v>
      </c>
      <c r="E9754">
        <v>-0.26100000000000001</v>
      </c>
      <c r="F9754">
        <v>7.8040000000000003</v>
      </c>
      <c r="G9754">
        <v>2.3519999999999999</v>
      </c>
      <c r="H9754">
        <v>7.0869999999999997</v>
      </c>
      <c r="I9754">
        <v>215.03899999999999</v>
      </c>
      <c r="N9754" s="1" t="s">
        <v>124</v>
      </c>
      <c r="S9754" s="1" t="s">
        <v>124</v>
      </c>
      <c r="AA9754">
        <v>1.6120000000000001</v>
      </c>
      <c r="BF9754">
        <v>32.485999999999997</v>
      </c>
      <c r="BX9754" s="1" t="s">
        <v>124</v>
      </c>
      <c r="CK9754">
        <v>3249.297</v>
      </c>
      <c r="DE9754" s="1" t="s">
        <v>124</v>
      </c>
      <c r="DM9754" s="1" t="s">
        <v>124</v>
      </c>
    </row>
    <row r="9755" spans="1:117" x14ac:dyDescent="0.35">
      <c r="A9755" s="1" t="s">
        <v>124</v>
      </c>
      <c r="B9755" s="1" t="s">
        <v>3165</v>
      </c>
      <c r="C9755">
        <v>1962</v>
      </c>
      <c r="D9755">
        <v>3.5350000000000001</v>
      </c>
      <c r="E9755">
        <v>5.7000000000000002E-2</v>
      </c>
      <c r="F9755">
        <v>19.445</v>
      </c>
      <c r="G9755">
        <v>6.3170000000000002</v>
      </c>
      <c r="H9755">
        <v>9.7550000000000008</v>
      </c>
      <c r="I9755">
        <v>316.95299999999997</v>
      </c>
      <c r="N9755" s="1" t="s">
        <v>124</v>
      </c>
      <c r="S9755" s="1" t="s">
        <v>124</v>
      </c>
      <c r="AA9755">
        <v>1.669</v>
      </c>
      <c r="BF9755">
        <v>38.802999999999997</v>
      </c>
      <c r="BX9755" s="1" t="s">
        <v>124</v>
      </c>
      <c r="CK9755">
        <v>3566.2489999999998</v>
      </c>
      <c r="DE9755" s="1" t="s">
        <v>124</v>
      </c>
      <c r="DM9755" s="1" t="s">
        <v>124</v>
      </c>
    </row>
    <row r="9756" spans="1:117" x14ac:dyDescent="0.35">
      <c r="A9756" s="1" t="s">
        <v>124</v>
      </c>
      <c r="B9756" s="1" t="s">
        <v>3165</v>
      </c>
      <c r="C9756">
        <v>1963</v>
      </c>
      <c r="D9756">
        <v>11.22</v>
      </c>
      <c r="E9756">
        <v>0.187</v>
      </c>
      <c r="F9756">
        <v>18.18</v>
      </c>
      <c r="G9756">
        <v>7.0540000000000003</v>
      </c>
      <c r="H9756">
        <v>10.25</v>
      </c>
      <c r="I9756">
        <v>365.55399999999997</v>
      </c>
      <c r="N9756" s="1" t="s">
        <v>124</v>
      </c>
      <c r="S9756" s="1" t="s">
        <v>124</v>
      </c>
      <c r="AA9756">
        <v>1.8560000000000001</v>
      </c>
      <c r="BF9756">
        <v>45.857999999999997</v>
      </c>
      <c r="BX9756" s="1" t="s">
        <v>124</v>
      </c>
      <c r="CK9756">
        <v>3931.8040000000001</v>
      </c>
      <c r="DE9756" s="1" t="s">
        <v>124</v>
      </c>
      <c r="DM9756" s="1" t="s">
        <v>124</v>
      </c>
    </row>
    <row r="9757" spans="1:117" x14ac:dyDescent="0.35">
      <c r="A9757" s="1" t="s">
        <v>124</v>
      </c>
      <c r="B9757" s="1" t="s">
        <v>3165</v>
      </c>
      <c r="C9757">
        <v>1964</v>
      </c>
      <c r="D9757">
        <v>20.175000000000001</v>
      </c>
      <c r="E9757">
        <v>0.374</v>
      </c>
      <c r="F9757">
        <v>25.483000000000001</v>
      </c>
      <c r="G9757">
        <v>11.686</v>
      </c>
      <c r="H9757">
        <v>11.952</v>
      </c>
      <c r="I9757">
        <v>469.911</v>
      </c>
      <c r="N9757" s="1" t="s">
        <v>124</v>
      </c>
      <c r="S9757" s="1" t="s">
        <v>124</v>
      </c>
      <c r="AA9757">
        <v>2.2309999999999999</v>
      </c>
      <c r="BF9757">
        <v>57.543999999999997</v>
      </c>
      <c r="BX9757" s="1" t="s">
        <v>124</v>
      </c>
      <c r="CK9757">
        <v>4401.7139999999999</v>
      </c>
      <c r="DE9757" s="1" t="s">
        <v>124</v>
      </c>
      <c r="DM9757" s="1" t="s">
        <v>124</v>
      </c>
    </row>
    <row r="9758" spans="1:117" x14ac:dyDescent="0.35">
      <c r="A9758" s="1" t="s">
        <v>124</v>
      </c>
      <c r="B9758" s="1" t="s">
        <v>3165</v>
      </c>
      <c r="C9758">
        <v>1965</v>
      </c>
      <c r="D9758">
        <v>0</v>
      </c>
      <c r="F9758">
        <v>0</v>
      </c>
      <c r="H9758">
        <v>10.445</v>
      </c>
      <c r="I9758">
        <v>459.75599999999997</v>
      </c>
      <c r="N9758" s="1" t="s">
        <v>124</v>
      </c>
      <c r="S9758" s="1" t="s">
        <v>124</v>
      </c>
      <c r="X9758">
        <v>2.5299999999999998</v>
      </c>
      <c r="BC9758">
        <v>37.872</v>
      </c>
      <c r="BX9758" s="1" t="s">
        <v>124</v>
      </c>
      <c r="CH9758">
        <v>512.904</v>
      </c>
      <c r="CK9758">
        <v>4861.4709999999995</v>
      </c>
      <c r="CV9758">
        <v>559.822</v>
      </c>
      <c r="DE9758" s="1" t="s">
        <v>124</v>
      </c>
      <c r="DM9758" s="1" t="s">
        <v>124</v>
      </c>
    </row>
    <row r="9759" spans="1:117" x14ac:dyDescent="0.35">
      <c r="A9759" s="1" t="s">
        <v>124</v>
      </c>
      <c r="B9759" s="1" t="s">
        <v>3165</v>
      </c>
      <c r="C9759">
        <v>1966</v>
      </c>
      <c r="D9759">
        <v>0</v>
      </c>
      <c r="F9759">
        <v>0</v>
      </c>
      <c r="H9759">
        <v>11.585000000000001</v>
      </c>
      <c r="I9759">
        <v>563.20600000000002</v>
      </c>
      <c r="J9759">
        <v>4.2190000000000003</v>
      </c>
      <c r="K9759">
        <v>23.619</v>
      </c>
      <c r="N9759" s="1" t="s">
        <v>124</v>
      </c>
      <c r="S9759" s="1" t="s">
        <v>124</v>
      </c>
      <c r="X9759">
        <v>2.7709999999999999</v>
      </c>
      <c r="BC9759">
        <v>46.177</v>
      </c>
      <c r="BX9759" s="1" t="s">
        <v>124</v>
      </c>
      <c r="CH9759">
        <v>527.42100000000005</v>
      </c>
      <c r="CK9759">
        <v>5424.6769999999997</v>
      </c>
      <c r="CV9759">
        <v>583.44100000000003</v>
      </c>
      <c r="DE9759" s="1" t="s">
        <v>124</v>
      </c>
      <c r="DM9759" s="1" t="s">
        <v>124</v>
      </c>
    </row>
    <row r="9760" spans="1:117" x14ac:dyDescent="0.35">
      <c r="A9760" s="1" t="s">
        <v>124</v>
      </c>
      <c r="B9760" s="1" t="s">
        <v>3165</v>
      </c>
      <c r="C9760">
        <v>1967</v>
      </c>
      <c r="D9760">
        <v>0</v>
      </c>
      <c r="F9760">
        <v>0</v>
      </c>
      <c r="H9760">
        <v>6.9749999999999996</v>
      </c>
      <c r="I9760">
        <v>378.36399999999998</v>
      </c>
      <c r="J9760">
        <v>4.5720000000000001</v>
      </c>
      <c r="K9760">
        <v>26.672999999999998</v>
      </c>
      <c r="N9760" s="1" t="s">
        <v>124</v>
      </c>
      <c r="S9760" s="1" t="s">
        <v>124</v>
      </c>
      <c r="X9760">
        <v>3.0529999999999999</v>
      </c>
      <c r="BC9760">
        <v>54.859000000000002</v>
      </c>
      <c r="BX9760" s="1" t="s">
        <v>124</v>
      </c>
      <c r="CH9760">
        <v>544.34400000000005</v>
      </c>
      <c r="CK9760">
        <v>5803.0410000000002</v>
      </c>
      <c r="CV9760">
        <v>610.11400000000003</v>
      </c>
      <c r="DE9760" s="1" t="s">
        <v>124</v>
      </c>
      <c r="DM9760" s="1" t="s">
        <v>124</v>
      </c>
    </row>
    <row r="9761" spans="1:117" x14ac:dyDescent="0.35">
      <c r="A9761" s="1" t="s">
        <v>124</v>
      </c>
      <c r="B9761" s="1" t="s">
        <v>3165</v>
      </c>
      <c r="C9761">
        <v>1968</v>
      </c>
      <c r="D9761">
        <v>0</v>
      </c>
      <c r="F9761">
        <v>0</v>
      </c>
      <c r="H9761">
        <v>12.526</v>
      </c>
      <c r="I9761">
        <v>726.86199999999997</v>
      </c>
      <c r="J9761">
        <v>5.8150000000000004</v>
      </c>
      <c r="K9761">
        <v>35.475000000000001</v>
      </c>
      <c r="N9761" s="1" t="s">
        <v>124</v>
      </c>
      <c r="S9761" s="1" t="s">
        <v>124</v>
      </c>
      <c r="X9761">
        <v>3.3570000000000002</v>
      </c>
      <c r="BC9761">
        <v>71.135999999999996</v>
      </c>
      <c r="BX9761" s="1" t="s">
        <v>124</v>
      </c>
      <c r="CH9761">
        <v>562.53700000000003</v>
      </c>
      <c r="CK9761">
        <v>6529.9030000000002</v>
      </c>
      <c r="CV9761">
        <v>645.58900000000006</v>
      </c>
      <c r="DE9761" s="1" t="s">
        <v>124</v>
      </c>
      <c r="DM9761" s="1" t="s">
        <v>124</v>
      </c>
    </row>
    <row r="9762" spans="1:117" x14ac:dyDescent="0.35">
      <c r="A9762" s="1" t="s">
        <v>124</v>
      </c>
      <c r="B9762" s="1" t="s">
        <v>3165</v>
      </c>
      <c r="C9762">
        <v>1969</v>
      </c>
      <c r="D9762">
        <v>0</v>
      </c>
      <c r="F9762">
        <v>0</v>
      </c>
      <c r="H9762">
        <v>10.013999999999999</v>
      </c>
      <c r="I9762">
        <v>653.91800000000001</v>
      </c>
      <c r="J9762">
        <v>5.1689999999999996</v>
      </c>
      <c r="K9762">
        <v>33.369999999999997</v>
      </c>
      <c r="N9762" s="1" t="s">
        <v>124</v>
      </c>
      <c r="S9762" s="1" t="s">
        <v>124</v>
      </c>
      <c r="X9762">
        <v>3.702</v>
      </c>
      <c r="BC9762">
        <v>85.006</v>
      </c>
      <c r="BX9762" s="1" t="s">
        <v>124</v>
      </c>
      <c r="CH9762">
        <v>580.81700000000001</v>
      </c>
      <c r="CK9762">
        <v>7183.8209999999999</v>
      </c>
      <c r="CV9762">
        <v>678.95899999999995</v>
      </c>
      <c r="DE9762" s="1" t="s">
        <v>124</v>
      </c>
      <c r="DM9762" s="1" t="s">
        <v>124</v>
      </c>
    </row>
    <row r="9763" spans="1:117" x14ac:dyDescent="0.35">
      <c r="A9763" s="1" t="s">
        <v>124</v>
      </c>
      <c r="B9763" s="1" t="s">
        <v>3165</v>
      </c>
      <c r="C9763">
        <v>1970</v>
      </c>
      <c r="D9763">
        <v>0</v>
      </c>
      <c r="F9763">
        <v>79.680000000000007</v>
      </c>
      <c r="H9763">
        <v>12.055</v>
      </c>
      <c r="I9763">
        <v>865.99699999999996</v>
      </c>
      <c r="J9763">
        <v>5.38</v>
      </c>
      <c r="K9763">
        <v>36.527000000000001</v>
      </c>
      <c r="N9763" s="1" t="s">
        <v>124</v>
      </c>
      <c r="S9763" s="1" t="s">
        <v>124</v>
      </c>
      <c r="X9763">
        <v>4.0720000000000001</v>
      </c>
      <c r="BC9763">
        <v>94.028999999999996</v>
      </c>
      <c r="BF9763">
        <v>103.39400000000001</v>
      </c>
      <c r="BX9763" s="1" t="s">
        <v>124</v>
      </c>
      <c r="CH9763">
        <v>607.44000000000005</v>
      </c>
      <c r="CK9763">
        <v>8049.8190000000004</v>
      </c>
      <c r="CV9763">
        <v>715.48500000000001</v>
      </c>
      <c r="DE9763" s="1" t="s">
        <v>124</v>
      </c>
      <c r="DM9763" s="1" t="s">
        <v>124</v>
      </c>
    </row>
    <row r="9764" spans="1:117" x14ac:dyDescent="0.35">
      <c r="A9764" s="1" t="s">
        <v>124</v>
      </c>
      <c r="B9764" s="1" t="s">
        <v>3165</v>
      </c>
      <c r="C9764">
        <v>1971</v>
      </c>
      <c r="D9764">
        <v>0</v>
      </c>
      <c r="F9764">
        <v>56.262999999999998</v>
      </c>
      <c r="G9764">
        <v>58.173000000000002</v>
      </c>
      <c r="H9764">
        <v>17.100000000000001</v>
      </c>
      <c r="I9764">
        <v>1376.53</v>
      </c>
      <c r="J9764">
        <v>5.8929999999999998</v>
      </c>
      <c r="K9764">
        <v>42.164000000000001</v>
      </c>
      <c r="N9764" s="1" t="s">
        <v>124</v>
      </c>
      <c r="S9764" s="1" t="s">
        <v>124</v>
      </c>
      <c r="X9764">
        <v>2.899</v>
      </c>
      <c r="BC9764">
        <v>105.18899999999999</v>
      </c>
      <c r="BF9764">
        <v>161.56700000000001</v>
      </c>
      <c r="BX9764" s="1" t="s">
        <v>124</v>
      </c>
      <c r="CH9764">
        <v>639.13199999999995</v>
      </c>
      <c r="CK9764">
        <v>9426.3490000000002</v>
      </c>
      <c r="CV9764">
        <v>757.649</v>
      </c>
      <c r="DE9764" s="1" t="s">
        <v>124</v>
      </c>
      <c r="DM9764" s="1" t="s">
        <v>124</v>
      </c>
    </row>
    <row r="9765" spans="1:117" x14ac:dyDescent="0.35">
      <c r="A9765" s="1" t="s">
        <v>124</v>
      </c>
      <c r="B9765" s="1" t="s">
        <v>3165</v>
      </c>
      <c r="C9765">
        <v>1972</v>
      </c>
      <c r="D9765">
        <v>0</v>
      </c>
      <c r="F9765">
        <v>23.809000000000001</v>
      </c>
      <c r="G9765">
        <v>38.468000000000004</v>
      </c>
      <c r="H9765">
        <v>11.3</v>
      </c>
      <c r="I9765">
        <v>1065.1500000000001</v>
      </c>
      <c r="J9765">
        <v>8.7829999999999995</v>
      </c>
      <c r="K9765">
        <v>66.545000000000002</v>
      </c>
      <c r="N9765" s="1" t="s">
        <v>124</v>
      </c>
      <c r="S9765" s="1" t="s">
        <v>124</v>
      </c>
      <c r="X9765">
        <v>4.4640000000000004</v>
      </c>
      <c r="BC9765">
        <v>118.744</v>
      </c>
      <c r="BF9765">
        <v>200.035</v>
      </c>
      <c r="BX9765" s="1" t="s">
        <v>124</v>
      </c>
      <c r="CH9765">
        <v>688.29399999999998</v>
      </c>
      <c r="CK9765">
        <v>10491.499</v>
      </c>
      <c r="CV9765">
        <v>824.19399999999996</v>
      </c>
      <c r="DE9765" s="1" t="s">
        <v>124</v>
      </c>
      <c r="DM9765" s="1" t="s">
        <v>124</v>
      </c>
    </row>
    <row r="9766" spans="1:117" x14ac:dyDescent="0.35">
      <c r="A9766" s="1" t="s">
        <v>124</v>
      </c>
      <c r="B9766" s="1" t="s">
        <v>3165</v>
      </c>
      <c r="C9766">
        <v>1973</v>
      </c>
      <c r="D9766">
        <v>0</v>
      </c>
      <c r="F9766">
        <v>14.358000000000001</v>
      </c>
      <c r="G9766">
        <v>28.722000000000001</v>
      </c>
      <c r="H9766">
        <v>17.164999999999999</v>
      </c>
      <c r="I9766">
        <v>1800.873</v>
      </c>
      <c r="J9766">
        <v>9.5630000000000006</v>
      </c>
      <c r="K9766">
        <v>78.816999999999993</v>
      </c>
      <c r="N9766" s="1" t="s">
        <v>124</v>
      </c>
      <c r="S9766" s="1" t="s">
        <v>124</v>
      </c>
      <c r="X9766">
        <v>7.5419999999999998</v>
      </c>
      <c r="BC9766">
        <v>143.798</v>
      </c>
      <c r="BF9766">
        <v>228.75700000000001</v>
      </c>
      <c r="BX9766" s="1" t="s">
        <v>124</v>
      </c>
      <c r="CH9766">
        <v>741.25300000000004</v>
      </c>
      <c r="CK9766">
        <v>12292.371999999999</v>
      </c>
      <c r="CV9766">
        <v>903.01099999999997</v>
      </c>
      <c r="DE9766" s="1" t="s">
        <v>124</v>
      </c>
      <c r="DM9766" s="1" t="s">
        <v>124</v>
      </c>
    </row>
    <row r="9767" spans="1:117" x14ac:dyDescent="0.35">
      <c r="A9767" s="1" t="s">
        <v>124</v>
      </c>
      <c r="B9767" s="1" t="s">
        <v>3165</v>
      </c>
      <c r="C9767">
        <v>1974</v>
      </c>
      <c r="D9767">
        <v>0</v>
      </c>
      <c r="F9767">
        <v>4.8449999999999998</v>
      </c>
      <c r="G9767">
        <v>11.083</v>
      </c>
      <c r="H9767">
        <v>3.077</v>
      </c>
      <c r="I9767">
        <v>378.25099999999998</v>
      </c>
      <c r="J9767">
        <v>6.5039999999999996</v>
      </c>
      <c r="K9767">
        <v>58.735999999999997</v>
      </c>
      <c r="N9767" s="1" t="s">
        <v>124</v>
      </c>
      <c r="S9767" s="1" t="s">
        <v>124</v>
      </c>
      <c r="X9767">
        <v>8.1940000000000008</v>
      </c>
      <c r="BC9767">
        <v>151.488</v>
      </c>
      <c r="BF9767">
        <v>239.84</v>
      </c>
      <c r="BX9767" s="1" t="s">
        <v>124</v>
      </c>
      <c r="CH9767">
        <v>788.68700000000001</v>
      </c>
      <c r="CK9767">
        <v>12670.623</v>
      </c>
      <c r="CV9767">
        <v>961.74699999999996</v>
      </c>
      <c r="DE9767" s="1" t="s">
        <v>124</v>
      </c>
      <c r="DM9767" s="1" t="s">
        <v>124</v>
      </c>
    </row>
    <row r="9768" spans="1:117" x14ac:dyDescent="0.35">
      <c r="A9768" s="1" t="s">
        <v>124</v>
      </c>
      <c r="B9768" s="1" t="s">
        <v>3165</v>
      </c>
      <c r="C9768">
        <v>1975</v>
      </c>
      <c r="D9768">
        <v>0</v>
      </c>
      <c r="F9768">
        <v>10.071999999999999</v>
      </c>
      <c r="G9768">
        <v>24.155999999999999</v>
      </c>
      <c r="H9768">
        <v>-10.311</v>
      </c>
      <c r="I9768">
        <v>-1306.5229999999999</v>
      </c>
      <c r="J9768">
        <v>-0.20100000000000001</v>
      </c>
      <c r="K9768">
        <v>-1.931</v>
      </c>
      <c r="N9768" s="1" t="s">
        <v>124</v>
      </c>
      <c r="S9768" s="1" t="s">
        <v>124</v>
      </c>
      <c r="X9768">
        <v>15.095000000000001</v>
      </c>
      <c r="BC9768">
        <v>170.42400000000001</v>
      </c>
      <c r="BF9768">
        <v>263.99599999999998</v>
      </c>
      <c r="BX9768" s="1" t="s">
        <v>124</v>
      </c>
      <c r="CH9768">
        <v>759.18299999999999</v>
      </c>
      <c r="CK9768">
        <v>11364.099</v>
      </c>
      <c r="CV9768">
        <v>959.81500000000005</v>
      </c>
      <c r="DE9768" s="1" t="s">
        <v>124</v>
      </c>
      <c r="DM9768" s="1" t="s">
        <v>124</v>
      </c>
    </row>
    <row r="9769" spans="1:117" x14ac:dyDescent="0.35">
      <c r="A9769" s="1" t="s">
        <v>124</v>
      </c>
      <c r="B9769" s="1" t="s">
        <v>3165</v>
      </c>
      <c r="C9769">
        <v>1976</v>
      </c>
      <c r="D9769">
        <v>0</v>
      </c>
      <c r="F9769">
        <v>3.9039999999999999</v>
      </c>
      <c r="G9769">
        <v>10.307</v>
      </c>
      <c r="H9769">
        <v>13.742000000000001</v>
      </c>
      <c r="I9769">
        <v>1561.6020000000001</v>
      </c>
      <c r="J9769">
        <v>13.151999999999999</v>
      </c>
      <c r="K9769">
        <v>126.23099999999999</v>
      </c>
      <c r="N9769" s="1" t="s">
        <v>124</v>
      </c>
      <c r="S9769" s="1" t="s">
        <v>124</v>
      </c>
      <c r="X9769">
        <v>14.882</v>
      </c>
      <c r="BC9769">
        <v>183.559</v>
      </c>
      <c r="BF9769">
        <v>274.30200000000002</v>
      </c>
      <c r="BX9769" s="1" t="s">
        <v>124</v>
      </c>
      <c r="CH9769">
        <v>870.03499999999997</v>
      </c>
      <c r="CK9769">
        <v>12925.701999999999</v>
      </c>
      <c r="CV9769">
        <v>1086.046</v>
      </c>
      <c r="DE9769" s="1" t="s">
        <v>124</v>
      </c>
      <c r="DM9769" s="1" t="s">
        <v>124</v>
      </c>
    </row>
    <row r="9770" spans="1:117" x14ac:dyDescent="0.35">
      <c r="A9770" s="1" t="s">
        <v>124</v>
      </c>
      <c r="B9770" s="1" t="s">
        <v>3165</v>
      </c>
      <c r="C9770">
        <v>1977</v>
      </c>
      <c r="D9770">
        <v>0</v>
      </c>
      <c r="F9770">
        <v>13.353</v>
      </c>
      <c r="G9770">
        <v>36.627000000000002</v>
      </c>
      <c r="H9770">
        <v>0.441</v>
      </c>
      <c r="I9770">
        <v>56.984000000000002</v>
      </c>
      <c r="J9770">
        <v>13.699</v>
      </c>
      <c r="K9770">
        <v>148.77799999999999</v>
      </c>
      <c r="N9770" s="1" t="s">
        <v>124</v>
      </c>
      <c r="S9770" s="1" t="s">
        <v>124</v>
      </c>
      <c r="X9770">
        <v>15.055</v>
      </c>
      <c r="BC9770">
        <v>214.05500000000001</v>
      </c>
      <c r="BF9770">
        <v>310.92899999999997</v>
      </c>
      <c r="BX9770" s="1" t="s">
        <v>124</v>
      </c>
      <c r="CH9770">
        <v>985.99699999999996</v>
      </c>
      <c r="CK9770">
        <v>12982.686</v>
      </c>
      <c r="CV9770">
        <v>1234.8240000000001</v>
      </c>
      <c r="DE9770" s="1" t="s">
        <v>124</v>
      </c>
      <c r="DM9770" s="1" t="s">
        <v>124</v>
      </c>
    </row>
    <row r="9771" spans="1:117" x14ac:dyDescent="0.35">
      <c r="A9771" s="1" t="s">
        <v>124</v>
      </c>
      <c r="B9771" s="1" t="s">
        <v>3165</v>
      </c>
      <c r="C9771">
        <v>1978</v>
      </c>
      <c r="D9771">
        <v>0</v>
      </c>
      <c r="F9771">
        <v>-3.2890000000000001</v>
      </c>
      <c r="G9771">
        <v>-10.227</v>
      </c>
      <c r="H9771">
        <v>-4.7869999999999999</v>
      </c>
      <c r="I9771">
        <v>-621.45399999999995</v>
      </c>
      <c r="J9771">
        <v>4.8460000000000001</v>
      </c>
      <c r="K9771">
        <v>59.838000000000001</v>
      </c>
      <c r="N9771" s="1" t="s">
        <v>124</v>
      </c>
      <c r="S9771" s="1" t="s">
        <v>124</v>
      </c>
      <c r="X9771">
        <v>9.2520000000000007</v>
      </c>
      <c r="BC9771">
        <v>233.88</v>
      </c>
      <c r="BF9771">
        <v>300.70299999999997</v>
      </c>
      <c r="BX9771" s="1" t="s">
        <v>124</v>
      </c>
      <c r="CH9771">
        <v>1024.2719999999999</v>
      </c>
      <c r="CK9771">
        <v>12361.232</v>
      </c>
      <c r="CV9771">
        <v>1294.662</v>
      </c>
      <c r="DE9771" s="1" t="s">
        <v>124</v>
      </c>
      <c r="DM9771" s="1" t="s">
        <v>124</v>
      </c>
    </row>
    <row r="9772" spans="1:117" x14ac:dyDescent="0.35">
      <c r="A9772" s="1" t="s">
        <v>124</v>
      </c>
      <c r="B9772" s="1" t="s">
        <v>3165</v>
      </c>
      <c r="C9772">
        <v>1979</v>
      </c>
      <c r="D9772">
        <v>0</v>
      </c>
      <c r="F9772">
        <v>22.353000000000002</v>
      </c>
      <c r="G9772">
        <v>67.215999999999994</v>
      </c>
      <c r="H9772">
        <v>2.302</v>
      </c>
      <c r="I9772">
        <v>284.59199999999998</v>
      </c>
      <c r="J9772">
        <v>17.428999999999998</v>
      </c>
      <c r="K9772">
        <v>225.65100000000001</v>
      </c>
      <c r="N9772" s="1" t="s">
        <v>124</v>
      </c>
      <c r="S9772" s="1" t="s">
        <v>124</v>
      </c>
      <c r="X9772">
        <v>13.287000000000001</v>
      </c>
      <c r="BC9772">
        <v>316.77</v>
      </c>
      <c r="BF9772">
        <v>367.91800000000001</v>
      </c>
      <c r="BX9772" s="1" t="s">
        <v>124</v>
      </c>
      <c r="CH9772">
        <v>1163.5450000000001</v>
      </c>
      <c r="CK9772">
        <v>12645.824000000001</v>
      </c>
      <c r="CV9772">
        <v>1520.3119999999999</v>
      </c>
      <c r="DE9772" s="1" t="s">
        <v>124</v>
      </c>
      <c r="DM9772" s="1" t="s">
        <v>124</v>
      </c>
    </row>
    <row r="9773" spans="1:117" x14ac:dyDescent="0.35">
      <c r="A9773" s="1" t="s">
        <v>124</v>
      </c>
      <c r="B9773" s="1" t="s">
        <v>3165</v>
      </c>
      <c r="C9773">
        <v>1980</v>
      </c>
      <c r="D9773">
        <v>0</v>
      </c>
      <c r="F9773">
        <v>-6.944</v>
      </c>
      <c r="G9773">
        <v>-25.547999999999998</v>
      </c>
      <c r="H9773">
        <v>-14.241</v>
      </c>
      <c r="I9773">
        <v>-1800.9349999999999</v>
      </c>
      <c r="J9773">
        <v>-3.2320000000000002</v>
      </c>
      <c r="K9773">
        <v>-49.139000000000003</v>
      </c>
      <c r="N9773" s="1" t="s">
        <v>124</v>
      </c>
      <c r="S9773" s="1" t="s">
        <v>124</v>
      </c>
      <c r="X9773">
        <v>14</v>
      </c>
      <c r="BC9773">
        <v>317.02100000000002</v>
      </c>
      <c r="BF9773">
        <v>342.37099999999998</v>
      </c>
      <c r="BX9773" s="1" t="s">
        <v>124</v>
      </c>
      <c r="CH9773">
        <v>1113.2560000000001</v>
      </c>
      <c r="CK9773">
        <v>10844.89</v>
      </c>
      <c r="CV9773">
        <v>1471.173</v>
      </c>
      <c r="DE9773" s="1" t="s">
        <v>124</v>
      </c>
      <c r="DM9773" s="1" t="s">
        <v>124</v>
      </c>
    </row>
    <row r="9774" spans="1:117" x14ac:dyDescent="0.35">
      <c r="A9774" s="1" t="s">
        <v>124</v>
      </c>
      <c r="B9774" s="1" t="s">
        <v>3165</v>
      </c>
      <c r="C9774">
        <v>1981</v>
      </c>
      <c r="D9774">
        <v>189.54400000000001</v>
      </c>
      <c r="F9774">
        <v>7.8639999999999999</v>
      </c>
      <c r="G9774">
        <v>26.922999999999998</v>
      </c>
      <c r="H9774">
        <v>-14.619</v>
      </c>
      <c r="I9774">
        <v>-1585.4010000000001</v>
      </c>
      <c r="J9774">
        <v>8.9429999999999996</v>
      </c>
      <c r="K9774">
        <v>131.572</v>
      </c>
      <c r="N9774" s="1" t="s">
        <v>124</v>
      </c>
      <c r="S9774" s="1" t="s">
        <v>124</v>
      </c>
      <c r="X9774">
        <v>11.742000000000001</v>
      </c>
      <c r="AA9774">
        <v>6.4589999999999996</v>
      </c>
      <c r="BC9774">
        <v>343.45600000000002</v>
      </c>
      <c r="BF9774">
        <v>369.29300000000001</v>
      </c>
      <c r="BX9774" s="1" t="s">
        <v>124</v>
      </c>
      <c r="CH9774">
        <v>1219.175</v>
      </c>
      <c r="CK9774">
        <v>9259.4889999999996</v>
      </c>
      <c r="CV9774">
        <v>1602.7449999999999</v>
      </c>
      <c r="DE9774" s="1" t="s">
        <v>124</v>
      </c>
      <c r="DM9774" s="1" t="s">
        <v>124</v>
      </c>
    </row>
    <row r="9775" spans="1:117" x14ac:dyDescent="0.35">
      <c r="A9775" s="1" t="s">
        <v>124</v>
      </c>
      <c r="B9775" s="1" t="s">
        <v>3165</v>
      </c>
      <c r="C9775">
        <v>1982</v>
      </c>
      <c r="D9775">
        <v>12.403</v>
      </c>
      <c r="E9775">
        <v>0.80100000000000005</v>
      </c>
      <c r="F9775">
        <v>11.846</v>
      </c>
      <c r="G9775">
        <v>43.744999999999997</v>
      </c>
      <c r="H9775">
        <v>-17.280999999999999</v>
      </c>
      <c r="I9775">
        <v>-1600.134</v>
      </c>
      <c r="J9775">
        <v>10.76</v>
      </c>
      <c r="K9775">
        <v>172.46100000000001</v>
      </c>
      <c r="N9775" s="1" t="s">
        <v>124</v>
      </c>
      <c r="S9775" s="1" t="s">
        <v>124</v>
      </c>
      <c r="X9775">
        <v>22.222000000000001</v>
      </c>
      <c r="AA9775">
        <v>7.26</v>
      </c>
      <c r="BC9775">
        <v>383.98200000000003</v>
      </c>
      <c r="BF9775">
        <v>413.03800000000001</v>
      </c>
      <c r="BX9775" s="1" t="s">
        <v>124</v>
      </c>
      <c r="CH9775">
        <v>1339.5419999999999</v>
      </c>
      <c r="CK9775">
        <v>7659.3549999999996</v>
      </c>
      <c r="CV9775">
        <v>1775.2059999999999</v>
      </c>
      <c r="DE9775" s="1" t="s">
        <v>124</v>
      </c>
      <c r="DM9775" s="1" t="s">
        <v>124</v>
      </c>
    </row>
    <row r="9776" spans="1:117" x14ac:dyDescent="0.35">
      <c r="A9776" s="1" t="s">
        <v>124</v>
      </c>
      <c r="B9776" s="1" t="s">
        <v>3165</v>
      </c>
      <c r="C9776">
        <v>1983</v>
      </c>
      <c r="D9776">
        <v>0</v>
      </c>
      <c r="E9776">
        <v>0</v>
      </c>
      <c r="F9776">
        <v>0.79900000000000004</v>
      </c>
      <c r="G9776">
        <v>3.3010000000000002</v>
      </c>
      <c r="H9776">
        <v>-12.343</v>
      </c>
      <c r="I9776">
        <v>-945.35599999999999</v>
      </c>
      <c r="J9776">
        <v>9.3949999999999996</v>
      </c>
      <c r="K9776">
        <v>166.774</v>
      </c>
      <c r="N9776" s="1" t="s">
        <v>124</v>
      </c>
      <c r="S9776" s="1" t="s">
        <v>124</v>
      </c>
      <c r="X9776">
        <v>27.009</v>
      </c>
      <c r="AA9776">
        <v>7.26</v>
      </c>
      <c r="BC9776">
        <v>392.84100000000001</v>
      </c>
      <c r="BF9776">
        <v>416.34</v>
      </c>
      <c r="BX9776" s="1" t="s">
        <v>124</v>
      </c>
      <c r="CH9776">
        <v>1493.739</v>
      </c>
      <c r="CK9776">
        <v>6713.9989999999998</v>
      </c>
      <c r="CV9776">
        <v>1941.98</v>
      </c>
      <c r="DE9776" s="1" t="s">
        <v>124</v>
      </c>
      <c r="DM9776" s="1" t="s">
        <v>124</v>
      </c>
    </row>
    <row r="9777" spans="1:117" x14ac:dyDescent="0.35">
      <c r="A9777" s="1" t="s">
        <v>124</v>
      </c>
      <c r="B9777" s="1" t="s">
        <v>3165</v>
      </c>
      <c r="C9777">
        <v>1984</v>
      </c>
      <c r="D9777">
        <v>2.266</v>
      </c>
      <c r="E9777">
        <v>0.16500000000000001</v>
      </c>
      <c r="F9777">
        <v>27.773</v>
      </c>
      <c r="G9777">
        <v>115.63</v>
      </c>
      <c r="H9777">
        <v>-5</v>
      </c>
      <c r="I9777">
        <v>-335.69</v>
      </c>
      <c r="J9777">
        <v>12.981999999999999</v>
      </c>
      <c r="K9777">
        <v>252.101</v>
      </c>
      <c r="N9777" s="1" t="s">
        <v>124</v>
      </c>
      <c r="S9777" s="1" t="s">
        <v>124</v>
      </c>
      <c r="X9777">
        <v>31.157</v>
      </c>
      <c r="AA9777">
        <v>7.4240000000000004</v>
      </c>
      <c r="BC9777">
        <v>504.47300000000001</v>
      </c>
      <c r="BF9777">
        <v>531.96900000000005</v>
      </c>
      <c r="BX9777" s="1" t="s">
        <v>124</v>
      </c>
      <c r="CH9777">
        <v>1629.636</v>
      </c>
      <c r="CK9777">
        <v>6378.3090000000002</v>
      </c>
      <c r="CV9777">
        <v>2194.0810000000001</v>
      </c>
      <c r="DE9777" s="1" t="s">
        <v>124</v>
      </c>
      <c r="DM9777" s="1" t="s">
        <v>124</v>
      </c>
    </row>
    <row r="9778" spans="1:117" x14ac:dyDescent="0.35">
      <c r="A9778" s="1" t="s">
        <v>124</v>
      </c>
      <c r="B9778" s="1" t="s">
        <v>3165</v>
      </c>
      <c r="C9778">
        <v>1985</v>
      </c>
      <c r="D9778">
        <v>6.5510000000000002</v>
      </c>
      <c r="E9778">
        <v>0.48599999999999999</v>
      </c>
      <c r="F9778">
        <v>8.0359999999999996</v>
      </c>
      <c r="G9778">
        <v>42.747</v>
      </c>
      <c r="H9778">
        <v>-6.4089999999999998</v>
      </c>
      <c r="I9778">
        <v>-408.75799999999998</v>
      </c>
      <c r="J9778">
        <v>6.3360000000000003</v>
      </c>
      <c r="K9778">
        <v>139.018</v>
      </c>
      <c r="N9778" s="1" t="s">
        <v>124</v>
      </c>
      <c r="S9778" s="1" t="s">
        <v>124</v>
      </c>
      <c r="T9778">
        <v>5</v>
      </c>
      <c r="X9778">
        <v>32.741</v>
      </c>
      <c r="AA9778">
        <v>7.9109999999999996</v>
      </c>
      <c r="AC9778">
        <v>179.56100000000001</v>
      </c>
      <c r="AE9778">
        <v>8</v>
      </c>
      <c r="AF9778">
        <v>169.07</v>
      </c>
      <c r="AG9778">
        <v>70.918999999999997</v>
      </c>
      <c r="AH9778">
        <v>10.438000000000001</v>
      </c>
      <c r="AI9778">
        <v>0</v>
      </c>
      <c r="AJ9778">
        <v>90</v>
      </c>
      <c r="AK9778">
        <v>0</v>
      </c>
      <c r="AM9778">
        <v>10.438000000000001</v>
      </c>
      <c r="AN9778">
        <v>0</v>
      </c>
      <c r="AO9778">
        <v>0</v>
      </c>
      <c r="AX9778">
        <v>94.156999999999996</v>
      </c>
      <c r="AY9778">
        <v>39.496000000000002</v>
      </c>
      <c r="BC9778">
        <v>544.39300000000003</v>
      </c>
      <c r="BF9778">
        <v>574.71600000000001</v>
      </c>
      <c r="BH9778">
        <v>5.8129999999999997</v>
      </c>
      <c r="BO9778">
        <v>5.8129999999999997</v>
      </c>
      <c r="BP9778">
        <v>10.438000000000001</v>
      </c>
      <c r="BW9778">
        <v>0</v>
      </c>
      <c r="BX9778" s="1" t="s">
        <v>124</v>
      </c>
      <c r="CD9778">
        <v>50</v>
      </c>
      <c r="CH9778">
        <v>1726.971</v>
      </c>
      <c r="CK9778">
        <v>5969.5510000000004</v>
      </c>
      <c r="CN9778">
        <v>0</v>
      </c>
      <c r="CV9778">
        <v>2333.0990000000002</v>
      </c>
      <c r="CX9778">
        <v>5.8129999999999997</v>
      </c>
      <c r="DD9778">
        <v>0</v>
      </c>
      <c r="DE9778" s="1" t="s">
        <v>124</v>
      </c>
      <c r="DL9778">
        <v>0</v>
      </c>
      <c r="DM9778" s="1" t="s">
        <v>124</v>
      </c>
    </row>
    <row r="9779" spans="1:117" x14ac:dyDescent="0.35">
      <c r="A9779" s="1" t="s">
        <v>124</v>
      </c>
      <c r="B9779" s="1" t="s">
        <v>3165</v>
      </c>
      <c r="C9779">
        <v>1986</v>
      </c>
      <c r="D9779">
        <v>-4.069</v>
      </c>
      <c r="E9779">
        <v>-0.32200000000000001</v>
      </c>
      <c r="F9779">
        <v>19.645</v>
      </c>
      <c r="G9779">
        <v>112.9</v>
      </c>
      <c r="H9779">
        <v>22.632999999999999</v>
      </c>
      <c r="I9779">
        <v>1351.0630000000001</v>
      </c>
      <c r="J9779">
        <v>4.4619999999999997</v>
      </c>
      <c r="K9779">
        <v>104.11</v>
      </c>
      <c r="N9779" s="1" t="s">
        <v>124</v>
      </c>
      <c r="S9779" s="1" t="s">
        <v>124</v>
      </c>
      <c r="T9779">
        <v>5</v>
      </c>
      <c r="X9779">
        <v>34.936</v>
      </c>
      <c r="AA9779">
        <v>7.5890000000000004</v>
      </c>
      <c r="AC9779">
        <v>193.40799999999999</v>
      </c>
      <c r="AE9779">
        <v>9</v>
      </c>
      <c r="AF9779">
        <v>182.19300000000001</v>
      </c>
      <c r="AG9779">
        <v>77.679000000000002</v>
      </c>
      <c r="AH9779">
        <v>11.079000000000001</v>
      </c>
      <c r="AI9779">
        <v>0</v>
      </c>
      <c r="AJ9779">
        <v>96</v>
      </c>
      <c r="AK9779">
        <v>0</v>
      </c>
      <c r="AM9779">
        <v>11.079000000000001</v>
      </c>
      <c r="AN9779">
        <v>0</v>
      </c>
      <c r="AO9779">
        <v>0</v>
      </c>
      <c r="AX9779">
        <v>94.200999999999993</v>
      </c>
      <c r="AY9779">
        <v>40.162999999999997</v>
      </c>
      <c r="BC9779">
        <v>659.048</v>
      </c>
      <c r="BF9779">
        <v>687.61699999999996</v>
      </c>
      <c r="BH9779">
        <v>5.7279999999999998</v>
      </c>
      <c r="BO9779">
        <v>5.7279999999999998</v>
      </c>
      <c r="BP9779">
        <v>11.079000000000001</v>
      </c>
      <c r="BW9779">
        <v>0</v>
      </c>
      <c r="BX9779" s="1" t="s">
        <v>124</v>
      </c>
      <c r="CD9779">
        <v>49</v>
      </c>
      <c r="CH9779">
        <v>1712.45</v>
      </c>
      <c r="CK9779">
        <v>7320.6139999999996</v>
      </c>
      <c r="CN9779">
        <v>0</v>
      </c>
      <c r="CV9779">
        <v>2437.21</v>
      </c>
      <c r="CX9779">
        <v>5.7279999999999998</v>
      </c>
      <c r="DD9779">
        <v>0</v>
      </c>
      <c r="DE9779" s="1" t="s">
        <v>124</v>
      </c>
      <c r="DL9779">
        <v>0</v>
      </c>
      <c r="DM9779" s="1" t="s">
        <v>124</v>
      </c>
    </row>
    <row r="9780" spans="1:117" x14ac:dyDescent="0.35">
      <c r="A9780" s="1" t="s">
        <v>124</v>
      </c>
      <c r="B9780" s="1" t="s">
        <v>3165</v>
      </c>
      <c r="C9780">
        <v>1987</v>
      </c>
      <c r="D9780">
        <v>2.0739999999999998</v>
      </c>
      <c r="E9780">
        <v>0.157</v>
      </c>
      <c r="F9780">
        <v>9.1679999999999993</v>
      </c>
      <c r="G9780">
        <v>63.040999999999997</v>
      </c>
      <c r="H9780">
        <v>-0.497</v>
      </c>
      <c r="I9780">
        <v>-36.42</v>
      </c>
      <c r="J9780">
        <v>6.9880000000000004</v>
      </c>
      <c r="K9780">
        <v>170.315</v>
      </c>
      <c r="N9780" s="1" t="s">
        <v>124</v>
      </c>
      <c r="S9780" s="1" t="s">
        <v>124</v>
      </c>
      <c r="T9780">
        <v>4</v>
      </c>
      <c r="X9780">
        <v>36.302</v>
      </c>
      <c r="AA9780">
        <v>7.7460000000000004</v>
      </c>
      <c r="AC9780">
        <v>210.96700000000001</v>
      </c>
      <c r="AE9780">
        <v>9</v>
      </c>
      <c r="AF9780">
        <v>196.904</v>
      </c>
      <c r="AG9780">
        <v>79.558000000000007</v>
      </c>
      <c r="AH9780">
        <v>13.914999999999999</v>
      </c>
      <c r="AI9780">
        <v>0</v>
      </c>
      <c r="AJ9780">
        <v>108</v>
      </c>
      <c r="AK9780">
        <v>0</v>
      </c>
      <c r="AM9780">
        <v>13.914999999999999</v>
      </c>
      <c r="AN9780">
        <v>0</v>
      </c>
      <c r="AO9780">
        <v>0</v>
      </c>
      <c r="AX9780">
        <v>93.334000000000003</v>
      </c>
      <c r="AY9780">
        <v>37.710999999999999</v>
      </c>
      <c r="BC9780">
        <v>722.67499999999995</v>
      </c>
      <c r="BF9780">
        <v>750.65800000000002</v>
      </c>
      <c r="BH9780">
        <v>6.5960000000000001</v>
      </c>
      <c r="BO9780">
        <v>6.5960000000000001</v>
      </c>
      <c r="BP9780">
        <v>13.914999999999999</v>
      </c>
      <c r="BW9780">
        <v>0</v>
      </c>
      <c r="BX9780" s="1" t="s">
        <v>124</v>
      </c>
      <c r="CD9780">
        <v>51</v>
      </c>
      <c r="CH9780">
        <v>1809.896</v>
      </c>
      <c r="CK9780">
        <v>7284.1940000000004</v>
      </c>
      <c r="CN9780">
        <v>0</v>
      </c>
      <c r="CV9780">
        <v>2607.5250000000001</v>
      </c>
      <c r="CX9780">
        <v>6.5960000000000001</v>
      </c>
      <c r="DD9780">
        <v>0</v>
      </c>
      <c r="DE9780" s="1" t="s">
        <v>124</v>
      </c>
      <c r="DL9780">
        <v>0</v>
      </c>
      <c r="DM9780" s="1" t="s">
        <v>124</v>
      </c>
    </row>
    <row r="9781" spans="1:117" x14ac:dyDescent="0.35">
      <c r="A9781" s="1" t="s">
        <v>124</v>
      </c>
      <c r="B9781" s="1" t="s">
        <v>3165</v>
      </c>
      <c r="C9781">
        <v>1988</v>
      </c>
      <c r="D9781">
        <v>6.2789999999999999</v>
      </c>
      <c r="E9781">
        <v>0.48599999999999999</v>
      </c>
      <c r="F9781">
        <v>11.242000000000001</v>
      </c>
      <c r="G9781">
        <v>84.39</v>
      </c>
      <c r="H9781">
        <v>17.172000000000001</v>
      </c>
      <c r="I9781">
        <v>1250.8420000000001</v>
      </c>
      <c r="J9781">
        <v>6.234</v>
      </c>
      <c r="K9781">
        <v>162.54599999999999</v>
      </c>
      <c r="N9781" s="1" t="s">
        <v>124</v>
      </c>
      <c r="S9781" s="1" t="s">
        <v>124</v>
      </c>
      <c r="T9781">
        <v>4</v>
      </c>
      <c r="X9781">
        <v>35.591000000000001</v>
      </c>
      <c r="AA9781">
        <v>8.2319999999999993</v>
      </c>
      <c r="AC9781">
        <v>225.059</v>
      </c>
      <c r="AE9781">
        <v>9</v>
      </c>
      <c r="AF9781">
        <v>210.703</v>
      </c>
      <c r="AG9781">
        <v>92.957999999999998</v>
      </c>
      <c r="AH9781">
        <v>14.298999999999999</v>
      </c>
      <c r="AI9781">
        <v>0</v>
      </c>
      <c r="AJ9781">
        <v>109</v>
      </c>
      <c r="AK9781">
        <v>0</v>
      </c>
      <c r="AM9781">
        <v>14.298999999999999</v>
      </c>
      <c r="AN9781">
        <v>0</v>
      </c>
      <c r="AO9781">
        <v>0</v>
      </c>
      <c r="AX9781">
        <v>93.620999999999995</v>
      </c>
      <c r="AY9781">
        <v>41.304000000000002</v>
      </c>
      <c r="BC9781">
        <v>804.04300000000001</v>
      </c>
      <c r="BF9781">
        <v>835.04899999999998</v>
      </c>
      <c r="BH9781">
        <v>6.3529999999999998</v>
      </c>
      <c r="BO9781">
        <v>6.3529999999999998</v>
      </c>
      <c r="BP9781">
        <v>14.298999999999999</v>
      </c>
      <c r="BW9781">
        <v>0</v>
      </c>
      <c r="BX9781" s="1" t="s">
        <v>124</v>
      </c>
      <c r="CD9781">
        <v>48</v>
      </c>
      <c r="CH9781">
        <v>1890.7170000000001</v>
      </c>
      <c r="CK9781">
        <v>8535.0360000000001</v>
      </c>
      <c r="CN9781">
        <v>0</v>
      </c>
      <c r="CV9781">
        <v>2770.0709999999999</v>
      </c>
      <c r="CX9781">
        <v>6.3529999999999998</v>
      </c>
      <c r="DD9781">
        <v>0</v>
      </c>
      <c r="DE9781" s="1" t="s">
        <v>124</v>
      </c>
      <c r="DL9781">
        <v>0</v>
      </c>
      <c r="DM9781" s="1" t="s">
        <v>124</v>
      </c>
    </row>
    <row r="9782" spans="1:117" x14ac:dyDescent="0.35">
      <c r="A9782" s="1" t="s">
        <v>124</v>
      </c>
      <c r="B9782" s="1" t="s">
        <v>3165</v>
      </c>
      <c r="C9782">
        <v>1989</v>
      </c>
      <c r="D9782">
        <v>-25.456</v>
      </c>
      <c r="E9782">
        <v>-2.0960000000000001</v>
      </c>
      <c r="F9782">
        <v>12.239000000000001</v>
      </c>
      <c r="G9782">
        <v>102.205</v>
      </c>
      <c r="H9782">
        <v>7.0830000000000002</v>
      </c>
      <c r="I9782">
        <v>604.56799999999998</v>
      </c>
      <c r="J9782">
        <v>5.3959999999999999</v>
      </c>
      <c r="K9782">
        <v>149.48099999999999</v>
      </c>
      <c r="N9782" s="1" t="s">
        <v>124</v>
      </c>
      <c r="S9782" s="1" t="s">
        <v>124</v>
      </c>
      <c r="T9782">
        <v>4</v>
      </c>
      <c r="X9782">
        <v>34.555</v>
      </c>
      <c r="AA9782">
        <v>6.1369999999999996</v>
      </c>
      <c r="AC9782">
        <v>239.05799999999999</v>
      </c>
      <c r="AE9782">
        <v>10</v>
      </c>
      <c r="AF9782">
        <v>226.245</v>
      </c>
      <c r="AG9782">
        <v>108.017</v>
      </c>
      <c r="AH9782">
        <v>12.624000000000001</v>
      </c>
      <c r="AI9782">
        <v>0</v>
      </c>
      <c r="AJ9782">
        <v>108</v>
      </c>
      <c r="AK9782">
        <v>0</v>
      </c>
      <c r="AM9782">
        <v>12.624000000000001</v>
      </c>
      <c r="AN9782">
        <v>0</v>
      </c>
      <c r="AO9782">
        <v>0</v>
      </c>
      <c r="AX9782">
        <v>94.64</v>
      </c>
      <c r="AY9782">
        <v>45.185000000000002</v>
      </c>
      <c r="BC9782">
        <v>906.928</v>
      </c>
      <c r="BF9782">
        <v>937.25400000000002</v>
      </c>
      <c r="BH9782">
        <v>5.2809999999999997</v>
      </c>
      <c r="BO9782">
        <v>5.2809999999999997</v>
      </c>
      <c r="BP9782">
        <v>12.624000000000001</v>
      </c>
      <c r="BW9782">
        <v>0</v>
      </c>
      <c r="BX9782" s="1" t="s">
        <v>124</v>
      </c>
      <c r="CD9782">
        <v>45</v>
      </c>
      <c r="CH9782">
        <v>1943.0029999999999</v>
      </c>
      <c r="CK9782">
        <v>9139.6039999999994</v>
      </c>
      <c r="CN9782">
        <v>0</v>
      </c>
      <c r="CV9782">
        <v>2919.5509999999999</v>
      </c>
      <c r="CX9782">
        <v>5.2809999999999997</v>
      </c>
      <c r="DD9782">
        <v>0</v>
      </c>
      <c r="DE9782" s="1" t="s">
        <v>124</v>
      </c>
      <c r="DL9782">
        <v>0</v>
      </c>
      <c r="DM9782" s="1" t="s">
        <v>124</v>
      </c>
    </row>
    <row r="9783" spans="1:117" x14ac:dyDescent="0.35">
      <c r="A9783" s="1" t="s">
        <v>124</v>
      </c>
      <c r="B9783" s="1" t="s">
        <v>3165</v>
      </c>
      <c r="C9783">
        <v>1990</v>
      </c>
      <c r="D9783">
        <v>1.339</v>
      </c>
      <c r="E9783">
        <v>8.2000000000000003E-2</v>
      </c>
      <c r="F9783">
        <v>7.4640000000000004</v>
      </c>
      <c r="G9783">
        <v>69.959999999999994</v>
      </c>
      <c r="H9783">
        <v>6.3849999999999998</v>
      </c>
      <c r="I9783">
        <v>583.56399999999996</v>
      </c>
      <c r="J9783">
        <v>3.327</v>
      </c>
      <c r="K9783">
        <v>97.132000000000005</v>
      </c>
      <c r="N9783" s="1" t="s">
        <v>124</v>
      </c>
      <c r="S9783" s="1" t="s">
        <v>124</v>
      </c>
      <c r="T9783">
        <v>4</v>
      </c>
      <c r="X9783">
        <v>35.826000000000001</v>
      </c>
      <c r="AA9783">
        <v>6.2190000000000003</v>
      </c>
      <c r="AC9783">
        <v>253.661</v>
      </c>
      <c r="AE9783">
        <v>11</v>
      </c>
      <c r="AF9783">
        <v>238.38499999999999</v>
      </c>
      <c r="AG9783">
        <v>114.943</v>
      </c>
      <c r="AH9783">
        <v>15.273</v>
      </c>
      <c r="AI9783">
        <v>0</v>
      </c>
      <c r="AJ9783">
        <v>113</v>
      </c>
      <c r="AK9783">
        <v>0</v>
      </c>
      <c r="AM9783">
        <v>15.273999999999999</v>
      </c>
      <c r="AN9783">
        <v>0</v>
      </c>
      <c r="AO9783">
        <v>0</v>
      </c>
      <c r="AX9783">
        <v>93.977999999999994</v>
      </c>
      <c r="AY9783">
        <v>45.314</v>
      </c>
      <c r="BC9783">
        <v>956.81299999999999</v>
      </c>
      <c r="BF9783">
        <v>1007.213</v>
      </c>
      <c r="BH9783">
        <v>6.0209999999999999</v>
      </c>
      <c r="BO9783">
        <v>6.0220000000000002</v>
      </c>
      <c r="BP9783">
        <v>15.273999999999999</v>
      </c>
      <c r="BW9783">
        <v>0</v>
      </c>
      <c r="BX9783" s="1" t="s">
        <v>124</v>
      </c>
      <c r="CD9783">
        <v>45</v>
      </c>
      <c r="CH9783">
        <v>1981.615</v>
      </c>
      <c r="CK9783">
        <v>9723.1679999999997</v>
      </c>
      <c r="CN9783">
        <v>0</v>
      </c>
      <c r="CV9783">
        <v>3016.683</v>
      </c>
      <c r="CX9783">
        <v>6.0220000000000002</v>
      </c>
      <c r="DD9783">
        <v>0</v>
      </c>
      <c r="DE9783" s="1" t="s">
        <v>124</v>
      </c>
      <c r="DL9783">
        <v>0</v>
      </c>
      <c r="DM9783" s="1" t="s">
        <v>124</v>
      </c>
    </row>
    <row r="9784" spans="1:117" x14ac:dyDescent="0.35">
      <c r="A9784" s="1" t="s">
        <v>124</v>
      </c>
      <c r="B9784" s="1" t="s">
        <v>3165</v>
      </c>
      <c r="C9784">
        <v>1991</v>
      </c>
      <c r="D9784">
        <v>3.077</v>
      </c>
      <c r="E9784">
        <v>0.191</v>
      </c>
      <c r="F9784">
        <v>5.3719999999999999</v>
      </c>
      <c r="G9784">
        <v>54.106999999999999</v>
      </c>
      <c r="H9784">
        <v>-1.6220000000000001</v>
      </c>
      <c r="I9784">
        <v>-157.70500000000001</v>
      </c>
      <c r="J9784">
        <v>4.4390000000000001</v>
      </c>
      <c r="K9784">
        <v>133.90600000000001</v>
      </c>
      <c r="N9784" s="1" t="s">
        <v>124</v>
      </c>
      <c r="S9784" s="1" t="s">
        <v>124</v>
      </c>
      <c r="T9784">
        <v>5</v>
      </c>
      <c r="X9784">
        <v>41.655999999999999</v>
      </c>
      <c r="AA9784">
        <v>6.41</v>
      </c>
      <c r="AC9784">
        <v>244.232</v>
      </c>
      <c r="AE9784">
        <v>11</v>
      </c>
      <c r="AF9784">
        <v>233.21600000000001</v>
      </c>
      <c r="AG9784">
        <v>115.614</v>
      </c>
      <c r="AH9784">
        <v>11.009</v>
      </c>
      <c r="AI9784">
        <v>0</v>
      </c>
      <c r="AJ9784">
        <v>106</v>
      </c>
      <c r="AK9784">
        <v>0</v>
      </c>
      <c r="AM9784">
        <v>11.01</v>
      </c>
      <c r="AN9784">
        <v>0</v>
      </c>
      <c r="AO9784">
        <v>0</v>
      </c>
      <c r="AX9784">
        <v>95.489000000000004</v>
      </c>
      <c r="AY9784">
        <v>47.338000000000001</v>
      </c>
      <c r="BC9784">
        <v>1001.004</v>
      </c>
      <c r="BF9784">
        <v>1061.3209999999999</v>
      </c>
      <c r="BH9784">
        <v>4.508</v>
      </c>
      <c r="BO9784">
        <v>4.508</v>
      </c>
      <c r="BP9784">
        <v>11.01</v>
      </c>
      <c r="BW9784">
        <v>0</v>
      </c>
      <c r="BX9784" s="1" t="s">
        <v>124</v>
      </c>
      <c r="CD9784">
        <v>43</v>
      </c>
      <c r="CH9784">
        <v>2077.3449999999998</v>
      </c>
      <c r="CK9784">
        <v>9565.4629999999997</v>
      </c>
      <c r="CN9784">
        <v>0</v>
      </c>
      <c r="CV9784">
        <v>3150.5889999999999</v>
      </c>
      <c r="CX9784">
        <v>4.508</v>
      </c>
      <c r="DD9784">
        <v>0</v>
      </c>
      <c r="DE9784" s="1" t="s">
        <v>124</v>
      </c>
      <c r="DL9784">
        <v>0</v>
      </c>
      <c r="DM9784" s="1" t="s">
        <v>124</v>
      </c>
    </row>
    <row r="9785" spans="1:117" x14ac:dyDescent="0.35">
      <c r="A9785" s="1" t="s">
        <v>124</v>
      </c>
      <c r="B9785" s="1" t="s">
        <v>3165</v>
      </c>
      <c r="C9785">
        <v>1992</v>
      </c>
      <c r="D9785">
        <v>-19.954000000000001</v>
      </c>
      <c r="E9785">
        <v>-1.2789999999999999</v>
      </c>
      <c r="F9785">
        <v>6.742</v>
      </c>
      <c r="G9785">
        <v>71.557000000000002</v>
      </c>
      <c r="H9785">
        <v>10.83</v>
      </c>
      <c r="I9785">
        <v>1035.914</v>
      </c>
      <c r="J9785">
        <v>9.07</v>
      </c>
      <c r="K9785">
        <v>285.77199999999999</v>
      </c>
      <c r="N9785" s="1" t="s">
        <v>124</v>
      </c>
      <c r="S9785" s="1" t="s">
        <v>124</v>
      </c>
      <c r="T9785">
        <v>5</v>
      </c>
      <c r="X9785">
        <v>47.139000000000003</v>
      </c>
      <c r="AA9785">
        <v>5.1310000000000002</v>
      </c>
      <c r="AC9785">
        <v>279.98700000000002</v>
      </c>
      <c r="AE9785">
        <v>14</v>
      </c>
      <c r="AF9785">
        <v>262.16000000000003</v>
      </c>
      <c r="AG9785">
        <v>128.31700000000001</v>
      </c>
      <c r="AH9785">
        <v>17.827000000000002</v>
      </c>
      <c r="AI9785">
        <v>0</v>
      </c>
      <c r="AJ9785">
        <v>120</v>
      </c>
      <c r="AK9785">
        <v>0</v>
      </c>
      <c r="AM9785">
        <v>17.827999999999999</v>
      </c>
      <c r="AN9785">
        <v>0</v>
      </c>
      <c r="AO9785">
        <v>0</v>
      </c>
      <c r="AX9785">
        <v>93.632999999999996</v>
      </c>
      <c r="AY9785">
        <v>45.83</v>
      </c>
      <c r="BC9785">
        <v>1144.0260000000001</v>
      </c>
      <c r="BF9785">
        <v>1132.8779999999999</v>
      </c>
      <c r="BH9785">
        <v>6.367</v>
      </c>
      <c r="BO9785">
        <v>6.367</v>
      </c>
      <c r="BP9785">
        <v>17.827999999999999</v>
      </c>
      <c r="BW9785">
        <v>0</v>
      </c>
      <c r="BX9785" s="1" t="s">
        <v>124</v>
      </c>
      <c r="CD9785">
        <v>43</v>
      </c>
      <c r="CH9785">
        <v>2195.674</v>
      </c>
      <c r="CK9785">
        <v>10601.377</v>
      </c>
      <c r="CN9785">
        <v>0</v>
      </c>
      <c r="CV9785">
        <v>3436.3620000000001</v>
      </c>
      <c r="CX9785">
        <v>6.367</v>
      </c>
      <c r="DD9785">
        <v>0</v>
      </c>
      <c r="DE9785" s="1" t="s">
        <v>124</v>
      </c>
      <c r="DL9785">
        <v>0</v>
      </c>
      <c r="DM9785" s="1" t="s">
        <v>124</v>
      </c>
    </row>
    <row r="9786" spans="1:117" x14ac:dyDescent="0.35">
      <c r="A9786" s="1" t="s">
        <v>124</v>
      </c>
      <c r="B9786" s="1" t="s">
        <v>3165</v>
      </c>
      <c r="C9786">
        <v>1993</v>
      </c>
      <c r="D9786">
        <v>64.400000000000006</v>
      </c>
      <c r="E9786">
        <v>3.3039999999999998</v>
      </c>
      <c r="F9786">
        <v>-7.28</v>
      </c>
      <c r="G9786">
        <v>-82.468999999999994</v>
      </c>
      <c r="H9786">
        <v>3.8250000000000002</v>
      </c>
      <c r="I9786">
        <v>405.5</v>
      </c>
      <c r="J9786">
        <v>2.9849999999999999</v>
      </c>
      <c r="K9786">
        <v>102.577</v>
      </c>
      <c r="N9786" s="1" t="s">
        <v>124</v>
      </c>
      <c r="S9786" s="1" t="s">
        <v>124</v>
      </c>
      <c r="T9786">
        <v>5</v>
      </c>
      <c r="X9786">
        <v>55.137999999999998</v>
      </c>
      <c r="AA9786">
        <v>8.4359999999999999</v>
      </c>
      <c r="AC9786">
        <v>312.28300000000002</v>
      </c>
      <c r="AE9786">
        <v>16</v>
      </c>
      <c r="AF9786">
        <v>292.23500000000001</v>
      </c>
      <c r="AG9786">
        <v>146.244</v>
      </c>
      <c r="AH9786">
        <v>20.047000000000001</v>
      </c>
      <c r="AI9786">
        <v>0</v>
      </c>
      <c r="AJ9786">
        <v>130</v>
      </c>
      <c r="AK9786">
        <v>0</v>
      </c>
      <c r="AM9786">
        <v>20.047999999999998</v>
      </c>
      <c r="AN9786">
        <v>0</v>
      </c>
      <c r="AO9786">
        <v>0</v>
      </c>
      <c r="AX9786">
        <v>93.58</v>
      </c>
      <c r="AY9786">
        <v>46.831000000000003</v>
      </c>
      <c r="BC9786">
        <v>1071.748</v>
      </c>
      <c r="BF9786">
        <v>1050.4090000000001</v>
      </c>
      <c r="BH9786">
        <v>6.4189999999999996</v>
      </c>
      <c r="BO9786">
        <v>6.42</v>
      </c>
      <c r="BP9786">
        <v>20.047999999999998</v>
      </c>
      <c r="BW9786">
        <v>0</v>
      </c>
      <c r="BX9786" s="1" t="s">
        <v>124</v>
      </c>
      <c r="CD9786">
        <v>42</v>
      </c>
      <c r="CH9786">
        <v>2356.3649999999998</v>
      </c>
      <c r="CK9786">
        <v>11006.877</v>
      </c>
      <c r="CN9786">
        <v>0</v>
      </c>
      <c r="CV9786">
        <v>3538.9389999999999</v>
      </c>
      <c r="CX9786">
        <v>6.42</v>
      </c>
      <c r="DD9786">
        <v>0</v>
      </c>
      <c r="DE9786" s="1" t="s">
        <v>124</v>
      </c>
      <c r="DL9786">
        <v>0</v>
      </c>
      <c r="DM9786" s="1" t="s">
        <v>124</v>
      </c>
    </row>
    <row r="9787" spans="1:117" x14ac:dyDescent="0.35">
      <c r="A9787" s="1" t="s">
        <v>124</v>
      </c>
      <c r="B9787" s="1" t="s">
        <v>3165</v>
      </c>
      <c r="C9787">
        <v>1994</v>
      </c>
      <c r="D9787">
        <v>-2.0390000000000001</v>
      </c>
      <c r="E9787">
        <v>-0.17199999999999999</v>
      </c>
      <c r="F9787">
        <v>16.253</v>
      </c>
      <c r="G9787">
        <v>170.72499999999999</v>
      </c>
      <c r="H9787">
        <v>2.242</v>
      </c>
      <c r="I9787">
        <v>246.76499999999999</v>
      </c>
      <c r="J9787">
        <v>11.601000000000001</v>
      </c>
      <c r="K9787">
        <v>410.553</v>
      </c>
      <c r="N9787" s="1" t="s">
        <v>124</v>
      </c>
      <c r="S9787" s="1" t="s">
        <v>124</v>
      </c>
      <c r="T9787">
        <v>5</v>
      </c>
      <c r="X9787">
        <v>57.689</v>
      </c>
      <c r="AA9787">
        <v>8.2639999999999993</v>
      </c>
      <c r="AC9787">
        <v>332.83100000000002</v>
      </c>
      <c r="AE9787">
        <v>17</v>
      </c>
      <c r="AF9787">
        <v>316.28100000000001</v>
      </c>
      <c r="AG9787">
        <v>160.40100000000001</v>
      </c>
      <c r="AH9787">
        <v>16.55</v>
      </c>
      <c r="AI9787">
        <v>0</v>
      </c>
      <c r="AJ9787">
        <v>139</v>
      </c>
      <c r="AK9787">
        <v>0</v>
      </c>
      <c r="AM9787">
        <v>16.550999999999998</v>
      </c>
      <c r="AN9787">
        <v>0</v>
      </c>
      <c r="AO9787">
        <v>0</v>
      </c>
      <c r="AX9787">
        <v>95.027000000000001</v>
      </c>
      <c r="AY9787">
        <v>48.192999999999998</v>
      </c>
      <c r="BC9787">
        <v>1239.864</v>
      </c>
      <c r="BF9787">
        <v>1221.134</v>
      </c>
      <c r="BH9787">
        <v>4.9720000000000004</v>
      </c>
      <c r="BO9787">
        <v>4.9729999999999999</v>
      </c>
      <c r="BP9787">
        <v>16.550999999999998</v>
      </c>
      <c r="BW9787">
        <v>0</v>
      </c>
      <c r="BX9787" s="1" t="s">
        <v>124</v>
      </c>
      <c r="CD9787">
        <v>42</v>
      </c>
      <c r="CH9787">
        <v>2605.9639999999999</v>
      </c>
      <c r="CK9787">
        <v>11253.642</v>
      </c>
      <c r="CN9787">
        <v>0</v>
      </c>
      <c r="CV9787">
        <v>3949.4920000000002</v>
      </c>
      <c r="CX9787">
        <v>4.9729999999999999</v>
      </c>
      <c r="DD9787">
        <v>0</v>
      </c>
      <c r="DE9787" s="1" t="s">
        <v>124</v>
      </c>
      <c r="DL9787">
        <v>0</v>
      </c>
      <c r="DM9787" s="1" t="s">
        <v>124</v>
      </c>
    </row>
    <row r="9788" spans="1:117" x14ac:dyDescent="0.35">
      <c r="A9788" s="1" t="s">
        <v>124</v>
      </c>
      <c r="B9788" s="1" t="s">
        <v>3165</v>
      </c>
      <c r="C9788">
        <v>1995</v>
      </c>
      <c r="D9788">
        <v>-1.5469999999999999</v>
      </c>
      <c r="E9788">
        <v>-0.128</v>
      </c>
      <c r="F9788">
        <v>13.446</v>
      </c>
      <c r="G9788">
        <v>164.19499999999999</v>
      </c>
      <c r="H9788">
        <v>0.63400000000000001</v>
      </c>
      <c r="I9788">
        <v>71.394999999999996</v>
      </c>
      <c r="J9788">
        <v>3.4870000000000001</v>
      </c>
      <c r="K9788">
        <v>137.738</v>
      </c>
      <c r="N9788" s="1" t="s">
        <v>124</v>
      </c>
      <c r="S9788" s="1" t="s">
        <v>124</v>
      </c>
      <c r="T9788">
        <v>5</v>
      </c>
      <c r="X9788">
        <v>61.44</v>
      </c>
      <c r="AA9788">
        <v>8.1359999999999992</v>
      </c>
      <c r="AC9788">
        <v>347.34199999999998</v>
      </c>
      <c r="AE9788">
        <v>19</v>
      </c>
      <c r="AF9788">
        <v>328.68400000000003</v>
      </c>
      <c r="AG9788">
        <v>161.99199999999999</v>
      </c>
      <c r="AH9788">
        <v>18.652999999999999</v>
      </c>
      <c r="AI9788">
        <v>0</v>
      </c>
      <c r="AJ9788">
        <v>148</v>
      </c>
      <c r="AK9788">
        <v>0</v>
      </c>
      <c r="AM9788">
        <v>18.654</v>
      </c>
      <c r="AN9788">
        <v>0</v>
      </c>
      <c r="AO9788">
        <v>0</v>
      </c>
      <c r="AX9788">
        <v>94.628</v>
      </c>
      <c r="AY9788">
        <v>46.637999999999998</v>
      </c>
      <c r="BC9788">
        <v>1363.454</v>
      </c>
      <c r="BF9788">
        <v>1385.329</v>
      </c>
      <c r="BH9788">
        <v>5.37</v>
      </c>
      <c r="BO9788">
        <v>5.37</v>
      </c>
      <c r="BP9788">
        <v>18.654</v>
      </c>
      <c r="BW9788">
        <v>0</v>
      </c>
      <c r="BX9788" s="1" t="s">
        <v>124</v>
      </c>
      <c r="CD9788">
        <v>43</v>
      </c>
      <c r="CH9788">
        <v>2610.52</v>
      </c>
      <c r="CK9788">
        <v>11325.037</v>
      </c>
      <c r="CN9788">
        <v>0</v>
      </c>
      <c r="CV9788">
        <v>4087.23</v>
      </c>
      <c r="CX9788">
        <v>5.37</v>
      </c>
      <c r="DD9788">
        <v>0</v>
      </c>
      <c r="DE9788" s="1" t="s">
        <v>124</v>
      </c>
      <c r="DL9788">
        <v>0</v>
      </c>
      <c r="DM9788" s="1" t="s">
        <v>124</v>
      </c>
    </row>
    <row r="9789" spans="1:117" x14ac:dyDescent="0.35">
      <c r="A9789" s="1" t="s">
        <v>124</v>
      </c>
      <c r="B9789" s="1" t="s">
        <v>3165</v>
      </c>
      <c r="C9789">
        <v>1996</v>
      </c>
      <c r="D9789">
        <v>-6.117</v>
      </c>
      <c r="E9789">
        <v>-0.498</v>
      </c>
      <c r="F9789">
        <v>7.6580000000000004</v>
      </c>
      <c r="G9789">
        <v>106.09099999999999</v>
      </c>
      <c r="H9789">
        <v>1.972</v>
      </c>
      <c r="I9789">
        <v>223.351</v>
      </c>
      <c r="J9789">
        <v>3.2080000000000002</v>
      </c>
      <c r="K9789">
        <v>131.107</v>
      </c>
      <c r="N9789" s="1" t="s">
        <v>124</v>
      </c>
      <c r="S9789" s="1" t="s">
        <v>124</v>
      </c>
      <c r="T9789">
        <v>6</v>
      </c>
      <c r="X9789">
        <v>72.346000000000004</v>
      </c>
      <c r="AA9789">
        <v>7.6379999999999999</v>
      </c>
      <c r="AC9789">
        <v>364.80200000000002</v>
      </c>
      <c r="AE9789">
        <v>22</v>
      </c>
      <c r="AF9789">
        <v>346.10199999999998</v>
      </c>
      <c r="AG9789">
        <v>171.14699999999999</v>
      </c>
      <c r="AH9789">
        <v>18.698</v>
      </c>
      <c r="AI9789">
        <v>0</v>
      </c>
      <c r="AJ9789">
        <v>152</v>
      </c>
      <c r="AK9789">
        <v>0</v>
      </c>
      <c r="AM9789">
        <v>18.699000000000002</v>
      </c>
      <c r="AN9789">
        <v>0</v>
      </c>
      <c r="AO9789">
        <v>0</v>
      </c>
      <c r="AX9789">
        <v>94.873999999999995</v>
      </c>
      <c r="AY9789">
        <v>46.914999999999999</v>
      </c>
      <c r="BC9789">
        <v>1421.7249999999999</v>
      </c>
      <c r="BF9789">
        <v>1491.42</v>
      </c>
      <c r="BH9789">
        <v>5.1260000000000003</v>
      </c>
      <c r="BO9789">
        <v>5.1260000000000003</v>
      </c>
      <c r="BP9789">
        <v>18.699000000000002</v>
      </c>
      <c r="BW9789">
        <v>0</v>
      </c>
      <c r="BX9789" s="1" t="s">
        <v>124</v>
      </c>
      <c r="CD9789">
        <v>42</v>
      </c>
      <c r="CH9789">
        <v>2672.3229999999999</v>
      </c>
      <c r="CK9789">
        <v>11548.388000000001</v>
      </c>
      <c r="CN9789">
        <v>0</v>
      </c>
      <c r="CV9789">
        <v>4218.3370000000004</v>
      </c>
      <c r="CX9789">
        <v>5.1260000000000003</v>
      </c>
      <c r="DD9789">
        <v>0</v>
      </c>
      <c r="DE9789" s="1" t="s">
        <v>124</v>
      </c>
      <c r="DL9789">
        <v>0</v>
      </c>
      <c r="DM9789" s="1" t="s">
        <v>124</v>
      </c>
    </row>
    <row r="9790" spans="1:117" x14ac:dyDescent="0.35">
      <c r="A9790" s="1" t="s">
        <v>124</v>
      </c>
      <c r="B9790" s="1" t="s">
        <v>3165</v>
      </c>
      <c r="C9790">
        <v>1997</v>
      </c>
      <c r="D9790">
        <v>-3.577</v>
      </c>
      <c r="E9790">
        <v>-0.27300000000000002</v>
      </c>
      <c r="F9790">
        <v>7.657</v>
      </c>
      <c r="G9790">
        <v>114.19199999999999</v>
      </c>
      <c r="H9790">
        <v>3.1019999999999999</v>
      </c>
      <c r="I9790">
        <v>358.21800000000002</v>
      </c>
      <c r="J9790">
        <v>4.7549999999999999</v>
      </c>
      <c r="K9790">
        <v>200.584</v>
      </c>
      <c r="N9790" s="1" t="s">
        <v>124</v>
      </c>
      <c r="S9790" s="1" t="s">
        <v>124</v>
      </c>
      <c r="T9790">
        <v>6</v>
      </c>
      <c r="X9790">
        <v>77.744</v>
      </c>
      <c r="AA9790">
        <v>7.3650000000000002</v>
      </c>
      <c r="AC9790">
        <v>389.53399999999999</v>
      </c>
      <c r="AE9790">
        <v>25</v>
      </c>
      <c r="AF9790">
        <v>373.608</v>
      </c>
      <c r="AG9790">
        <v>187.102</v>
      </c>
      <c r="AH9790">
        <v>15.927</v>
      </c>
      <c r="AI9790">
        <v>0</v>
      </c>
      <c r="AJ9790">
        <v>162</v>
      </c>
      <c r="AK9790">
        <v>0</v>
      </c>
      <c r="AM9790">
        <v>15.93</v>
      </c>
      <c r="AN9790">
        <v>0</v>
      </c>
      <c r="AO9790">
        <v>0</v>
      </c>
      <c r="AX9790">
        <v>95.911000000000001</v>
      </c>
      <c r="AY9790">
        <v>48.031999999999996</v>
      </c>
      <c r="BC9790">
        <v>1502.864</v>
      </c>
      <c r="BF9790">
        <v>1605.6120000000001</v>
      </c>
      <c r="BH9790">
        <v>4.0890000000000004</v>
      </c>
      <c r="BO9790">
        <v>4.09</v>
      </c>
      <c r="BP9790">
        <v>15.93</v>
      </c>
      <c r="BW9790">
        <v>0</v>
      </c>
      <c r="BX9790" s="1" t="s">
        <v>124</v>
      </c>
      <c r="CD9790">
        <v>41</v>
      </c>
      <c r="CH9790">
        <v>2794.0630000000001</v>
      </c>
      <c r="CK9790">
        <v>11906.606</v>
      </c>
      <c r="CN9790">
        <v>0</v>
      </c>
      <c r="CV9790">
        <v>4418.9210000000003</v>
      </c>
      <c r="CX9790">
        <v>4.09</v>
      </c>
      <c r="DD9790">
        <v>0</v>
      </c>
      <c r="DE9790" s="1" t="s">
        <v>124</v>
      </c>
      <c r="DL9790">
        <v>1E-3</v>
      </c>
      <c r="DM9790" s="1" t="s">
        <v>124</v>
      </c>
    </row>
    <row r="9791" spans="1:117" x14ac:dyDescent="0.35">
      <c r="A9791" s="1" t="s">
        <v>124</v>
      </c>
      <c r="B9791" s="1" t="s">
        <v>3165</v>
      </c>
      <c r="C9791">
        <v>1998</v>
      </c>
      <c r="D9791">
        <v>24.655999999999999</v>
      </c>
      <c r="E9791">
        <v>1.8160000000000001</v>
      </c>
      <c r="F9791">
        <v>7.4119999999999999</v>
      </c>
      <c r="G9791">
        <v>119.005</v>
      </c>
      <c r="H9791">
        <v>7.1680000000000001</v>
      </c>
      <c r="I9791">
        <v>853.42200000000003</v>
      </c>
      <c r="J9791">
        <v>1.6539999999999999</v>
      </c>
      <c r="K9791">
        <v>73.09</v>
      </c>
      <c r="N9791" s="1" t="s">
        <v>124</v>
      </c>
      <c r="S9791" s="1" t="s">
        <v>124</v>
      </c>
      <c r="T9791">
        <v>6</v>
      </c>
      <c r="X9791">
        <v>84.525000000000006</v>
      </c>
      <c r="AA9791">
        <v>9.1809999999999992</v>
      </c>
      <c r="AC9791">
        <v>419.827</v>
      </c>
      <c r="AE9791">
        <v>27</v>
      </c>
      <c r="AF9791">
        <v>402.57299999999998</v>
      </c>
      <c r="AG9791">
        <v>205.21100000000001</v>
      </c>
      <c r="AH9791">
        <v>17.210999999999999</v>
      </c>
      <c r="AI9791">
        <v>0</v>
      </c>
      <c r="AJ9791">
        <v>171</v>
      </c>
      <c r="AK9791">
        <v>0</v>
      </c>
      <c r="AM9791">
        <v>17.213999999999999</v>
      </c>
      <c r="AN9791">
        <v>0</v>
      </c>
      <c r="AO9791">
        <v>0</v>
      </c>
      <c r="AX9791">
        <v>95.89</v>
      </c>
      <c r="AY9791">
        <v>48.88</v>
      </c>
      <c r="BC9791">
        <v>1621.9960000000001</v>
      </c>
      <c r="BF9791">
        <v>1724.616</v>
      </c>
      <c r="BH9791">
        <v>4.0990000000000002</v>
      </c>
      <c r="BO9791">
        <v>4.0999999999999996</v>
      </c>
      <c r="BP9791">
        <v>17.213999999999999</v>
      </c>
      <c r="BW9791">
        <v>0</v>
      </c>
      <c r="BX9791" s="1" t="s">
        <v>124</v>
      </c>
      <c r="CD9791">
        <v>41</v>
      </c>
      <c r="CH9791">
        <v>2737.674</v>
      </c>
      <c r="CK9791">
        <v>12760.028</v>
      </c>
      <c r="CN9791">
        <v>0</v>
      </c>
      <c r="CV9791">
        <v>4492.01</v>
      </c>
      <c r="CX9791">
        <v>4.0999999999999996</v>
      </c>
      <c r="DD9791">
        <v>0</v>
      </c>
      <c r="DE9791" s="1" t="s">
        <v>124</v>
      </c>
      <c r="DL9791">
        <v>1E-3</v>
      </c>
      <c r="DM9791" s="1" t="s">
        <v>124</v>
      </c>
    </row>
    <row r="9792" spans="1:117" x14ac:dyDescent="0.35">
      <c r="A9792" s="1" t="s">
        <v>124</v>
      </c>
      <c r="B9792" s="1" t="s">
        <v>3165</v>
      </c>
      <c r="C9792">
        <v>1999</v>
      </c>
      <c r="D9792">
        <v>-14.589</v>
      </c>
      <c r="E9792">
        <v>-1.339</v>
      </c>
      <c r="F9792">
        <v>8.3569999999999993</v>
      </c>
      <c r="G9792">
        <v>144.12100000000001</v>
      </c>
      <c r="H9792">
        <v>-3.67</v>
      </c>
      <c r="I9792">
        <v>-468.30799999999999</v>
      </c>
      <c r="J9792">
        <v>1.7869999999999999</v>
      </c>
      <c r="K9792">
        <v>80.287999999999997</v>
      </c>
      <c r="N9792" s="1" t="s">
        <v>124</v>
      </c>
      <c r="S9792" s="1" t="s">
        <v>124</v>
      </c>
      <c r="T9792">
        <v>6</v>
      </c>
      <c r="X9792">
        <v>82.578000000000003</v>
      </c>
      <c r="AA9792">
        <v>7.8419999999999996</v>
      </c>
      <c r="AC9792">
        <v>440.23899999999998</v>
      </c>
      <c r="AE9792">
        <v>27</v>
      </c>
      <c r="AF9792">
        <v>428.28699999999998</v>
      </c>
      <c r="AG9792">
        <v>215.74700000000001</v>
      </c>
      <c r="AH9792">
        <v>11.801</v>
      </c>
      <c r="AI9792">
        <v>0</v>
      </c>
      <c r="AJ9792">
        <v>186</v>
      </c>
      <c r="AK9792">
        <v>0</v>
      </c>
      <c r="AM9792">
        <v>11.839</v>
      </c>
      <c r="AN9792">
        <v>0</v>
      </c>
      <c r="AO9792">
        <v>0</v>
      </c>
      <c r="AX9792">
        <v>97.284999999999997</v>
      </c>
      <c r="AY9792">
        <v>49.006999999999998</v>
      </c>
      <c r="BC9792">
        <v>1730.2729999999999</v>
      </c>
      <c r="BF9792">
        <v>1868.7370000000001</v>
      </c>
      <c r="BH9792">
        <v>2.681</v>
      </c>
      <c r="BO9792">
        <v>2.6890000000000001</v>
      </c>
      <c r="BP9792">
        <v>11.839</v>
      </c>
      <c r="BW9792">
        <v>0</v>
      </c>
      <c r="BX9792" s="1" t="s">
        <v>124</v>
      </c>
      <c r="CD9792">
        <v>42</v>
      </c>
      <c r="CH9792">
        <v>2726.5610000000001</v>
      </c>
      <c r="CK9792">
        <v>12291.72</v>
      </c>
      <c r="CN9792">
        <v>0</v>
      </c>
      <c r="CV9792">
        <v>4572.2979999999998</v>
      </c>
      <c r="CX9792">
        <v>2.6890000000000001</v>
      </c>
      <c r="DD9792">
        <v>0</v>
      </c>
      <c r="DE9792" s="1" t="s">
        <v>124</v>
      </c>
      <c r="DL9792">
        <v>8.9999999999999993E-3</v>
      </c>
      <c r="DM9792" s="1" t="s">
        <v>124</v>
      </c>
    </row>
    <row r="9793" spans="1:117" x14ac:dyDescent="0.35">
      <c r="A9793" s="1" t="s">
        <v>124</v>
      </c>
      <c r="B9793" s="1" t="s">
        <v>3165</v>
      </c>
      <c r="C9793">
        <v>2000</v>
      </c>
      <c r="D9793">
        <v>8.7609999999999992</v>
      </c>
      <c r="E9793">
        <v>0.68700000000000006</v>
      </c>
      <c r="F9793">
        <v>9.1999999999999993</v>
      </c>
      <c r="G9793">
        <v>171.92699999999999</v>
      </c>
      <c r="H9793">
        <v>6.64</v>
      </c>
      <c r="I9793">
        <v>816.15099999999995</v>
      </c>
      <c r="J9793">
        <v>5.056</v>
      </c>
      <c r="K9793">
        <v>231.166</v>
      </c>
      <c r="N9793" s="1" t="s">
        <v>124</v>
      </c>
      <c r="S9793" s="1" t="s">
        <v>124</v>
      </c>
      <c r="T9793">
        <v>6</v>
      </c>
      <c r="X9793">
        <v>89.483999999999995</v>
      </c>
      <c r="AA9793">
        <v>8.5289999999999999</v>
      </c>
      <c r="AC9793">
        <v>470.702</v>
      </c>
      <c r="AE9793">
        <v>30</v>
      </c>
      <c r="AF9793">
        <v>459.822</v>
      </c>
      <c r="AG9793">
        <v>235.06</v>
      </c>
      <c r="AH9793">
        <v>10.722</v>
      </c>
      <c r="AI9793">
        <v>0</v>
      </c>
      <c r="AJ9793">
        <v>195</v>
      </c>
      <c r="AK9793">
        <v>0</v>
      </c>
      <c r="AM9793">
        <v>10.765000000000001</v>
      </c>
      <c r="AN9793">
        <v>0</v>
      </c>
      <c r="AO9793">
        <v>0</v>
      </c>
      <c r="AX9793">
        <v>97.688000000000002</v>
      </c>
      <c r="AY9793">
        <v>49.938000000000002</v>
      </c>
      <c r="BC9793">
        <v>1832.9480000000001</v>
      </c>
      <c r="BF9793">
        <v>2040.665</v>
      </c>
      <c r="BH9793">
        <v>2.278</v>
      </c>
      <c r="BO9793">
        <v>2.2869999999999999</v>
      </c>
      <c r="BP9793">
        <v>10.765000000000001</v>
      </c>
      <c r="BW9793">
        <v>0</v>
      </c>
      <c r="BX9793" s="1" t="s">
        <v>124</v>
      </c>
      <c r="CD9793">
        <v>41</v>
      </c>
      <c r="CH9793">
        <v>2851.13</v>
      </c>
      <c r="CK9793">
        <v>13107.871999999999</v>
      </c>
      <c r="CN9793">
        <v>0</v>
      </c>
      <c r="CV9793">
        <v>4803.4639999999999</v>
      </c>
      <c r="CX9793">
        <v>2.2869999999999999</v>
      </c>
      <c r="DD9793">
        <v>0</v>
      </c>
      <c r="DE9793" s="1" t="s">
        <v>124</v>
      </c>
      <c r="DL9793">
        <v>8.0000000000000002E-3</v>
      </c>
      <c r="DM9793" s="1" t="s">
        <v>124</v>
      </c>
    </row>
    <row r="9794" spans="1:117" x14ac:dyDescent="0.35">
      <c r="A9794" s="1" t="s">
        <v>124</v>
      </c>
      <c r="B9794" s="1" t="s">
        <v>3165</v>
      </c>
      <c r="C9794">
        <v>2001</v>
      </c>
      <c r="D9794">
        <v>-2.613</v>
      </c>
      <c r="E9794">
        <v>-0.223</v>
      </c>
      <c r="F9794">
        <v>8.9309999999999992</v>
      </c>
      <c r="G9794">
        <v>182.24299999999999</v>
      </c>
      <c r="H9794">
        <v>-1.9610000000000001</v>
      </c>
      <c r="I9794">
        <v>-256.99700000000001</v>
      </c>
      <c r="J9794">
        <v>4.8710000000000004</v>
      </c>
      <c r="K9794">
        <v>233.98699999999999</v>
      </c>
      <c r="N9794" s="1" t="s">
        <v>124</v>
      </c>
      <c r="S9794" s="1" t="s">
        <v>124</v>
      </c>
      <c r="T9794">
        <v>7</v>
      </c>
      <c r="X9794">
        <v>100.71599999999999</v>
      </c>
      <c r="AA9794">
        <v>8.3059999999999992</v>
      </c>
      <c r="AC9794">
        <v>501.21699999999998</v>
      </c>
      <c r="AE9794">
        <v>33</v>
      </c>
      <c r="AF9794">
        <v>489.48399999999998</v>
      </c>
      <c r="AG9794">
        <v>261.68099999999998</v>
      </c>
      <c r="AH9794">
        <v>11.618</v>
      </c>
      <c r="AI9794">
        <v>0</v>
      </c>
      <c r="AJ9794">
        <v>194</v>
      </c>
      <c r="AK9794">
        <v>0</v>
      </c>
      <c r="AM9794">
        <v>11.669</v>
      </c>
      <c r="AN9794">
        <v>0</v>
      </c>
      <c r="AO9794">
        <v>0</v>
      </c>
      <c r="AX9794">
        <v>97.659000000000006</v>
      </c>
      <c r="AY9794">
        <v>52.209000000000003</v>
      </c>
      <c r="BC9794">
        <v>1948.444</v>
      </c>
      <c r="BF9794">
        <v>2222.9079999999999</v>
      </c>
      <c r="BH9794">
        <v>2.3180000000000001</v>
      </c>
      <c r="BO9794">
        <v>2.3279999999999998</v>
      </c>
      <c r="BP9794">
        <v>11.669</v>
      </c>
      <c r="BW9794">
        <v>0</v>
      </c>
      <c r="BX9794" s="1" t="s">
        <v>124</v>
      </c>
      <c r="CD9794">
        <v>39</v>
      </c>
      <c r="CH9794">
        <v>2956.0859999999998</v>
      </c>
      <c r="CK9794">
        <v>12850.874</v>
      </c>
      <c r="CN9794">
        <v>0</v>
      </c>
      <c r="CV9794">
        <v>5037.451</v>
      </c>
      <c r="CX9794">
        <v>2.3279999999999998</v>
      </c>
      <c r="DD9794">
        <v>0</v>
      </c>
      <c r="DE9794" s="1" t="s">
        <v>124</v>
      </c>
      <c r="DL9794">
        <v>8.9999999999999993E-3</v>
      </c>
      <c r="DM9794" s="1" t="s">
        <v>124</v>
      </c>
    </row>
    <row r="9795" spans="1:117" x14ac:dyDescent="0.35">
      <c r="A9795" s="1" t="s">
        <v>124</v>
      </c>
      <c r="B9795" s="1" t="s">
        <v>3165</v>
      </c>
      <c r="C9795">
        <v>2002</v>
      </c>
      <c r="D9795">
        <v>-6.64</v>
      </c>
      <c r="E9795">
        <v>-0.55100000000000005</v>
      </c>
      <c r="F9795">
        <v>9.9939999999999998</v>
      </c>
      <c r="G9795">
        <v>222.15899999999999</v>
      </c>
      <c r="H9795">
        <v>-7.9539999999999997</v>
      </c>
      <c r="I9795">
        <v>-1022.221</v>
      </c>
      <c r="J9795">
        <v>5.508</v>
      </c>
      <c r="K9795">
        <v>277.48099999999999</v>
      </c>
      <c r="N9795" s="1" t="s">
        <v>124</v>
      </c>
      <c r="S9795" s="1" t="s">
        <v>124</v>
      </c>
      <c r="T9795">
        <v>7</v>
      </c>
      <c r="X9795">
        <v>105.658</v>
      </c>
      <c r="AA9795">
        <v>7.7539999999999996</v>
      </c>
      <c r="AC9795">
        <v>538.48800000000006</v>
      </c>
      <c r="AE9795">
        <v>36</v>
      </c>
      <c r="AF9795">
        <v>521.53700000000003</v>
      </c>
      <c r="AG9795">
        <v>284.21199999999999</v>
      </c>
      <c r="AH9795">
        <v>16.824000000000002</v>
      </c>
      <c r="AI9795">
        <v>0</v>
      </c>
      <c r="AJ9795">
        <v>202</v>
      </c>
      <c r="AK9795">
        <v>0</v>
      </c>
      <c r="AM9795">
        <v>16.873000000000001</v>
      </c>
      <c r="AN9795">
        <v>0</v>
      </c>
      <c r="AO9795">
        <v>0</v>
      </c>
      <c r="AX9795">
        <v>96.852000000000004</v>
      </c>
      <c r="AY9795">
        <v>52.78</v>
      </c>
      <c r="BC9795">
        <v>2146.134</v>
      </c>
      <c r="BF9795">
        <v>2445.067</v>
      </c>
      <c r="BH9795">
        <v>3.1240000000000001</v>
      </c>
      <c r="BO9795">
        <v>3.133</v>
      </c>
      <c r="BP9795">
        <v>16.873000000000001</v>
      </c>
      <c r="BW9795">
        <v>0</v>
      </c>
      <c r="BX9795" s="1" t="s">
        <v>124</v>
      </c>
      <c r="CD9795">
        <v>37</v>
      </c>
      <c r="CH9795">
        <v>3016.7049999999999</v>
      </c>
      <c r="CK9795">
        <v>11828.654</v>
      </c>
      <c r="CN9795">
        <v>0</v>
      </c>
      <c r="CV9795">
        <v>5314.9319999999998</v>
      </c>
      <c r="CX9795">
        <v>3.133</v>
      </c>
      <c r="DD9795">
        <v>0</v>
      </c>
      <c r="DE9795" s="1" t="s">
        <v>124</v>
      </c>
      <c r="DL9795">
        <v>8.0000000000000002E-3</v>
      </c>
      <c r="DM9795" s="1" t="s">
        <v>124</v>
      </c>
    </row>
    <row r="9796" spans="1:117" x14ac:dyDescent="0.35">
      <c r="A9796" s="1" t="s">
        <v>124</v>
      </c>
      <c r="B9796" s="1" t="s">
        <v>3165</v>
      </c>
      <c r="C9796">
        <v>2003</v>
      </c>
      <c r="D9796">
        <v>10.018000000000001</v>
      </c>
      <c r="E9796">
        <v>0.77700000000000002</v>
      </c>
      <c r="F9796">
        <v>5.2729999999999997</v>
      </c>
      <c r="G9796">
        <v>128.916</v>
      </c>
      <c r="H9796">
        <v>8.9060000000000006</v>
      </c>
      <c r="I9796">
        <v>1053.441</v>
      </c>
      <c r="J9796">
        <v>4.3879999999999999</v>
      </c>
      <c r="K9796">
        <v>233.233</v>
      </c>
      <c r="N9796" s="1" t="s">
        <v>124</v>
      </c>
      <c r="S9796" s="1" t="s">
        <v>124</v>
      </c>
      <c r="T9796">
        <v>6</v>
      </c>
      <c r="X9796">
        <v>110.286</v>
      </c>
      <c r="AA9796">
        <v>8.5310000000000006</v>
      </c>
      <c r="AC9796">
        <v>566.22500000000002</v>
      </c>
      <c r="AE9796">
        <v>37</v>
      </c>
      <c r="AF9796">
        <v>547.62400000000002</v>
      </c>
      <c r="AG9796">
        <v>307.322</v>
      </c>
      <c r="AH9796">
        <v>18.484999999999999</v>
      </c>
      <c r="AI9796">
        <v>0</v>
      </c>
      <c r="AJ9796">
        <v>204</v>
      </c>
      <c r="AK9796">
        <v>0</v>
      </c>
      <c r="AM9796">
        <v>18.533000000000001</v>
      </c>
      <c r="AN9796">
        <v>0</v>
      </c>
      <c r="AO9796">
        <v>0</v>
      </c>
      <c r="AX9796">
        <v>96.715000000000003</v>
      </c>
      <c r="AY9796">
        <v>54.276000000000003</v>
      </c>
      <c r="BC9796">
        <v>2253.4699999999998</v>
      </c>
      <c r="BF9796">
        <v>2573.9830000000002</v>
      </c>
      <c r="BH9796">
        <v>3.2650000000000001</v>
      </c>
      <c r="BO9796">
        <v>3.2730000000000001</v>
      </c>
      <c r="BP9796">
        <v>18.533000000000001</v>
      </c>
      <c r="BW9796">
        <v>0</v>
      </c>
      <c r="BX9796" s="1" t="s">
        <v>124</v>
      </c>
      <c r="CD9796">
        <v>36</v>
      </c>
      <c r="CH9796">
        <v>3133.7420000000002</v>
      </c>
      <c r="CK9796">
        <v>12882.094999999999</v>
      </c>
      <c r="CN9796">
        <v>0</v>
      </c>
      <c r="CV9796">
        <v>5548.1639999999998</v>
      </c>
      <c r="CX9796">
        <v>3.2730000000000001</v>
      </c>
      <c r="DD9796">
        <v>0</v>
      </c>
      <c r="DE9796" s="1" t="s">
        <v>124</v>
      </c>
      <c r="DL9796">
        <v>8.0000000000000002E-3</v>
      </c>
      <c r="DM9796" s="1" t="s">
        <v>124</v>
      </c>
    </row>
    <row r="9797" spans="1:117" x14ac:dyDescent="0.35">
      <c r="A9797" s="1" t="s">
        <v>124</v>
      </c>
      <c r="B9797" s="1" t="s">
        <v>3165</v>
      </c>
      <c r="C9797">
        <v>2004</v>
      </c>
      <c r="D9797">
        <v>6.81</v>
      </c>
      <c r="E9797">
        <v>0.58099999999999996</v>
      </c>
      <c r="F9797">
        <v>10.978</v>
      </c>
      <c r="G9797">
        <v>282.56799999999998</v>
      </c>
      <c r="H9797">
        <v>7.2779999999999996</v>
      </c>
      <c r="I9797">
        <v>937.50099999999998</v>
      </c>
      <c r="J9797">
        <v>7.7610000000000001</v>
      </c>
      <c r="K9797">
        <v>430.56900000000002</v>
      </c>
      <c r="N9797" s="1" t="s">
        <v>124</v>
      </c>
      <c r="S9797" s="1" t="s">
        <v>124</v>
      </c>
      <c r="T9797">
        <v>6</v>
      </c>
      <c r="X9797">
        <v>112.07</v>
      </c>
      <c r="AA9797">
        <v>9.1120000000000001</v>
      </c>
      <c r="AC9797">
        <v>600.226</v>
      </c>
      <c r="AE9797">
        <v>37</v>
      </c>
      <c r="AF9797">
        <v>576.97400000000005</v>
      </c>
      <c r="AG9797">
        <v>332.23399999999998</v>
      </c>
      <c r="AH9797">
        <v>23.082000000000001</v>
      </c>
      <c r="AI9797">
        <v>0</v>
      </c>
      <c r="AJ9797">
        <v>207</v>
      </c>
      <c r="AK9797">
        <v>0</v>
      </c>
      <c r="AM9797">
        <v>23.15</v>
      </c>
      <c r="AN9797">
        <v>0</v>
      </c>
      <c r="AO9797">
        <v>0</v>
      </c>
      <c r="AX9797">
        <v>96.126000000000005</v>
      </c>
      <c r="AY9797">
        <v>55.351999999999997</v>
      </c>
      <c r="BC9797">
        <v>2482.2689999999998</v>
      </c>
      <c r="BF9797">
        <v>2856.5509999999999</v>
      </c>
      <c r="BH9797">
        <v>3.8460000000000001</v>
      </c>
      <c r="BO9797">
        <v>3.8570000000000002</v>
      </c>
      <c r="BP9797">
        <v>23.15</v>
      </c>
      <c r="BW9797">
        <v>0</v>
      </c>
      <c r="BX9797" s="1" t="s">
        <v>124</v>
      </c>
      <c r="CD9797">
        <v>35</v>
      </c>
      <c r="CH9797">
        <v>3321.5479999999998</v>
      </c>
      <c r="CK9797">
        <v>13819.596</v>
      </c>
      <c r="CN9797">
        <v>0</v>
      </c>
      <c r="CV9797">
        <v>5978.7340000000004</v>
      </c>
      <c r="CX9797">
        <v>3.8570000000000002</v>
      </c>
      <c r="DD9797">
        <v>0</v>
      </c>
      <c r="DE9797" s="1" t="s">
        <v>124</v>
      </c>
      <c r="DL9797">
        <v>0.01</v>
      </c>
      <c r="DM9797" s="1" t="s">
        <v>124</v>
      </c>
    </row>
    <row r="9798" spans="1:117" x14ac:dyDescent="0.35">
      <c r="A9798" s="1" t="s">
        <v>124</v>
      </c>
      <c r="B9798" s="1" t="s">
        <v>3165</v>
      </c>
      <c r="C9798">
        <v>2005</v>
      </c>
      <c r="D9798">
        <v>25.971</v>
      </c>
      <c r="E9798">
        <v>2.3660000000000001</v>
      </c>
      <c r="F9798">
        <v>8.4879999999999995</v>
      </c>
      <c r="G9798">
        <v>242.47800000000001</v>
      </c>
      <c r="H9798">
        <v>2.7120000000000002</v>
      </c>
      <c r="I9798">
        <v>374.84699999999998</v>
      </c>
      <c r="J9798">
        <v>6.87</v>
      </c>
      <c r="K9798">
        <v>410.72</v>
      </c>
      <c r="N9798" s="1" t="s">
        <v>124</v>
      </c>
      <c r="S9798" s="1" t="s">
        <v>124</v>
      </c>
      <c r="T9798">
        <v>6</v>
      </c>
      <c r="X9798">
        <v>114.04900000000001</v>
      </c>
      <c r="AA9798">
        <v>11.478</v>
      </c>
      <c r="AC9798">
        <v>647.96900000000005</v>
      </c>
      <c r="AE9798">
        <v>37</v>
      </c>
      <c r="AF9798">
        <v>623.84699999999998</v>
      </c>
      <c r="AG9798">
        <v>373.995</v>
      </c>
      <c r="AH9798">
        <v>23.917999999999999</v>
      </c>
      <c r="AI9798">
        <v>0</v>
      </c>
      <c r="AJ9798">
        <v>213</v>
      </c>
      <c r="AK9798">
        <v>0</v>
      </c>
      <c r="AM9798">
        <v>24.009</v>
      </c>
      <c r="AN9798">
        <v>0</v>
      </c>
      <c r="AO9798">
        <v>0</v>
      </c>
      <c r="AX9798">
        <v>96.277000000000001</v>
      </c>
      <c r="AY9798">
        <v>57.718000000000004</v>
      </c>
      <c r="BC9798">
        <v>2662.96</v>
      </c>
      <c r="BF9798">
        <v>3099.029</v>
      </c>
      <c r="BH9798">
        <v>3.6909999999999998</v>
      </c>
      <c r="BO9798">
        <v>3.7050000000000001</v>
      </c>
      <c r="BP9798">
        <v>24.009</v>
      </c>
      <c r="BW9798">
        <v>0</v>
      </c>
      <c r="BX9798" s="1" t="s">
        <v>124</v>
      </c>
      <c r="CD9798">
        <v>33</v>
      </c>
      <c r="CH9798">
        <v>3547.67</v>
      </c>
      <c r="CK9798">
        <v>14194.441999999999</v>
      </c>
      <c r="CN9798">
        <v>0</v>
      </c>
      <c r="CV9798">
        <v>6389.4539999999997</v>
      </c>
      <c r="CX9798">
        <v>3.7050000000000001</v>
      </c>
      <c r="DD9798">
        <v>0</v>
      </c>
      <c r="DE9798" s="1" t="s">
        <v>124</v>
      </c>
      <c r="DL9798">
        <v>1.2999999999999999E-2</v>
      </c>
      <c r="DM9798" s="1" t="s">
        <v>124</v>
      </c>
    </row>
    <row r="9799" spans="1:117" x14ac:dyDescent="0.35">
      <c r="A9799" s="1" t="s">
        <v>124</v>
      </c>
      <c r="B9799" s="1" t="s">
        <v>3165</v>
      </c>
      <c r="C9799">
        <v>2006</v>
      </c>
      <c r="D9799">
        <v>6.0830000000000002</v>
      </c>
      <c r="E9799">
        <v>0.69799999999999995</v>
      </c>
      <c r="F9799">
        <v>7.0140000000000002</v>
      </c>
      <c r="G9799">
        <v>217.364</v>
      </c>
      <c r="H9799">
        <v>1.21</v>
      </c>
      <c r="I9799">
        <v>171.785</v>
      </c>
      <c r="J9799">
        <v>5.0949999999999998</v>
      </c>
      <c r="K9799">
        <v>325.54899999999998</v>
      </c>
      <c r="N9799" s="1" t="s">
        <v>124</v>
      </c>
      <c r="S9799" s="1" t="s">
        <v>124</v>
      </c>
      <c r="T9799">
        <v>5</v>
      </c>
      <c r="X9799">
        <v>113.908</v>
      </c>
      <c r="AA9799">
        <v>12.177</v>
      </c>
      <c r="AC9799">
        <v>686.572</v>
      </c>
      <c r="AE9799">
        <v>36</v>
      </c>
      <c r="AF9799">
        <v>658.17200000000003</v>
      </c>
      <c r="AG9799">
        <v>390.98899999999998</v>
      </c>
      <c r="AH9799">
        <v>28.254000000000001</v>
      </c>
      <c r="AI9799">
        <v>0</v>
      </c>
      <c r="AJ9799">
        <v>231</v>
      </c>
      <c r="AK9799">
        <v>0</v>
      </c>
      <c r="AM9799">
        <v>28.4</v>
      </c>
      <c r="AN9799">
        <v>0</v>
      </c>
      <c r="AO9799">
        <v>0</v>
      </c>
      <c r="AX9799">
        <v>95.864000000000004</v>
      </c>
      <c r="AY9799">
        <v>56.948</v>
      </c>
      <c r="BC9799">
        <v>2818.7660000000001</v>
      </c>
      <c r="BF9799">
        <v>3316.393</v>
      </c>
      <c r="BH9799">
        <v>4.1150000000000002</v>
      </c>
      <c r="BO9799">
        <v>4.1360000000000001</v>
      </c>
      <c r="BP9799">
        <v>28.4</v>
      </c>
      <c r="BW9799">
        <v>0</v>
      </c>
      <c r="BX9799" s="1" t="s">
        <v>124</v>
      </c>
      <c r="CD9799">
        <v>34</v>
      </c>
      <c r="CH9799">
        <v>3706.3110000000001</v>
      </c>
      <c r="CK9799">
        <v>14366.227999999999</v>
      </c>
      <c r="CN9799">
        <v>0</v>
      </c>
      <c r="CV9799">
        <v>6715.0029999999997</v>
      </c>
      <c r="CX9799">
        <v>4.1360000000000001</v>
      </c>
      <c r="DD9799">
        <v>0</v>
      </c>
      <c r="DE9799" s="1" t="s">
        <v>124</v>
      </c>
      <c r="DL9799">
        <v>0.02</v>
      </c>
      <c r="DM9799" s="1" t="s">
        <v>124</v>
      </c>
    </row>
    <row r="9800" spans="1:117" x14ac:dyDescent="0.35">
      <c r="A9800" s="1" t="s">
        <v>124</v>
      </c>
      <c r="B9800" s="1" t="s">
        <v>3165</v>
      </c>
      <c r="C9800">
        <v>2007</v>
      </c>
      <c r="D9800">
        <v>0.66900000000000004</v>
      </c>
      <c r="E9800">
        <v>8.1000000000000003E-2</v>
      </c>
      <c r="F9800">
        <v>9.359</v>
      </c>
      <c r="G9800">
        <v>310.38400000000001</v>
      </c>
      <c r="H9800">
        <v>-1.5409999999999999</v>
      </c>
      <c r="I9800">
        <v>-221.38900000000001</v>
      </c>
      <c r="J9800">
        <v>5.6449999999999996</v>
      </c>
      <c r="K9800">
        <v>379.03899999999999</v>
      </c>
      <c r="N9800" s="1" t="s">
        <v>124</v>
      </c>
      <c r="S9800" s="1" t="s">
        <v>124</v>
      </c>
      <c r="T9800">
        <v>5</v>
      </c>
      <c r="X9800">
        <v>115.39700000000001</v>
      </c>
      <c r="AA9800">
        <v>12.257999999999999</v>
      </c>
      <c r="AC9800">
        <v>737.30499999999995</v>
      </c>
      <c r="AE9800">
        <v>38</v>
      </c>
      <c r="AF9800">
        <v>710.43399999999997</v>
      </c>
      <c r="AG9800">
        <v>426.90100000000001</v>
      </c>
      <c r="AH9800">
        <v>26.706</v>
      </c>
      <c r="AI9800">
        <v>0</v>
      </c>
      <c r="AJ9800">
        <v>246</v>
      </c>
      <c r="AK9800">
        <v>0</v>
      </c>
      <c r="AM9800">
        <v>26.870999999999999</v>
      </c>
      <c r="AN9800">
        <v>0</v>
      </c>
      <c r="AO9800">
        <v>0</v>
      </c>
      <c r="AX9800">
        <v>96.355999999999995</v>
      </c>
      <c r="AY9800">
        <v>57.9</v>
      </c>
      <c r="BC9800">
        <v>3059.788</v>
      </c>
      <c r="BF9800">
        <v>3626.777</v>
      </c>
      <c r="BH9800">
        <v>3.6219999999999999</v>
      </c>
      <c r="BO9800">
        <v>3.6440000000000001</v>
      </c>
      <c r="BP9800">
        <v>26.870999999999999</v>
      </c>
      <c r="BW9800">
        <v>0</v>
      </c>
      <c r="BX9800" s="1" t="s">
        <v>124</v>
      </c>
      <c r="CD9800">
        <v>33</v>
      </c>
      <c r="CH9800">
        <v>3847.3870000000002</v>
      </c>
      <c r="CK9800">
        <v>14144.839</v>
      </c>
      <c r="CN9800">
        <v>0</v>
      </c>
      <c r="CV9800">
        <v>7094.0420000000004</v>
      </c>
      <c r="CX9800">
        <v>3.6440000000000001</v>
      </c>
      <c r="DD9800">
        <v>0</v>
      </c>
      <c r="DE9800" s="1" t="s">
        <v>124</v>
      </c>
      <c r="DL9800">
        <v>2.1000000000000001E-2</v>
      </c>
      <c r="DM9800" s="1" t="s">
        <v>124</v>
      </c>
    </row>
    <row r="9801" spans="1:117" x14ac:dyDescent="0.35">
      <c r="A9801" s="1" t="s">
        <v>124</v>
      </c>
      <c r="B9801" s="1" t="s">
        <v>3165</v>
      </c>
      <c r="C9801">
        <v>2008</v>
      </c>
      <c r="D9801">
        <v>-4.3890000000000002</v>
      </c>
      <c r="E9801">
        <v>-0.53800000000000003</v>
      </c>
      <c r="F9801">
        <v>8.1790000000000003</v>
      </c>
      <c r="G9801">
        <v>296.642</v>
      </c>
      <c r="H9801">
        <v>4.3890000000000002</v>
      </c>
      <c r="I9801">
        <v>620.85</v>
      </c>
      <c r="J9801">
        <v>7.2160000000000002</v>
      </c>
      <c r="K9801">
        <v>511.89400000000001</v>
      </c>
      <c r="N9801" s="1" t="s">
        <v>124</v>
      </c>
      <c r="S9801" s="1" t="s">
        <v>124</v>
      </c>
      <c r="T9801">
        <v>5</v>
      </c>
      <c r="X9801">
        <v>112.227</v>
      </c>
      <c r="AA9801">
        <v>11.72</v>
      </c>
      <c r="AC9801">
        <v>762.77499999999998</v>
      </c>
      <c r="AE9801">
        <v>36</v>
      </c>
      <c r="AF9801">
        <v>748.85500000000002</v>
      </c>
      <c r="AG9801">
        <v>441.84800000000001</v>
      </c>
      <c r="AH9801">
        <v>13.69</v>
      </c>
      <c r="AI9801">
        <v>0</v>
      </c>
      <c r="AJ9801">
        <v>271</v>
      </c>
      <c r="AK9801">
        <v>0</v>
      </c>
      <c r="AM9801">
        <v>13.92</v>
      </c>
      <c r="AN9801">
        <v>4.0000000000000001E-3</v>
      </c>
      <c r="AO9801">
        <v>0</v>
      </c>
      <c r="AX9801">
        <v>98.174999999999997</v>
      </c>
      <c r="AY9801">
        <v>57.926000000000002</v>
      </c>
      <c r="BC9801">
        <v>3370.9050000000002</v>
      </c>
      <c r="BF9801">
        <v>3923.4189999999999</v>
      </c>
      <c r="BH9801">
        <v>1.7949999999999999</v>
      </c>
      <c r="BO9801">
        <v>1.825</v>
      </c>
      <c r="BP9801">
        <v>13.92</v>
      </c>
      <c r="BW9801">
        <v>0</v>
      </c>
      <c r="BX9801" s="1" t="s">
        <v>124</v>
      </c>
      <c r="CD9801">
        <v>36</v>
      </c>
      <c r="CH9801">
        <v>4085.9580000000001</v>
      </c>
      <c r="CK9801">
        <v>14765.689</v>
      </c>
      <c r="CN9801">
        <v>0</v>
      </c>
      <c r="CV9801">
        <v>7605.9359999999997</v>
      </c>
      <c r="CX9801">
        <v>1.825</v>
      </c>
      <c r="DD9801">
        <v>0</v>
      </c>
      <c r="DE9801" s="1" t="s">
        <v>124</v>
      </c>
      <c r="DL9801">
        <v>2.8000000000000001E-2</v>
      </c>
      <c r="DM9801" s="1" t="s">
        <v>124</v>
      </c>
    </row>
    <row r="9802" spans="1:117" x14ac:dyDescent="0.35">
      <c r="A9802" s="1" t="s">
        <v>124</v>
      </c>
      <c r="B9802" s="1" t="s">
        <v>3165</v>
      </c>
      <c r="C9802">
        <v>2009</v>
      </c>
      <c r="D9802">
        <v>-26.611999999999998</v>
      </c>
      <c r="E9802">
        <v>-3.1190000000000002</v>
      </c>
      <c r="F9802">
        <v>5.4630000000000001</v>
      </c>
      <c r="G9802">
        <v>214.345</v>
      </c>
      <c r="H9802">
        <v>-7.0910000000000002</v>
      </c>
      <c r="I9802">
        <v>-1046.9960000000001</v>
      </c>
      <c r="J9802">
        <v>3.052</v>
      </c>
      <c r="K9802">
        <v>232.15100000000001</v>
      </c>
      <c r="N9802" s="1" t="s">
        <v>124</v>
      </c>
      <c r="S9802" s="1" t="s">
        <v>124</v>
      </c>
      <c r="T9802">
        <v>4</v>
      </c>
      <c r="X9802">
        <v>111.468</v>
      </c>
      <c r="AA9802">
        <v>8.6010000000000009</v>
      </c>
      <c r="AC9802">
        <v>807.89599999999996</v>
      </c>
      <c r="AE9802">
        <v>35</v>
      </c>
      <c r="AF9802">
        <v>795.452</v>
      </c>
      <c r="AG9802">
        <v>468.71</v>
      </c>
      <c r="AH9802">
        <v>12.116</v>
      </c>
      <c r="AI9802">
        <v>0</v>
      </c>
      <c r="AJ9802">
        <v>292</v>
      </c>
      <c r="AK9802">
        <v>0</v>
      </c>
      <c r="AM9802">
        <v>12.442</v>
      </c>
      <c r="AN9802">
        <v>3.4000000000000002E-2</v>
      </c>
      <c r="AO9802">
        <v>0</v>
      </c>
      <c r="AX9802">
        <v>98.46</v>
      </c>
      <c r="AY9802">
        <v>58.015999999999998</v>
      </c>
      <c r="BC9802">
        <v>3472.7350000000001</v>
      </c>
      <c r="BF9802">
        <v>4137.7640000000001</v>
      </c>
      <c r="BH9802">
        <v>1.5</v>
      </c>
      <c r="BO9802">
        <v>1.54</v>
      </c>
      <c r="BP9802">
        <v>12.442</v>
      </c>
      <c r="BW9802">
        <v>0</v>
      </c>
      <c r="BX9802" s="1" t="s">
        <v>124</v>
      </c>
      <c r="CD9802">
        <v>36</v>
      </c>
      <c r="CH9802">
        <v>4221.1369999999997</v>
      </c>
      <c r="CK9802">
        <v>13718.692999999999</v>
      </c>
      <c r="CN9802">
        <v>0</v>
      </c>
      <c r="CV9802">
        <v>7838.0870000000004</v>
      </c>
      <c r="CX9802">
        <v>1.54</v>
      </c>
      <c r="DD9802">
        <v>4.0000000000000001E-3</v>
      </c>
      <c r="DE9802" s="1" t="s">
        <v>124</v>
      </c>
      <c r="DL9802">
        <v>0.03</v>
      </c>
      <c r="DM9802" s="1" t="s">
        <v>124</v>
      </c>
    </row>
    <row r="9803" spans="1:117" x14ac:dyDescent="0.35">
      <c r="A9803" s="1" t="s">
        <v>124</v>
      </c>
      <c r="B9803" s="1" t="s">
        <v>3165</v>
      </c>
      <c r="C9803">
        <v>2010</v>
      </c>
      <c r="D9803">
        <v>-5.3529999999999998</v>
      </c>
      <c r="E9803">
        <v>-0.46</v>
      </c>
      <c r="F9803">
        <v>14.71</v>
      </c>
      <c r="G9803">
        <v>608.66499999999996</v>
      </c>
      <c r="H9803">
        <v>2.423</v>
      </c>
      <c r="I9803">
        <v>332.43200000000002</v>
      </c>
      <c r="J9803">
        <v>5.3810000000000002</v>
      </c>
      <c r="K9803">
        <v>421.78899999999999</v>
      </c>
      <c r="N9803" s="1" t="s">
        <v>124</v>
      </c>
      <c r="S9803" s="1" t="s">
        <v>124</v>
      </c>
      <c r="T9803">
        <v>4</v>
      </c>
      <c r="X9803">
        <v>116.807</v>
      </c>
      <c r="AA9803">
        <v>8.141</v>
      </c>
      <c r="AC9803">
        <v>873.68100000000004</v>
      </c>
      <c r="AE9803">
        <v>35</v>
      </c>
      <c r="AF9803">
        <v>855.83699999999999</v>
      </c>
      <c r="AG9803">
        <v>526.60199999999998</v>
      </c>
      <c r="AH9803">
        <v>17.39</v>
      </c>
      <c r="AI9803">
        <v>0</v>
      </c>
      <c r="AJ9803">
        <v>295</v>
      </c>
      <c r="AK9803">
        <v>0</v>
      </c>
      <c r="AM9803">
        <v>17.79</v>
      </c>
      <c r="AN9803">
        <v>9.8000000000000004E-2</v>
      </c>
      <c r="AO9803">
        <v>0</v>
      </c>
      <c r="AX9803">
        <v>97.957999999999998</v>
      </c>
      <c r="AY9803">
        <v>60.274000000000001</v>
      </c>
      <c r="BC9803">
        <v>3800.808</v>
      </c>
      <c r="BF9803">
        <v>4746.4290000000001</v>
      </c>
      <c r="BH9803">
        <v>1.99</v>
      </c>
      <c r="BO9803">
        <v>2.036</v>
      </c>
      <c r="BP9803">
        <v>17.79</v>
      </c>
      <c r="BW9803">
        <v>0</v>
      </c>
      <c r="BX9803" s="1" t="s">
        <v>124</v>
      </c>
      <c r="CD9803">
        <v>34</v>
      </c>
      <c r="CH9803">
        <v>4295.7539999999999</v>
      </c>
      <c r="CK9803">
        <v>14051.125</v>
      </c>
      <c r="CN9803">
        <v>0</v>
      </c>
      <c r="CV9803">
        <v>8259.875</v>
      </c>
      <c r="CX9803">
        <v>2.036</v>
      </c>
      <c r="DD9803">
        <v>1.0999999999999999E-2</v>
      </c>
      <c r="DE9803" s="1" t="s">
        <v>124</v>
      </c>
      <c r="DL9803">
        <v>2.5000000000000001E-2</v>
      </c>
      <c r="DM9803" s="1" t="s">
        <v>124</v>
      </c>
    </row>
    <row r="9804" spans="1:117" x14ac:dyDescent="0.35">
      <c r="A9804" s="1" t="s">
        <v>124</v>
      </c>
      <c r="B9804" s="1" t="s">
        <v>3165</v>
      </c>
      <c r="C9804">
        <v>2011</v>
      </c>
      <c r="D9804">
        <v>6.43</v>
      </c>
      <c r="E9804">
        <v>0.52300000000000002</v>
      </c>
      <c r="F9804">
        <v>9.5500000000000007</v>
      </c>
      <c r="G9804">
        <v>453.291</v>
      </c>
      <c r="H9804">
        <v>9.11</v>
      </c>
      <c r="I9804">
        <v>1280.0550000000001</v>
      </c>
      <c r="J9804">
        <v>3.794</v>
      </c>
      <c r="K9804">
        <v>313.39999999999998</v>
      </c>
      <c r="N9804" s="1" t="s">
        <v>124</v>
      </c>
      <c r="S9804" s="1" t="s">
        <v>124</v>
      </c>
      <c r="T9804">
        <v>4</v>
      </c>
      <c r="X9804">
        <v>119.339</v>
      </c>
      <c r="AA9804">
        <v>8.6639999999999997</v>
      </c>
      <c r="AC9804">
        <v>889.72199999999998</v>
      </c>
      <c r="AE9804">
        <v>36</v>
      </c>
      <c r="AF9804">
        <v>870.68499999999995</v>
      </c>
      <c r="AG9804">
        <v>500.40499999999997</v>
      </c>
      <c r="AH9804">
        <v>18.256</v>
      </c>
      <c r="AI9804">
        <v>0</v>
      </c>
      <c r="AJ9804">
        <v>335</v>
      </c>
      <c r="AK9804">
        <v>0</v>
      </c>
      <c r="AM9804">
        <v>18.925999999999998</v>
      </c>
      <c r="AN9804">
        <v>0.22600000000000001</v>
      </c>
      <c r="AO9804">
        <v>0</v>
      </c>
      <c r="AX9804">
        <v>97.86</v>
      </c>
      <c r="AY9804">
        <v>56.243000000000002</v>
      </c>
      <c r="BC9804">
        <v>3980.9029999999998</v>
      </c>
      <c r="BF9804">
        <v>5199.72</v>
      </c>
      <c r="BH9804">
        <v>2.052</v>
      </c>
      <c r="BO9804">
        <v>2.14</v>
      </c>
      <c r="BP9804">
        <v>19.036999999999999</v>
      </c>
      <c r="BW9804">
        <v>0</v>
      </c>
      <c r="BX9804" s="1" t="s">
        <v>124</v>
      </c>
      <c r="CD9804">
        <v>38</v>
      </c>
      <c r="CH9804">
        <v>4423.5590000000002</v>
      </c>
      <c r="CK9804">
        <v>15331.18</v>
      </c>
      <c r="CN9804">
        <v>0</v>
      </c>
      <c r="CV9804">
        <v>8573.2749999999996</v>
      </c>
      <c r="CX9804">
        <v>2.1269999999999998</v>
      </c>
      <c r="DD9804">
        <v>2.5000000000000001E-2</v>
      </c>
      <c r="DE9804" s="1" t="s">
        <v>124</v>
      </c>
      <c r="DL9804">
        <v>2.5000000000000001E-2</v>
      </c>
      <c r="DM9804" s="1" t="s">
        <v>124</v>
      </c>
    </row>
    <row r="9805" spans="1:117" x14ac:dyDescent="0.35">
      <c r="A9805" s="1" t="s">
        <v>124</v>
      </c>
      <c r="B9805" s="1" t="s">
        <v>3165</v>
      </c>
      <c r="C9805">
        <v>2012</v>
      </c>
      <c r="D9805">
        <v>-10.087999999999999</v>
      </c>
      <c r="E9805">
        <v>-0.874</v>
      </c>
      <c r="F9805">
        <v>4.9020000000000001</v>
      </c>
      <c r="G9805">
        <v>254.88200000000001</v>
      </c>
      <c r="H9805">
        <v>1.768</v>
      </c>
      <c r="I9805">
        <v>271.12299999999999</v>
      </c>
      <c r="J9805">
        <v>4.0759999999999996</v>
      </c>
      <c r="K9805">
        <v>349.435</v>
      </c>
      <c r="N9805" s="1" t="s">
        <v>124</v>
      </c>
      <c r="S9805" s="1" t="s">
        <v>124</v>
      </c>
      <c r="T9805">
        <v>4</v>
      </c>
      <c r="X9805">
        <v>138.67599999999999</v>
      </c>
      <c r="AA9805">
        <v>7.79</v>
      </c>
      <c r="AC9805">
        <v>948.18</v>
      </c>
      <c r="AE9805">
        <v>39</v>
      </c>
      <c r="AF9805">
        <v>924.43</v>
      </c>
      <c r="AG9805">
        <v>528.63699999999994</v>
      </c>
      <c r="AH9805">
        <v>21.407</v>
      </c>
      <c r="AI9805">
        <v>1</v>
      </c>
      <c r="AJ9805">
        <v>357</v>
      </c>
      <c r="AK9805">
        <v>0</v>
      </c>
      <c r="AM9805">
        <v>22.271999999999998</v>
      </c>
      <c r="AN9805">
        <v>0.42899999999999999</v>
      </c>
      <c r="AO9805">
        <v>0</v>
      </c>
      <c r="AX9805">
        <v>97.495000000000005</v>
      </c>
      <c r="AY9805">
        <v>55.753</v>
      </c>
      <c r="BC9805">
        <v>4108.0590000000002</v>
      </c>
      <c r="BF9805">
        <v>5454.6019999999999</v>
      </c>
      <c r="BH9805">
        <v>2.258</v>
      </c>
      <c r="BO9805">
        <v>2.5049999999999999</v>
      </c>
      <c r="BP9805">
        <v>23.75</v>
      </c>
      <c r="BW9805">
        <v>0</v>
      </c>
      <c r="BX9805" s="1" t="s">
        <v>124</v>
      </c>
      <c r="CD9805">
        <v>38</v>
      </c>
      <c r="CH9805">
        <v>4614.6670000000004</v>
      </c>
      <c r="CK9805">
        <v>15602.303</v>
      </c>
      <c r="CN9805">
        <v>0</v>
      </c>
      <c r="CV9805">
        <v>8922.7099999999991</v>
      </c>
      <c r="CX9805">
        <v>2.3490000000000002</v>
      </c>
      <c r="DD9805">
        <v>4.4999999999999998E-2</v>
      </c>
      <c r="DE9805" s="1" t="s">
        <v>124</v>
      </c>
      <c r="DL9805">
        <v>2.3E-2</v>
      </c>
      <c r="DM9805" s="1" t="s">
        <v>124</v>
      </c>
    </row>
    <row r="9806" spans="1:117" x14ac:dyDescent="0.35">
      <c r="A9806" s="1" t="s">
        <v>124</v>
      </c>
      <c r="B9806" s="1" t="s">
        <v>3165</v>
      </c>
      <c r="C9806">
        <v>2013</v>
      </c>
      <c r="D9806">
        <v>7.4119999999999999</v>
      </c>
      <c r="E9806">
        <v>0.57699999999999996</v>
      </c>
      <c r="F9806">
        <v>3.19</v>
      </c>
      <c r="G9806">
        <v>173.98400000000001</v>
      </c>
      <c r="H9806">
        <v>-1.278</v>
      </c>
      <c r="I9806">
        <v>-199.41300000000001</v>
      </c>
      <c r="J9806">
        <v>2.9359999999999999</v>
      </c>
      <c r="K9806">
        <v>261.92700000000002</v>
      </c>
      <c r="N9806" s="1" t="s">
        <v>124</v>
      </c>
      <c r="S9806" s="1" t="s">
        <v>124</v>
      </c>
      <c r="T9806">
        <v>3</v>
      </c>
      <c r="X9806">
        <v>130.078</v>
      </c>
      <c r="AA9806">
        <v>8.3680000000000003</v>
      </c>
      <c r="AC9806">
        <v>981.97199999999998</v>
      </c>
      <c r="AE9806">
        <v>33</v>
      </c>
      <c r="AF9806">
        <v>953.04</v>
      </c>
      <c r="AG9806">
        <v>544.99099999999999</v>
      </c>
      <c r="AH9806">
        <v>23.51</v>
      </c>
      <c r="AI9806">
        <v>4</v>
      </c>
      <c r="AJ9806">
        <v>375</v>
      </c>
      <c r="AK9806">
        <v>0</v>
      </c>
      <c r="AM9806">
        <v>24.609000000000002</v>
      </c>
      <c r="AN9806">
        <v>0.68799999999999994</v>
      </c>
      <c r="AO9806">
        <v>0</v>
      </c>
      <c r="AX9806">
        <v>97.054000000000002</v>
      </c>
      <c r="AY9806">
        <v>55.5</v>
      </c>
      <c r="BC9806">
        <v>4232.9520000000002</v>
      </c>
      <c r="BF9806">
        <v>5628.5860000000002</v>
      </c>
      <c r="BH9806">
        <v>2.3940000000000001</v>
      </c>
      <c r="BO9806">
        <v>2.9460000000000002</v>
      </c>
      <c r="BP9806">
        <v>28.931000000000001</v>
      </c>
      <c r="BW9806">
        <v>0</v>
      </c>
      <c r="BX9806" s="1" t="s">
        <v>124</v>
      </c>
      <c r="CD9806">
        <v>38</v>
      </c>
      <c r="CH9806">
        <v>4747.4359999999997</v>
      </c>
      <c r="CK9806">
        <v>15402.89</v>
      </c>
      <c r="CN9806">
        <v>0</v>
      </c>
      <c r="CV9806">
        <v>9184.6360000000004</v>
      </c>
      <c r="CX9806">
        <v>2.5059999999999998</v>
      </c>
      <c r="DD9806">
        <v>7.0000000000000007E-2</v>
      </c>
      <c r="DE9806" s="1" t="s">
        <v>124</v>
      </c>
      <c r="DL9806">
        <v>2.3E-2</v>
      </c>
      <c r="DM9806" s="1" t="s">
        <v>124</v>
      </c>
    </row>
    <row r="9807" spans="1:117" x14ac:dyDescent="0.35">
      <c r="A9807" s="1" t="s">
        <v>124</v>
      </c>
      <c r="B9807" s="1" t="s">
        <v>3165</v>
      </c>
      <c r="C9807">
        <v>2014</v>
      </c>
      <c r="D9807">
        <v>-2.8980000000000001</v>
      </c>
      <c r="E9807">
        <v>-0.24199999999999999</v>
      </c>
      <c r="F9807">
        <v>3.524</v>
      </c>
      <c r="G9807">
        <v>198.33500000000001</v>
      </c>
      <c r="H9807">
        <v>0.93100000000000005</v>
      </c>
      <c r="I9807">
        <v>143.404</v>
      </c>
      <c r="J9807">
        <v>2.9849999999999999</v>
      </c>
      <c r="K9807">
        <v>274.185</v>
      </c>
      <c r="N9807" s="1" t="s">
        <v>124</v>
      </c>
      <c r="S9807" s="1" t="s">
        <v>124</v>
      </c>
      <c r="T9807">
        <v>3</v>
      </c>
      <c r="X9807">
        <v>130.536</v>
      </c>
      <c r="AA9807">
        <v>8.125</v>
      </c>
      <c r="AC9807">
        <v>1050.9079999999999</v>
      </c>
      <c r="AE9807">
        <v>31</v>
      </c>
      <c r="AF9807">
        <v>1027.1500000000001</v>
      </c>
      <c r="AG9807">
        <v>622.88400000000001</v>
      </c>
      <c r="AH9807">
        <v>19.943000000000001</v>
      </c>
      <c r="AI9807">
        <v>4</v>
      </c>
      <c r="AJ9807">
        <v>374</v>
      </c>
      <c r="AK9807">
        <v>0</v>
      </c>
      <c r="AM9807">
        <v>21.696999999999999</v>
      </c>
      <c r="AN9807">
        <v>1.3029999999999999</v>
      </c>
      <c r="AO9807">
        <v>0</v>
      </c>
      <c r="AX9807">
        <v>97.739000000000004</v>
      </c>
      <c r="AY9807">
        <v>59.271000000000001</v>
      </c>
      <c r="BC9807">
        <v>4474.7610000000004</v>
      </c>
      <c r="BF9807">
        <v>5826.9219999999996</v>
      </c>
      <c r="BH9807">
        <v>1.8979999999999999</v>
      </c>
      <c r="BO9807">
        <v>2.4590000000000001</v>
      </c>
      <c r="BP9807">
        <v>25.837</v>
      </c>
      <c r="BW9807">
        <v>0</v>
      </c>
      <c r="BX9807" s="1" t="s">
        <v>124</v>
      </c>
      <c r="CD9807">
        <v>36</v>
      </c>
      <c r="CH9807">
        <v>4787.665</v>
      </c>
      <c r="CK9807">
        <v>15546.294</v>
      </c>
      <c r="CN9807">
        <v>0</v>
      </c>
      <c r="CV9807">
        <v>9458.8209999999999</v>
      </c>
      <c r="CX9807">
        <v>2.0649999999999999</v>
      </c>
      <c r="DD9807">
        <v>0.124</v>
      </c>
      <c r="DE9807" s="1" t="s">
        <v>124</v>
      </c>
      <c r="DL9807">
        <v>2.1000000000000001E-2</v>
      </c>
      <c r="DM9807" s="1" t="s">
        <v>124</v>
      </c>
    </row>
    <row r="9808" spans="1:117" x14ac:dyDescent="0.35">
      <c r="A9808" s="1" t="s">
        <v>124</v>
      </c>
      <c r="B9808" s="1" t="s">
        <v>3165</v>
      </c>
      <c r="C9808">
        <v>2015</v>
      </c>
      <c r="D9808">
        <v>11.865</v>
      </c>
      <c r="E9808">
        <v>0.96399999999999997</v>
      </c>
      <c r="F9808">
        <v>3.0049999999999999</v>
      </c>
      <c r="G9808">
        <v>175.09899999999999</v>
      </c>
      <c r="H9808">
        <v>5.4409999999999998</v>
      </c>
      <c r="I9808">
        <v>845.89099999999996</v>
      </c>
      <c r="J9808">
        <v>2.9119999999999999</v>
      </c>
      <c r="K9808">
        <v>275.46699999999998</v>
      </c>
      <c r="N9808" s="1" t="s">
        <v>124</v>
      </c>
      <c r="S9808" s="1" t="s">
        <v>124</v>
      </c>
      <c r="T9808">
        <v>3</v>
      </c>
      <c r="X9808">
        <v>122.03</v>
      </c>
      <c r="AA9808">
        <v>9.0890000000000004</v>
      </c>
      <c r="AC9808">
        <v>1109.0429999999999</v>
      </c>
      <c r="AE9808">
        <v>30</v>
      </c>
      <c r="AF9808">
        <v>1087.02</v>
      </c>
      <c r="AG9808">
        <v>679.50800000000004</v>
      </c>
      <c r="AH9808">
        <v>16.766999999999999</v>
      </c>
      <c r="AI9808">
        <v>4</v>
      </c>
      <c r="AJ9808">
        <v>378</v>
      </c>
      <c r="AK9808">
        <v>0</v>
      </c>
      <c r="AM9808">
        <v>19.231999999999999</v>
      </c>
      <c r="AN9808">
        <v>1.8720000000000001</v>
      </c>
      <c r="AO9808">
        <v>0</v>
      </c>
      <c r="AX9808">
        <v>98.013999999999996</v>
      </c>
      <c r="AY9808">
        <v>61.27</v>
      </c>
      <c r="BC9808">
        <v>4782.54</v>
      </c>
      <c r="BF9808">
        <v>6002.02</v>
      </c>
      <c r="BH9808">
        <v>1.512</v>
      </c>
      <c r="BO9808">
        <v>2.0539999999999998</v>
      </c>
      <c r="BP9808">
        <v>22.779</v>
      </c>
      <c r="BW9808">
        <v>0</v>
      </c>
      <c r="BX9808" s="1" t="s">
        <v>124</v>
      </c>
      <c r="CD9808">
        <v>34</v>
      </c>
      <c r="CH9808">
        <v>4771.9769999999999</v>
      </c>
      <c r="CK9808">
        <v>16392.185000000001</v>
      </c>
      <c r="CN9808">
        <v>0</v>
      </c>
      <c r="CV9808">
        <v>9734.2880000000005</v>
      </c>
      <c r="CX9808">
        <v>1.734</v>
      </c>
      <c r="DD9808">
        <v>0.16900000000000001</v>
      </c>
      <c r="DE9808" s="1" t="s">
        <v>124</v>
      </c>
      <c r="DL9808">
        <v>3.5000000000000003E-2</v>
      </c>
      <c r="DM9808" s="1" t="s">
        <v>124</v>
      </c>
    </row>
    <row r="9809" spans="1:121" x14ac:dyDescent="0.35">
      <c r="A9809" s="1" t="s">
        <v>124</v>
      </c>
      <c r="B9809" s="1" t="s">
        <v>3165</v>
      </c>
      <c r="C9809">
        <v>2016</v>
      </c>
      <c r="D9809">
        <v>10.186999999999999</v>
      </c>
      <c r="E9809">
        <v>0.92600000000000005</v>
      </c>
      <c r="F9809">
        <v>3.944</v>
      </c>
      <c r="G9809">
        <v>236.697</v>
      </c>
      <c r="H9809">
        <v>6.2350000000000003</v>
      </c>
      <c r="I9809">
        <v>1021.982</v>
      </c>
      <c r="J9809">
        <v>3.3719999999999999</v>
      </c>
      <c r="K9809">
        <v>328.267</v>
      </c>
      <c r="N9809" s="1" t="s">
        <v>124</v>
      </c>
      <c r="S9809" s="1" t="s">
        <v>124</v>
      </c>
      <c r="T9809">
        <v>2</v>
      </c>
      <c r="X9809">
        <v>112.48699999999999</v>
      </c>
      <c r="AA9809">
        <v>10.015000000000001</v>
      </c>
      <c r="AC9809">
        <v>1143.585</v>
      </c>
      <c r="AE9809">
        <v>25</v>
      </c>
      <c r="AF9809">
        <v>1112.6980000000001</v>
      </c>
      <c r="AG9809">
        <v>734.53399999999999</v>
      </c>
      <c r="AH9809">
        <v>20.163</v>
      </c>
      <c r="AI9809">
        <v>6</v>
      </c>
      <c r="AJ9809">
        <v>353</v>
      </c>
      <c r="AK9809">
        <v>0</v>
      </c>
      <c r="AM9809">
        <v>24.306000000000001</v>
      </c>
      <c r="AN9809">
        <v>3.1709999999999998</v>
      </c>
      <c r="AO9809">
        <v>1</v>
      </c>
      <c r="AX9809">
        <v>97.299000000000007</v>
      </c>
      <c r="AY9809">
        <v>64.230999999999995</v>
      </c>
      <c r="BC9809">
        <v>5007.4859999999999</v>
      </c>
      <c r="BF9809">
        <v>6238.7169999999996</v>
      </c>
      <c r="BH9809">
        <v>1.7629999999999999</v>
      </c>
      <c r="BO9809">
        <v>2.6920000000000002</v>
      </c>
      <c r="BP9809">
        <v>30.78</v>
      </c>
      <c r="BW9809">
        <v>1</v>
      </c>
      <c r="BX9809" s="1" t="s">
        <v>124</v>
      </c>
      <c r="CD9809">
        <v>31</v>
      </c>
      <c r="CH9809">
        <v>4865.0720000000001</v>
      </c>
      <c r="CK9809">
        <v>17414.166000000001</v>
      </c>
      <c r="CN9809">
        <v>0</v>
      </c>
      <c r="CV9809">
        <v>10062.555</v>
      </c>
      <c r="CX9809">
        <v>2.125</v>
      </c>
      <c r="DD9809">
        <v>0.27700000000000002</v>
      </c>
      <c r="DE9809" s="1" t="s">
        <v>124</v>
      </c>
      <c r="DL9809">
        <v>6.2E-2</v>
      </c>
      <c r="DM9809" s="1" t="s">
        <v>124</v>
      </c>
    </row>
    <row r="9810" spans="1:121" x14ac:dyDescent="0.35">
      <c r="A9810" s="1" t="s">
        <v>124</v>
      </c>
      <c r="B9810" s="1" t="s">
        <v>3165</v>
      </c>
      <c r="C9810">
        <v>2017</v>
      </c>
      <c r="D9810">
        <v>13.589</v>
      </c>
      <c r="E9810">
        <v>1.361</v>
      </c>
      <c r="F9810">
        <v>3.6320000000000001</v>
      </c>
      <c r="G9810">
        <v>226.608</v>
      </c>
      <c r="H9810">
        <v>-1.365</v>
      </c>
      <c r="I9810">
        <v>-237.64</v>
      </c>
      <c r="J9810">
        <v>1.6779999999999999</v>
      </c>
      <c r="K9810">
        <v>168.80600000000001</v>
      </c>
      <c r="N9810" s="1" t="s">
        <v>124</v>
      </c>
      <c r="S9810" s="1" t="s">
        <v>124</v>
      </c>
      <c r="T9810">
        <v>2</v>
      </c>
      <c r="X9810">
        <v>110.91800000000001</v>
      </c>
      <c r="AA9810">
        <v>11.375999999999999</v>
      </c>
      <c r="AC9810">
        <v>1197.021</v>
      </c>
      <c r="AE9810">
        <v>23</v>
      </c>
      <c r="AF9810">
        <v>1163.905</v>
      </c>
      <c r="AG9810">
        <v>800.327</v>
      </c>
      <c r="AH9810">
        <v>20.780999999999999</v>
      </c>
      <c r="AI9810">
        <v>7</v>
      </c>
      <c r="AJ9810">
        <v>341</v>
      </c>
      <c r="AK9810">
        <v>0</v>
      </c>
      <c r="AM9810">
        <v>26.27</v>
      </c>
      <c r="AN9810">
        <v>4.3940000000000001</v>
      </c>
      <c r="AO9810">
        <v>1</v>
      </c>
      <c r="AX9810">
        <v>97.233000000000004</v>
      </c>
      <c r="AY9810">
        <v>66.86</v>
      </c>
      <c r="BC9810">
        <v>5221.5429999999997</v>
      </c>
      <c r="BF9810">
        <v>6465.3249999999998</v>
      </c>
      <c r="BH9810">
        <v>1.736</v>
      </c>
      <c r="BO9810">
        <v>2.7759999999999998</v>
      </c>
      <c r="BP9810">
        <v>33.228000000000002</v>
      </c>
      <c r="BW9810">
        <v>1</v>
      </c>
      <c r="BX9810" s="1" t="s">
        <v>124</v>
      </c>
      <c r="CD9810">
        <v>28</v>
      </c>
      <c r="CH9810">
        <v>4815.7349999999997</v>
      </c>
      <c r="CK9810">
        <v>17176.526999999998</v>
      </c>
      <c r="CN9810">
        <v>0</v>
      </c>
      <c r="CV9810">
        <v>10231.361000000001</v>
      </c>
      <c r="CX9810">
        <v>2.1949999999999998</v>
      </c>
      <c r="DD9810">
        <v>0.36699999999999999</v>
      </c>
      <c r="DE9810" s="1" t="s">
        <v>124</v>
      </c>
      <c r="DL9810">
        <v>6.9000000000000006E-2</v>
      </c>
      <c r="DM9810" s="1" t="s">
        <v>124</v>
      </c>
    </row>
    <row r="9811" spans="1:121" x14ac:dyDescent="0.35">
      <c r="A9811" s="1" t="s">
        <v>124</v>
      </c>
      <c r="B9811" s="1" t="s">
        <v>3165</v>
      </c>
      <c r="C9811">
        <v>2018</v>
      </c>
      <c r="D9811">
        <v>-26.928999999999998</v>
      </c>
      <c r="E9811">
        <v>-3.0630000000000002</v>
      </c>
      <c r="F9811">
        <v>5.2839999999999998</v>
      </c>
      <c r="G9811">
        <v>341.63</v>
      </c>
      <c r="H9811">
        <v>0.998</v>
      </c>
      <c r="I9811">
        <v>171.34700000000001</v>
      </c>
      <c r="J9811">
        <v>2.0979999999999999</v>
      </c>
      <c r="K9811">
        <v>214.68600000000001</v>
      </c>
      <c r="N9811" s="1" t="s">
        <v>124</v>
      </c>
      <c r="S9811" s="1" t="s">
        <v>124</v>
      </c>
      <c r="T9811">
        <v>2</v>
      </c>
      <c r="X9811">
        <v>107.056</v>
      </c>
      <c r="AA9811">
        <v>8.3119999999999994</v>
      </c>
      <c r="AC9811">
        <v>1224.1300000000001</v>
      </c>
      <c r="AE9811">
        <v>21</v>
      </c>
      <c r="AF9811">
        <v>1195.248</v>
      </c>
      <c r="AG9811">
        <v>781.64400000000001</v>
      </c>
      <c r="AH9811">
        <v>14.506</v>
      </c>
      <c r="AI9811">
        <v>7</v>
      </c>
      <c r="AJ9811">
        <v>392</v>
      </c>
      <c r="AK9811">
        <v>0</v>
      </c>
      <c r="AM9811">
        <v>21.997</v>
      </c>
      <c r="AN9811">
        <v>6.1020000000000003</v>
      </c>
      <c r="AO9811">
        <v>1</v>
      </c>
      <c r="AX9811">
        <v>97.641000000000005</v>
      </c>
      <c r="AY9811">
        <v>63.853000000000002</v>
      </c>
      <c r="BC9811">
        <v>5458.1360000000004</v>
      </c>
      <c r="BF9811">
        <v>6806.9560000000001</v>
      </c>
      <c r="BH9811">
        <v>1.1850000000000001</v>
      </c>
      <c r="BO9811">
        <v>2.359</v>
      </c>
      <c r="BP9811">
        <v>28.882000000000001</v>
      </c>
      <c r="BW9811">
        <v>1</v>
      </c>
      <c r="BX9811" s="1" t="s">
        <v>124</v>
      </c>
      <c r="CD9811">
        <v>32</v>
      </c>
      <c r="CH9811">
        <v>4809.0060000000003</v>
      </c>
      <c r="CK9811">
        <v>17347.874</v>
      </c>
      <c r="CN9811">
        <v>0</v>
      </c>
      <c r="CV9811">
        <v>10446.047</v>
      </c>
      <c r="CX9811">
        <v>1.7969999999999999</v>
      </c>
      <c r="DD9811">
        <v>0.499</v>
      </c>
      <c r="DE9811" s="1" t="s">
        <v>124</v>
      </c>
      <c r="DL9811">
        <v>9.1999999999999998E-2</v>
      </c>
      <c r="DM9811" s="1" t="s">
        <v>124</v>
      </c>
    </row>
    <row r="9812" spans="1:121" x14ac:dyDescent="0.35">
      <c r="A9812" s="1" t="s">
        <v>124</v>
      </c>
      <c r="B9812" s="1" t="s">
        <v>3165</v>
      </c>
      <c r="C9812">
        <v>2019</v>
      </c>
      <c r="D9812">
        <v>0</v>
      </c>
      <c r="E9812">
        <v>0</v>
      </c>
      <c r="F9812">
        <v>2.149</v>
      </c>
      <c r="G9812">
        <v>146.28399999999999</v>
      </c>
      <c r="H9812">
        <v>-5.13</v>
      </c>
      <c r="I9812">
        <v>-889.94200000000001</v>
      </c>
      <c r="J9812">
        <v>3.1150000000000002</v>
      </c>
      <c r="K9812">
        <v>325.387</v>
      </c>
      <c r="N9812" s="1" t="s">
        <v>124</v>
      </c>
      <c r="S9812" s="1" t="s">
        <v>124</v>
      </c>
      <c r="T9812">
        <v>2</v>
      </c>
      <c r="X9812">
        <v>110.95399999999999</v>
      </c>
      <c r="AA9812">
        <v>8.3119999999999994</v>
      </c>
      <c r="AC9812">
        <v>1264.655</v>
      </c>
      <c r="AE9812">
        <v>23</v>
      </c>
      <c r="AF9812">
        <v>1211.614</v>
      </c>
      <c r="AG9812">
        <v>792.94100000000003</v>
      </c>
      <c r="AH9812">
        <v>33.296999999999997</v>
      </c>
      <c r="AI9812">
        <v>6</v>
      </c>
      <c r="AJ9812">
        <v>396</v>
      </c>
      <c r="AK9812">
        <v>0</v>
      </c>
      <c r="AM9812">
        <v>46.631</v>
      </c>
      <c r="AN9812">
        <v>11.922000000000001</v>
      </c>
      <c r="AO9812">
        <v>1</v>
      </c>
      <c r="AX9812">
        <v>95.805999999999997</v>
      </c>
      <c r="AY9812">
        <v>62.7</v>
      </c>
      <c r="BC9812">
        <v>5583.5339999999997</v>
      </c>
      <c r="BF9812">
        <v>6953.24</v>
      </c>
      <c r="BH9812">
        <v>2.633</v>
      </c>
      <c r="BO9812">
        <v>4.194</v>
      </c>
      <c r="BP9812">
        <v>53.042000000000002</v>
      </c>
      <c r="BW9812">
        <v>1</v>
      </c>
      <c r="BX9812" s="1" t="s">
        <v>124</v>
      </c>
      <c r="CD9812">
        <v>31</v>
      </c>
      <c r="CH9812">
        <v>4945.5360000000001</v>
      </c>
      <c r="CK9812">
        <v>16457.931</v>
      </c>
      <c r="CN9812">
        <v>0</v>
      </c>
      <c r="CV9812">
        <v>10771.433999999999</v>
      </c>
      <c r="CX9812">
        <v>3.6869999999999998</v>
      </c>
      <c r="DD9812">
        <v>0.94299999999999995</v>
      </c>
      <c r="DE9812" s="1" t="s">
        <v>124</v>
      </c>
      <c r="DL9812">
        <v>9.0999999999999998E-2</v>
      </c>
      <c r="DM9812" s="1" t="s">
        <v>124</v>
      </c>
    </row>
    <row r="9813" spans="1:121" x14ac:dyDescent="0.35">
      <c r="A9813" s="1" t="s">
        <v>3166</v>
      </c>
      <c r="B9813" s="1" t="s">
        <v>3167</v>
      </c>
      <c r="C9813">
        <v>1992</v>
      </c>
      <c r="N9813" s="1" t="s">
        <v>124</v>
      </c>
      <c r="S9813" s="1" t="s">
        <v>124</v>
      </c>
      <c r="AA9813">
        <v>1.4159999999999999</v>
      </c>
      <c r="AB9813">
        <v>323.44600000000003</v>
      </c>
      <c r="AP9813">
        <v>7.17</v>
      </c>
      <c r="AQ9813">
        <v>17673.625</v>
      </c>
      <c r="BX9813" s="1" t="s">
        <v>124</v>
      </c>
      <c r="CU9813">
        <v>4377000</v>
      </c>
      <c r="CV9813">
        <v>77.356999999999999</v>
      </c>
      <c r="DE9813" s="1" t="s">
        <v>124</v>
      </c>
      <c r="DK9813">
        <v>10789302272</v>
      </c>
      <c r="DM9813" s="1" t="s">
        <v>124</v>
      </c>
    </row>
    <row r="9814" spans="1:121" x14ac:dyDescent="0.35">
      <c r="A9814" s="1" t="s">
        <v>3166</v>
      </c>
      <c r="B9814" s="1" t="s">
        <v>3167</v>
      </c>
      <c r="C9814">
        <v>1993</v>
      </c>
      <c r="D9814">
        <v>-31.154</v>
      </c>
      <c r="E9814">
        <v>-0.441</v>
      </c>
      <c r="J9814">
        <v>-19.148</v>
      </c>
      <c r="K9814">
        <v>-14.811999999999999</v>
      </c>
      <c r="N9814" s="1" t="s">
        <v>124</v>
      </c>
      <c r="S9814" s="1" t="s">
        <v>124</v>
      </c>
      <c r="AA9814">
        <v>0.97499999999999998</v>
      </c>
      <c r="AB9814">
        <v>222.98599999999999</v>
      </c>
      <c r="AP9814">
        <v>5.7069999999999999</v>
      </c>
      <c r="AQ9814">
        <v>14309.147000000001</v>
      </c>
      <c r="BX9814" s="1" t="s">
        <v>124</v>
      </c>
      <c r="CU9814">
        <v>4371000</v>
      </c>
      <c r="CV9814">
        <v>62.545000000000002</v>
      </c>
      <c r="DE9814" s="1" t="s">
        <v>124</v>
      </c>
      <c r="DK9814">
        <v>10958489600</v>
      </c>
      <c r="DM9814" s="1" t="s">
        <v>124</v>
      </c>
    </row>
    <row r="9815" spans="1:121" x14ac:dyDescent="0.35">
      <c r="A9815" s="1" t="s">
        <v>3166</v>
      </c>
      <c r="B9815" s="1" t="s">
        <v>3167</v>
      </c>
      <c r="C9815">
        <v>1994</v>
      </c>
      <c r="D9815">
        <v>-37.988999999999997</v>
      </c>
      <c r="E9815">
        <v>-0.37</v>
      </c>
      <c r="J9815">
        <v>-27.407</v>
      </c>
      <c r="K9815">
        <v>-17.141999999999999</v>
      </c>
      <c r="N9815" s="1" t="s">
        <v>124</v>
      </c>
      <c r="S9815" s="1" t="s">
        <v>124</v>
      </c>
      <c r="AA9815">
        <v>0.60399999999999998</v>
      </c>
      <c r="AB9815">
        <v>138.65700000000001</v>
      </c>
      <c r="AP9815">
        <v>4.5739999999999998</v>
      </c>
      <c r="AQ9815">
        <v>10416.076999999999</v>
      </c>
      <c r="BX9815" s="1" t="s">
        <v>124</v>
      </c>
      <c r="CU9815">
        <v>4359000</v>
      </c>
      <c r="CV9815">
        <v>45.404000000000003</v>
      </c>
      <c r="DE9815" s="1" t="s">
        <v>124</v>
      </c>
      <c r="DK9815">
        <v>9925919744</v>
      </c>
      <c r="DM9815" s="1" t="s">
        <v>124</v>
      </c>
    </row>
    <row r="9816" spans="1:121" x14ac:dyDescent="0.35">
      <c r="A9816" s="1" t="s">
        <v>3166</v>
      </c>
      <c r="B9816" s="1" t="s">
        <v>3167</v>
      </c>
      <c r="C9816">
        <v>1995</v>
      </c>
      <c r="D9816">
        <v>-71.171000000000006</v>
      </c>
      <c r="E9816">
        <v>-0.43</v>
      </c>
      <c r="J9816">
        <v>-13.816000000000001</v>
      </c>
      <c r="K9816">
        <v>-6.2729999999999997</v>
      </c>
      <c r="N9816" s="1" t="s">
        <v>124</v>
      </c>
      <c r="S9816" s="1" t="s">
        <v>124</v>
      </c>
      <c r="AA9816">
        <v>0.17399999999999999</v>
      </c>
      <c r="AB9816">
        <v>40.139000000000003</v>
      </c>
      <c r="AP9816">
        <v>3.806</v>
      </c>
      <c r="AQ9816">
        <v>9014.2139999999999</v>
      </c>
      <c r="BX9816" s="1" t="s">
        <v>124</v>
      </c>
      <c r="CU9816">
        <v>4341000</v>
      </c>
      <c r="CV9816">
        <v>39.131</v>
      </c>
      <c r="DE9816" s="1" t="s">
        <v>124</v>
      </c>
      <c r="DK9816">
        <v>10281249792</v>
      </c>
      <c r="DM9816" s="1" t="s">
        <v>124</v>
      </c>
    </row>
    <row r="9817" spans="1:121" x14ac:dyDescent="0.35">
      <c r="A9817" s="1" t="s">
        <v>3166</v>
      </c>
      <c r="B9817" s="1" t="s">
        <v>3167</v>
      </c>
      <c r="C9817">
        <v>1996</v>
      </c>
      <c r="D9817">
        <v>-7.2210000000000001</v>
      </c>
      <c r="E9817">
        <v>-1.2999999999999999E-2</v>
      </c>
      <c r="J9817">
        <v>9.9960000000000004</v>
      </c>
      <c r="K9817">
        <v>3.9119999999999999</v>
      </c>
      <c r="N9817" s="1" t="s">
        <v>124</v>
      </c>
      <c r="S9817" s="1" t="s">
        <v>124</v>
      </c>
      <c r="AA9817">
        <v>0.16200000000000001</v>
      </c>
      <c r="AB9817">
        <v>37.456000000000003</v>
      </c>
      <c r="AP9817">
        <v>4.3109999999999999</v>
      </c>
      <c r="AQ9817">
        <v>9972.7389999999996</v>
      </c>
      <c r="BX9817" s="1" t="s">
        <v>124</v>
      </c>
      <c r="CU9817">
        <v>4316000</v>
      </c>
      <c r="CV9817">
        <v>43.042000000000002</v>
      </c>
      <c r="DE9817" s="1" t="s">
        <v>124</v>
      </c>
      <c r="DK9817">
        <v>9983722496</v>
      </c>
      <c r="DM9817" s="1" t="s">
        <v>124</v>
      </c>
    </row>
    <row r="9818" spans="1:121" x14ac:dyDescent="0.35">
      <c r="A9818" s="1" t="s">
        <v>3166</v>
      </c>
      <c r="B9818" s="1" t="s">
        <v>3167</v>
      </c>
      <c r="C9818">
        <v>1997</v>
      </c>
      <c r="D9818">
        <v>27.006</v>
      </c>
      <c r="E9818">
        <v>4.3999999999999997E-2</v>
      </c>
      <c r="J9818">
        <v>-0.318</v>
      </c>
      <c r="K9818">
        <v>-0.13700000000000001</v>
      </c>
      <c r="N9818" s="1" t="s">
        <v>124</v>
      </c>
      <c r="S9818" s="1" t="s">
        <v>124</v>
      </c>
      <c r="AA9818">
        <v>0.20499999999999999</v>
      </c>
      <c r="AB9818">
        <v>47.905000000000001</v>
      </c>
      <c r="AP9818">
        <v>4.5810000000000004</v>
      </c>
      <c r="AQ9818">
        <v>10010.609</v>
      </c>
      <c r="BX9818" s="1" t="s">
        <v>124</v>
      </c>
      <c r="CU9818">
        <v>4286000</v>
      </c>
      <c r="CV9818">
        <v>42.905000000000001</v>
      </c>
      <c r="DE9818" s="1" t="s">
        <v>124</v>
      </c>
      <c r="DK9818">
        <v>9365783552</v>
      </c>
      <c r="DM9818" s="1" t="s">
        <v>124</v>
      </c>
    </row>
    <row r="9819" spans="1:121" x14ac:dyDescent="0.35">
      <c r="A9819" s="1" t="s">
        <v>3166</v>
      </c>
      <c r="B9819" s="1" t="s">
        <v>3167</v>
      </c>
      <c r="C9819">
        <v>1998</v>
      </c>
      <c r="D9819">
        <v>-83.332999999999998</v>
      </c>
      <c r="E9819">
        <v>-0.17100000000000001</v>
      </c>
      <c r="J9819">
        <v>-7.4909999999999997</v>
      </c>
      <c r="K9819">
        <v>-3.214</v>
      </c>
      <c r="N9819" s="1" t="s">
        <v>124</v>
      </c>
      <c r="S9819" s="1" t="s">
        <v>124</v>
      </c>
      <c r="AA9819">
        <v>3.4000000000000002E-2</v>
      </c>
      <c r="AB9819">
        <v>8.0419999999999998</v>
      </c>
      <c r="AP9819">
        <v>4.67</v>
      </c>
      <c r="AQ9819">
        <v>9328.2009999999991</v>
      </c>
      <c r="BX9819" s="1" t="s">
        <v>124</v>
      </c>
      <c r="CU9819">
        <v>4255000</v>
      </c>
      <c r="CV9819">
        <v>39.691000000000003</v>
      </c>
      <c r="DE9819" s="1" t="s">
        <v>124</v>
      </c>
      <c r="DK9819">
        <v>8499138048</v>
      </c>
      <c r="DM9819" s="1" t="s">
        <v>124</v>
      </c>
    </row>
    <row r="9820" spans="1:121" x14ac:dyDescent="0.35">
      <c r="A9820" s="1" t="s">
        <v>3166</v>
      </c>
      <c r="B9820" s="1" t="s">
        <v>3167</v>
      </c>
      <c r="C9820">
        <v>1999</v>
      </c>
      <c r="D9820">
        <v>-100</v>
      </c>
      <c r="E9820">
        <v>-3.4000000000000002E-2</v>
      </c>
      <c r="J9820">
        <v>-20.818999999999999</v>
      </c>
      <c r="K9820">
        <v>-8.2629999999999999</v>
      </c>
      <c r="N9820" s="1" t="s">
        <v>124</v>
      </c>
      <c r="S9820" s="1" t="s">
        <v>124</v>
      </c>
      <c r="AA9820">
        <v>0</v>
      </c>
      <c r="AB9820">
        <v>0</v>
      </c>
      <c r="AP9820">
        <v>4.4960000000000004</v>
      </c>
      <c r="AQ9820">
        <v>7436.8540000000003</v>
      </c>
      <c r="BX9820" s="1" t="s">
        <v>124</v>
      </c>
      <c r="CU9820">
        <v>4226000</v>
      </c>
      <c r="CV9820">
        <v>31.428000000000001</v>
      </c>
      <c r="DE9820" s="1" t="s">
        <v>124</v>
      </c>
      <c r="DK9820">
        <v>6989868032</v>
      </c>
      <c r="DM9820" s="1" t="s">
        <v>124</v>
      </c>
    </row>
    <row r="9821" spans="1:121" x14ac:dyDescent="0.35">
      <c r="A9821" s="1" t="s">
        <v>3166</v>
      </c>
      <c r="B9821" s="1" t="s">
        <v>3167</v>
      </c>
      <c r="C9821">
        <v>2000</v>
      </c>
      <c r="E9821">
        <v>0</v>
      </c>
      <c r="J9821">
        <v>1.5609999999999999</v>
      </c>
      <c r="K9821">
        <v>0.49099999999999999</v>
      </c>
      <c r="L9821">
        <v>0</v>
      </c>
      <c r="M9821">
        <v>0</v>
      </c>
      <c r="N9821" s="1" t="s">
        <v>124</v>
      </c>
      <c r="S9821" s="1" t="s">
        <v>124</v>
      </c>
      <c r="T9821">
        <v>82</v>
      </c>
      <c r="Y9821">
        <v>1034</v>
      </c>
      <c r="AA9821">
        <v>0</v>
      </c>
      <c r="AB9821">
        <v>0</v>
      </c>
      <c r="AC9821">
        <v>5.3070000000000004</v>
      </c>
      <c r="AD9821">
        <v>0</v>
      </c>
      <c r="AE9821">
        <v>4</v>
      </c>
      <c r="AF9821">
        <v>4.915</v>
      </c>
      <c r="AG9821">
        <v>0.56899999999999995</v>
      </c>
      <c r="AH9821">
        <v>0.39200000000000002</v>
      </c>
      <c r="AI9821">
        <v>0</v>
      </c>
      <c r="AJ9821">
        <v>0</v>
      </c>
      <c r="AK9821">
        <v>0</v>
      </c>
      <c r="AL9821">
        <v>0</v>
      </c>
      <c r="AM9821">
        <v>0.39200000000000002</v>
      </c>
      <c r="AN9821">
        <v>0</v>
      </c>
      <c r="AO9821">
        <v>0</v>
      </c>
      <c r="AP9821">
        <v>4.2210000000000001</v>
      </c>
      <c r="AQ9821">
        <v>7594.3019999999997</v>
      </c>
      <c r="AW9821">
        <v>1169.403</v>
      </c>
      <c r="AX9821">
        <v>92.614000000000004</v>
      </c>
      <c r="AY9821">
        <v>10.724</v>
      </c>
      <c r="BD9821">
        <v>135.405</v>
      </c>
      <c r="BH9821">
        <v>7.3860000000000001</v>
      </c>
      <c r="BM9821">
        <v>93.266999999999996</v>
      </c>
      <c r="BO9821">
        <v>7.3860000000000001</v>
      </c>
      <c r="BP9821">
        <v>0.39200000000000002</v>
      </c>
      <c r="BQ9821">
        <v>93.266999999999996</v>
      </c>
      <c r="BW9821">
        <v>0</v>
      </c>
      <c r="BX9821" s="1" t="s">
        <v>124</v>
      </c>
      <c r="CB9821">
        <v>0</v>
      </c>
      <c r="CD9821">
        <v>0</v>
      </c>
      <c r="CI9821">
        <v>0</v>
      </c>
      <c r="CM9821">
        <v>0</v>
      </c>
      <c r="CN9821">
        <v>0</v>
      </c>
      <c r="CT9821">
        <v>1262.67</v>
      </c>
      <c r="CU9821">
        <v>4203000</v>
      </c>
      <c r="CV9821">
        <v>31.919</v>
      </c>
      <c r="CW9821">
        <v>93.266999999999996</v>
      </c>
      <c r="CX9821">
        <v>7.3860000000000001</v>
      </c>
      <c r="DD9821">
        <v>0</v>
      </c>
      <c r="DE9821" s="1" t="s">
        <v>124</v>
      </c>
      <c r="DI9821">
        <v>0</v>
      </c>
      <c r="DK9821">
        <v>7562399232</v>
      </c>
      <c r="DL9821">
        <v>0</v>
      </c>
      <c r="DM9821" s="1" t="s">
        <v>124</v>
      </c>
      <c r="DQ9821">
        <v>0</v>
      </c>
    </row>
    <row r="9822" spans="1:121" x14ac:dyDescent="0.35">
      <c r="A9822" s="1" t="s">
        <v>3166</v>
      </c>
      <c r="B9822" s="1" t="s">
        <v>3167</v>
      </c>
      <c r="C9822">
        <v>2001</v>
      </c>
      <c r="E9822">
        <v>0</v>
      </c>
      <c r="J9822">
        <v>-2.5539999999999998</v>
      </c>
      <c r="K9822">
        <v>-0.81499999999999995</v>
      </c>
      <c r="L9822">
        <v>0</v>
      </c>
      <c r="M9822">
        <v>0</v>
      </c>
      <c r="N9822" s="1" t="s">
        <v>124</v>
      </c>
      <c r="S9822" s="1" t="s">
        <v>124</v>
      </c>
      <c r="T9822">
        <v>83</v>
      </c>
      <c r="Y9822">
        <v>1114</v>
      </c>
      <c r="AA9822">
        <v>0</v>
      </c>
      <c r="AB9822">
        <v>0</v>
      </c>
      <c r="AC9822">
        <v>5.6360000000000001</v>
      </c>
      <c r="AD9822">
        <v>0</v>
      </c>
      <c r="AE9822">
        <v>5</v>
      </c>
      <c r="AF9822">
        <v>5.2770000000000001</v>
      </c>
      <c r="AG9822">
        <v>0.61099999999999999</v>
      </c>
      <c r="AH9822">
        <v>0.35899999999999999</v>
      </c>
      <c r="AI9822">
        <v>0</v>
      </c>
      <c r="AJ9822">
        <v>0</v>
      </c>
      <c r="AK9822">
        <v>0</v>
      </c>
      <c r="AL9822">
        <v>0</v>
      </c>
      <c r="AM9822">
        <v>0.35899999999999999</v>
      </c>
      <c r="AN9822">
        <v>0</v>
      </c>
      <c r="AO9822">
        <v>0</v>
      </c>
      <c r="AP9822">
        <v>3.9580000000000002</v>
      </c>
      <c r="AQ9822">
        <v>7428.6279999999997</v>
      </c>
      <c r="AW9822">
        <v>1260.33</v>
      </c>
      <c r="AX9822">
        <v>93.63</v>
      </c>
      <c r="AY9822">
        <v>10.840999999999999</v>
      </c>
      <c r="BD9822">
        <v>145.93299999999999</v>
      </c>
      <c r="BH9822">
        <v>6.37</v>
      </c>
      <c r="BM9822">
        <v>85.742000000000004</v>
      </c>
      <c r="BO9822">
        <v>6.37</v>
      </c>
      <c r="BP9822">
        <v>0.35899999999999999</v>
      </c>
      <c r="BQ9822">
        <v>85.742000000000004</v>
      </c>
      <c r="BW9822">
        <v>0</v>
      </c>
      <c r="BX9822" s="1" t="s">
        <v>124</v>
      </c>
      <c r="CB9822">
        <v>0</v>
      </c>
      <c r="CD9822">
        <v>0</v>
      </c>
      <c r="CI9822">
        <v>0</v>
      </c>
      <c r="CM9822">
        <v>0</v>
      </c>
      <c r="CN9822">
        <v>0</v>
      </c>
      <c r="CT9822">
        <v>1346.0709999999999</v>
      </c>
      <c r="CU9822">
        <v>4187000</v>
      </c>
      <c r="CV9822">
        <v>31.103999999999999</v>
      </c>
      <c r="CW9822">
        <v>85.742000000000004</v>
      </c>
      <c r="CX9822">
        <v>6.37</v>
      </c>
      <c r="DD9822">
        <v>0</v>
      </c>
      <c r="DE9822" s="1" t="s">
        <v>124</v>
      </c>
      <c r="DI9822">
        <v>0</v>
      </c>
      <c r="DK9822">
        <v>7859367936</v>
      </c>
      <c r="DL9822">
        <v>0</v>
      </c>
      <c r="DM9822" s="1" t="s">
        <v>124</v>
      </c>
      <c r="DQ9822">
        <v>0</v>
      </c>
    </row>
    <row r="9823" spans="1:121" x14ac:dyDescent="0.35">
      <c r="A9823" s="1" t="s">
        <v>3166</v>
      </c>
      <c r="B9823" s="1" t="s">
        <v>3167</v>
      </c>
      <c r="C9823">
        <v>2002</v>
      </c>
      <c r="E9823">
        <v>0</v>
      </c>
      <c r="J9823">
        <v>8.9689999999999994</v>
      </c>
      <c r="K9823">
        <v>2.79</v>
      </c>
      <c r="L9823">
        <v>0</v>
      </c>
      <c r="M9823">
        <v>0</v>
      </c>
      <c r="N9823" s="1" t="s">
        <v>124</v>
      </c>
      <c r="S9823" s="1" t="s">
        <v>124</v>
      </c>
      <c r="T9823">
        <v>83</v>
      </c>
      <c r="Y9823">
        <v>1077</v>
      </c>
      <c r="AA9823">
        <v>0</v>
      </c>
      <c r="AB9823">
        <v>0</v>
      </c>
      <c r="AC9823">
        <v>5.4390000000000001</v>
      </c>
      <c r="AD9823">
        <v>0</v>
      </c>
      <c r="AE9823">
        <v>5</v>
      </c>
      <c r="AF9823">
        <v>5.0910000000000002</v>
      </c>
      <c r="AG9823">
        <v>0.58899999999999997</v>
      </c>
      <c r="AH9823">
        <v>0.34799999999999998</v>
      </c>
      <c r="AI9823">
        <v>0</v>
      </c>
      <c r="AJ9823">
        <v>0</v>
      </c>
      <c r="AK9823">
        <v>0</v>
      </c>
      <c r="AL9823">
        <v>0</v>
      </c>
      <c r="AM9823">
        <v>0.34799999999999998</v>
      </c>
      <c r="AN9823">
        <v>0</v>
      </c>
      <c r="AO9823">
        <v>0</v>
      </c>
      <c r="AP9823">
        <v>3.9209999999999998</v>
      </c>
      <c r="AQ9823">
        <v>8112.326</v>
      </c>
      <c r="AW9823">
        <v>1218.5260000000001</v>
      </c>
      <c r="AX9823">
        <v>93.602000000000004</v>
      </c>
      <c r="AY9823">
        <v>10.837999999999999</v>
      </c>
      <c r="BD9823">
        <v>141.09200000000001</v>
      </c>
      <c r="BH9823">
        <v>6.3979999999999997</v>
      </c>
      <c r="BM9823">
        <v>83.293000000000006</v>
      </c>
      <c r="BO9823">
        <v>6.3979999999999997</v>
      </c>
      <c r="BP9823">
        <v>0.34799999999999998</v>
      </c>
      <c r="BQ9823">
        <v>83.293000000000006</v>
      </c>
      <c r="BW9823">
        <v>0</v>
      </c>
      <c r="BX9823" s="1" t="s">
        <v>124</v>
      </c>
      <c r="CB9823">
        <v>0</v>
      </c>
      <c r="CD9823">
        <v>0</v>
      </c>
      <c r="CI9823">
        <v>0</v>
      </c>
      <c r="CM9823">
        <v>0</v>
      </c>
      <c r="CN9823">
        <v>0</v>
      </c>
      <c r="CT9823">
        <v>1301.819</v>
      </c>
      <c r="CU9823">
        <v>4178000</v>
      </c>
      <c r="CV9823">
        <v>33.893000000000001</v>
      </c>
      <c r="CW9823">
        <v>83.293000000000006</v>
      </c>
      <c r="CX9823">
        <v>6.3979999999999997</v>
      </c>
      <c r="DD9823">
        <v>0</v>
      </c>
      <c r="DE9823" s="1" t="s">
        <v>124</v>
      </c>
      <c r="DI9823">
        <v>0</v>
      </c>
      <c r="DK9823">
        <v>8643231744</v>
      </c>
      <c r="DL9823">
        <v>0</v>
      </c>
      <c r="DM9823" s="1" t="s">
        <v>124</v>
      </c>
      <c r="DQ9823">
        <v>0</v>
      </c>
    </row>
    <row r="9824" spans="1:121" x14ac:dyDescent="0.35">
      <c r="A9824" s="1" t="s">
        <v>3166</v>
      </c>
      <c r="B9824" s="1" t="s">
        <v>3167</v>
      </c>
      <c r="C9824">
        <v>2003</v>
      </c>
      <c r="E9824">
        <v>0</v>
      </c>
      <c r="J9824">
        <v>8.19</v>
      </c>
      <c r="K9824">
        <v>2.7759999999999998</v>
      </c>
      <c r="L9824">
        <v>0</v>
      </c>
      <c r="M9824">
        <v>0</v>
      </c>
      <c r="N9824" s="1" t="s">
        <v>124</v>
      </c>
      <c r="S9824" s="1" t="s">
        <v>124</v>
      </c>
      <c r="T9824">
        <v>83</v>
      </c>
      <c r="Y9824">
        <v>1114</v>
      </c>
      <c r="AA9824">
        <v>0</v>
      </c>
      <c r="AB9824">
        <v>0</v>
      </c>
      <c r="AC9824">
        <v>5.6159999999999997</v>
      </c>
      <c r="AD9824">
        <v>0</v>
      </c>
      <c r="AE9824">
        <v>5</v>
      </c>
      <c r="AF9824">
        <v>5.258</v>
      </c>
      <c r="AG9824">
        <v>0.60899999999999999</v>
      </c>
      <c r="AH9824">
        <v>0.35799999999999998</v>
      </c>
      <c r="AI9824">
        <v>0</v>
      </c>
      <c r="AJ9824">
        <v>0</v>
      </c>
      <c r="AK9824">
        <v>0</v>
      </c>
      <c r="AL9824">
        <v>0</v>
      </c>
      <c r="AM9824">
        <v>0.35799999999999998</v>
      </c>
      <c r="AN9824">
        <v>0</v>
      </c>
      <c r="AO9824">
        <v>0</v>
      </c>
      <c r="AP9824">
        <v>3.8149999999999999</v>
      </c>
      <c r="AQ9824">
        <v>8787.2369999999992</v>
      </c>
      <c r="AW9824">
        <v>1260.0050000000001</v>
      </c>
      <c r="AX9824">
        <v>93.625</v>
      </c>
      <c r="AY9824">
        <v>10.840999999999999</v>
      </c>
      <c r="BD9824">
        <v>145.89500000000001</v>
      </c>
      <c r="BH9824">
        <v>6.375</v>
      </c>
      <c r="BM9824">
        <v>85.79</v>
      </c>
      <c r="BO9824">
        <v>6.375</v>
      </c>
      <c r="BP9824">
        <v>0.35799999999999998</v>
      </c>
      <c r="BQ9824">
        <v>85.79</v>
      </c>
      <c r="BW9824">
        <v>0</v>
      </c>
      <c r="BX9824" s="1" t="s">
        <v>124</v>
      </c>
      <c r="CB9824">
        <v>0</v>
      </c>
      <c r="CD9824">
        <v>0</v>
      </c>
      <c r="CI9824">
        <v>0</v>
      </c>
      <c r="CM9824">
        <v>0</v>
      </c>
      <c r="CN9824">
        <v>0</v>
      </c>
      <c r="CT9824">
        <v>1345.7940000000001</v>
      </c>
      <c r="CU9824">
        <v>4173000</v>
      </c>
      <c r="CV9824">
        <v>36.668999999999997</v>
      </c>
      <c r="CW9824">
        <v>85.79</v>
      </c>
      <c r="CX9824">
        <v>6.375</v>
      </c>
      <c r="DD9824">
        <v>0</v>
      </c>
      <c r="DE9824" s="1" t="s">
        <v>124</v>
      </c>
      <c r="DI9824">
        <v>0</v>
      </c>
      <c r="DK9824">
        <v>9611712512</v>
      </c>
      <c r="DL9824">
        <v>0</v>
      </c>
      <c r="DM9824" s="1" t="s">
        <v>124</v>
      </c>
      <c r="DQ9824">
        <v>0</v>
      </c>
    </row>
    <row r="9825" spans="1:121" x14ac:dyDescent="0.35">
      <c r="A9825" s="1" t="s">
        <v>3166</v>
      </c>
      <c r="B9825" s="1" t="s">
        <v>3167</v>
      </c>
      <c r="C9825">
        <v>2004</v>
      </c>
      <c r="E9825">
        <v>0</v>
      </c>
      <c r="J9825">
        <v>-7.4660000000000002</v>
      </c>
      <c r="K9825">
        <v>-2.738</v>
      </c>
      <c r="L9825">
        <v>0</v>
      </c>
      <c r="M9825">
        <v>0</v>
      </c>
      <c r="N9825" s="1" t="s">
        <v>124</v>
      </c>
      <c r="S9825" s="1" t="s">
        <v>124</v>
      </c>
      <c r="T9825">
        <v>83</v>
      </c>
      <c r="Y9825">
        <v>1087</v>
      </c>
      <c r="AA9825">
        <v>0</v>
      </c>
      <c r="AB9825">
        <v>0</v>
      </c>
      <c r="AC9825">
        <v>5.4720000000000004</v>
      </c>
      <c r="AD9825">
        <v>0</v>
      </c>
      <c r="AE9825">
        <v>5</v>
      </c>
      <c r="AF9825">
        <v>5.1219999999999999</v>
      </c>
      <c r="AG9825">
        <v>0.59299999999999997</v>
      </c>
      <c r="AH9825">
        <v>0.35</v>
      </c>
      <c r="AI9825">
        <v>0</v>
      </c>
      <c r="AJ9825">
        <v>0</v>
      </c>
      <c r="AK9825">
        <v>0</v>
      </c>
      <c r="AL9825">
        <v>0</v>
      </c>
      <c r="AM9825">
        <v>0.35</v>
      </c>
      <c r="AN9825">
        <v>0</v>
      </c>
      <c r="AO9825">
        <v>0</v>
      </c>
      <c r="AP9825">
        <v>3.3769999999999998</v>
      </c>
      <c r="AQ9825">
        <v>8140.9049999999997</v>
      </c>
      <c r="AW9825">
        <v>1228.8869999999999</v>
      </c>
      <c r="AX9825">
        <v>93.603999999999999</v>
      </c>
      <c r="AY9825">
        <v>10.837999999999999</v>
      </c>
      <c r="BD9825">
        <v>142.292</v>
      </c>
      <c r="BH9825">
        <v>6.3959999999999999</v>
      </c>
      <c r="BM9825">
        <v>83.972999999999999</v>
      </c>
      <c r="BO9825">
        <v>6.3959999999999999</v>
      </c>
      <c r="BP9825">
        <v>0.35</v>
      </c>
      <c r="BQ9825">
        <v>83.972999999999999</v>
      </c>
      <c r="BW9825">
        <v>0</v>
      </c>
      <c r="BX9825" s="1" t="s">
        <v>124</v>
      </c>
      <c r="CB9825">
        <v>0</v>
      </c>
      <c r="CD9825">
        <v>0</v>
      </c>
      <c r="CI9825">
        <v>0</v>
      </c>
      <c r="CM9825">
        <v>0</v>
      </c>
      <c r="CN9825">
        <v>0</v>
      </c>
      <c r="CT9825">
        <v>1312.86</v>
      </c>
      <c r="CU9825">
        <v>4168000</v>
      </c>
      <c r="CV9825">
        <v>33.930999999999997</v>
      </c>
      <c r="CW9825">
        <v>83.972999999999999</v>
      </c>
      <c r="CX9825">
        <v>6.3959999999999999</v>
      </c>
      <c r="DD9825">
        <v>0</v>
      </c>
      <c r="DE9825" s="1" t="s">
        <v>124</v>
      </c>
      <c r="DI9825">
        <v>0</v>
      </c>
      <c r="DK9825">
        <v>10048551936</v>
      </c>
      <c r="DL9825">
        <v>0</v>
      </c>
      <c r="DM9825" s="1" t="s">
        <v>124</v>
      </c>
      <c r="DQ9825">
        <v>0</v>
      </c>
    </row>
    <row r="9826" spans="1:121" x14ac:dyDescent="0.35">
      <c r="A9826" s="1" t="s">
        <v>3166</v>
      </c>
      <c r="B9826" s="1" t="s">
        <v>3167</v>
      </c>
      <c r="C9826">
        <v>2005</v>
      </c>
      <c r="E9826">
        <v>0</v>
      </c>
      <c r="J9826">
        <v>9.1419999999999995</v>
      </c>
      <c r="K9826">
        <v>3.1019999999999999</v>
      </c>
      <c r="L9826">
        <v>0</v>
      </c>
      <c r="M9826">
        <v>0</v>
      </c>
      <c r="N9826" s="1" t="s">
        <v>124</v>
      </c>
      <c r="S9826" s="1" t="s">
        <v>124</v>
      </c>
      <c r="T9826">
        <v>83</v>
      </c>
      <c r="Y9826">
        <v>1122</v>
      </c>
      <c r="AA9826">
        <v>0</v>
      </c>
      <c r="AB9826">
        <v>0</v>
      </c>
      <c r="AC9826">
        <v>5.6349999999999998</v>
      </c>
      <c r="AD9826">
        <v>0</v>
      </c>
      <c r="AE9826">
        <v>5</v>
      </c>
      <c r="AF9826">
        <v>5.2759999999999998</v>
      </c>
      <c r="AG9826">
        <v>0.61099999999999999</v>
      </c>
      <c r="AH9826">
        <v>0.35899999999999999</v>
      </c>
      <c r="AI9826">
        <v>0</v>
      </c>
      <c r="AJ9826">
        <v>0</v>
      </c>
      <c r="AK9826">
        <v>0</v>
      </c>
      <c r="AL9826">
        <v>0</v>
      </c>
      <c r="AM9826">
        <v>0.35899999999999999</v>
      </c>
      <c r="AN9826">
        <v>0</v>
      </c>
      <c r="AO9826">
        <v>0</v>
      </c>
      <c r="AP9826">
        <v>3.3159999999999998</v>
      </c>
      <c r="AQ9826">
        <v>8904.3729999999996</v>
      </c>
      <c r="AW9826">
        <v>1268.5740000000001</v>
      </c>
      <c r="AX9826">
        <v>93.629000000000005</v>
      </c>
      <c r="AY9826">
        <v>10.840999999999999</v>
      </c>
      <c r="BD9826">
        <v>146.88800000000001</v>
      </c>
      <c r="BH9826">
        <v>6.3710000000000004</v>
      </c>
      <c r="BM9826">
        <v>86.319000000000003</v>
      </c>
      <c r="BO9826">
        <v>6.3710000000000004</v>
      </c>
      <c r="BP9826">
        <v>0.35899999999999999</v>
      </c>
      <c r="BQ9826">
        <v>86.319000000000003</v>
      </c>
      <c r="BW9826">
        <v>0</v>
      </c>
      <c r="BX9826" s="1" t="s">
        <v>124</v>
      </c>
      <c r="CB9826">
        <v>0</v>
      </c>
      <c r="CD9826">
        <v>0</v>
      </c>
      <c r="CI9826">
        <v>0</v>
      </c>
      <c r="CM9826">
        <v>0</v>
      </c>
      <c r="CN9826">
        <v>0</v>
      </c>
      <c r="CT9826">
        <v>1354.893</v>
      </c>
      <c r="CU9826">
        <v>4159000</v>
      </c>
      <c r="CV9826">
        <v>37.033000000000001</v>
      </c>
      <c r="CW9826">
        <v>86.319000000000003</v>
      </c>
      <c r="CX9826">
        <v>6.3710000000000004</v>
      </c>
      <c r="DD9826">
        <v>0</v>
      </c>
      <c r="DE9826" s="1" t="s">
        <v>124</v>
      </c>
      <c r="DI9826">
        <v>0</v>
      </c>
      <c r="DK9826">
        <v>11168256000</v>
      </c>
      <c r="DL9826">
        <v>0</v>
      </c>
      <c r="DM9826" s="1" t="s">
        <v>124</v>
      </c>
      <c r="DQ9826">
        <v>0</v>
      </c>
    </row>
    <row r="9827" spans="1:121" x14ac:dyDescent="0.35">
      <c r="A9827" s="1" t="s">
        <v>3166</v>
      </c>
      <c r="B9827" s="1" t="s">
        <v>3167</v>
      </c>
      <c r="C9827">
        <v>2006</v>
      </c>
      <c r="E9827">
        <v>0</v>
      </c>
      <c r="J9827">
        <v>5.46</v>
      </c>
      <c r="K9827">
        <v>2.0219999999999998</v>
      </c>
      <c r="L9827">
        <v>0</v>
      </c>
      <c r="M9827">
        <v>0</v>
      </c>
      <c r="N9827" s="1" t="s">
        <v>124</v>
      </c>
      <c r="S9827" s="1" t="s">
        <v>124</v>
      </c>
      <c r="T9827">
        <v>83</v>
      </c>
      <c r="Y9827">
        <v>1144</v>
      </c>
      <c r="AA9827">
        <v>0</v>
      </c>
      <c r="AB9827">
        <v>0</v>
      </c>
      <c r="AC9827">
        <v>5.7270000000000003</v>
      </c>
      <c r="AD9827">
        <v>0</v>
      </c>
      <c r="AE9827">
        <v>5</v>
      </c>
      <c r="AF9827">
        <v>5.3620000000000001</v>
      </c>
      <c r="AG9827">
        <v>0.621</v>
      </c>
      <c r="AH9827">
        <v>0.36499999999999999</v>
      </c>
      <c r="AI9827">
        <v>0</v>
      </c>
      <c r="AJ9827">
        <v>0</v>
      </c>
      <c r="AK9827">
        <v>0</v>
      </c>
      <c r="AL9827">
        <v>0</v>
      </c>
      <c r="AM9827">
        <v>0.36499999999999999</v>
      </c>
      <c r="AN9827">
        <v>0</v>
      </c>
      <c r="AO9827">
        <v>0</v>
      </c>
      <c r="AP9827">
        <v>3.2</v>
      </c>
      <c r="AQ9827">
        <v>9420.0310000000009</v>
      </c>
      <c r="AW9827">
        <v>1293.2950000000001</v>
      </c>
      <c r="AX9827">
        <v>93.626999999999995</v>
      </c>
      <c r="AY9827">
        <v>10.840999999999999</v>
      </c>
      <c r="BD9827">
        <v>149.75</v>
      </c>
      <c r="BH9827">
        <v>6.3730000000000002</v>
      </c>
      <c r="BM9827">
        <v>88.037000000000006</v>
      </c>
      <c r="BO9827">
        <v>6.3730000000000002</v>
      </c>
      <c r="BP9827">
        <v>0.36499999999999999</v>
      </c>
      <c r="BQ9827">
        <v>88.037000000000006</v>
      </c>
      <c r="BW9827">
        <v>0</v>
      </c>
      <c r="BX9827" s="1" t="s">
        <v>124</v>
      </c>
      <c r="CB9827">
        <v>0</v>
      </c>
      <c r="CD9827">
        <v>0</v>
      </c>
      <c r="CI9827">
        <v>0</v>
      </c>
      <c r="CM9827">
        <v>0</v>
      </c>
      <c r="CN9827">
        <v>0</v>
      </c>
      <c r="CT9827">
        <v>1381.3309999999999</v>
      </c>
      <c r="CU9827">
        <v>4146000</v>
      </c>
      <c r="CV9827">
        <v>39.055</v>
      </c>
      <c r="CW9827">
        <v>88.037000000000006</v>
      </c>
      <c r="CX9827">
        <v>6.3730000000000002</v>
      </c>
      <c r="DD9827">
        <v>0</v>
      </c>
      <c r="DE9827" s="1" t="s">
        <v>124</v>
      </c>
      <c r="DI9827">
        <v>0</v>
      </c>
      <c r="DK9827">
        <v>12203765760</v>
      </c>
      <c r="DL9827">
        <v>0</v>
      </c>
      <c r="DM9827" s="1" t="s">
        <v>124</v>
      </c>
      <c r="DQ9827">
        <v>0</v>
      </c>
    </row>
    <row r="9828" spans="1:121" x14ac:dyDescent="0.35">
      <c r="A9828" s="1" t="s">
        <v>3166</v>
      </c>
      <c r="B9828" s="1" t="s">
        <v>3167</v>
      </c>
      <c r="C9828">
        <v>2007</v>
      </c>
      <c r="E9828">
        <v>0</v>
      </c>
      <c r="J9828">
        <v>-12.808999999999999</v>
      </c>
      <c r="K9828">
        <v>-5.0030000000000001</v>
      </c>
      <c r="L9828">
        <v>0</v>
      </c>
      <c r="M9828">
        <v>0</v>
      </c>
      <c r="N9828" s="1" t="s">
        <v>124</v>
      </c>
      <c r="S9828" s="1" t="s">
        <v>124</v>
      </c>
      <c r="T9828">
        <v>83</v>
      </c>
      <c r="Y9828">
        <v>1113</v>
      </c>
      <c r="AA9828">
        <v>0</v>
      </c>
      <c r="AB9828">
        <v>0</v>
      </c>
      <c r="AC9828">
        <v>5.5510000000000002</v>
      </c>
      <c r="AD9828">
        <v>0</v>
      </c>
      <c r="AE9828">
        <v>5</v>
      </c>
      <c r="AF9828">
        <v>5.1970000000000001</v>
      </c>
      <c r="AG9828">
        <v>0.60199999999999998</v>
      </c>
      <c r="AH9828">
        <v>0.35399999999999998</v>
      </c>
      <c r="AI9828">
        <v>0</v>
      </c>
      <c r="AJ9828">
        <v>0</v>
      </c>
      <c r="AK9828">
        <v>0</v>
      </c>
      <c r="AL9828">
        <v>0</v>
      </c>
      <c r="AM9828">
        <v>0.35399999999999998</v>
      </c>
      <c r="AN9828">
        <v>0</v>
      </c>
      <c r="AO9828">
        <v>0</v>
      </c>
      <c r="AP9828">
        <v>2.698</v>
      </c>
      <c r="AQ9828">
        <v>8245.2350000000006</v>
      </c>
      <c r="AW9828">
        <v>1258.354</v>
      </c>
      <c r="AX9828">
        <v>93.623000000000005</v>
      </c>
      <c r="AY9828">
        <v>10.840999999999999</v>
      </c>
      <c r="BD9828">
        <v>145.70400000000001</v>
      </c>
      <c r="BH9828">
        <v>6.3769999999999998</v>
      </c>
      <c r="BM9828">
        <v>85.713999999999999</v>
      </c>
      <c r="BO9828">
        <v>6.3769999999999998</v>
      </c>
      <c r="BP9828">
        <v>0.35399999999999998</v>
      </c>
      <c r="BQ9828">
        <v>85.713999999999999</v>
      </c>
      <c r="BW9828">
        <v>0</v>
      </c>
      <c r="BX9828" s="1" t="s">
        <v>124</v>
      </c>
      <c r="CB9828">
        <v>0</v>
      </c>
      <c r="CD9828">
        <v>0</v>
      </c>
      <c r="CI9828">
        <v>0</v>
      </c>
      <c r="CM9828">
        <v>0</v>
      </c>
      <c r="CN9828">
        <v>0</v>
      </c>
      <c r="CT9828">
        <v>1344.068</v>
      </c>
      <c r="CU9828">
        <v>4130000</v>
      </c>
      <c r="CV9828">
        <v>34.052999999999997</v>
      </c>
      <c r="CW9828">
        <v>85.713999999999999</v>
      </c>
      <c r="CX9828">
        <v>6.3769999999999998</v>
      </c>
      <c r="DD9828">
        <v>0</v>
      </c>
      <c r="DE9828" s="1" t="s">
        <v>124</v>
      </c>
      <c r="DI9828">
        <v>0</v>
      </c>
      <c r="DK9828">
        <v>12622106624</v>
      </c>
      <c r="DL9828">
        <v>0</v>
      </c>
      <c r="DM9828" s="1" t="s">
        <v>124</v>
      </c>
      <c r="DQ9828">
        <v>0</v>
      </c>
    </row>
    <row r="9829" spans="1:121" x14ac:dyDescent="0.35">
      <c r="A9829" s="1" t="s">
        <v>3166</v>
      </c>
      <c r="B9829" s="1" t="s">
        <v>3167</v>
      </c>
      <c r="C9829">
        <v>2008</v>
      </c>
      <c r="E9829">
        <v>0</v>
      </c>
      <c r="J9829">
        <v>3.72</v>
      </c>
      <c r="K9829">
        <v>1.2669999999999999</v>
      </c>
      <c r="L9829">
        <v>0</v>
      </c>
      <c r="M9829">
        <v>0</v>
      </c>
      <c r="N9829" s="1" t="s">
        <v>124</v>
      </c>
      <c r="S9829" s="1" t="s">
        <v>124</v>
      </c>
      <c r="T9829">
        <v>82</v>
      </c>
      <c r="Y9829">
        <v>1138</v>
      </c>
      <c r="AA9829">
        <v>0</v>
      </c>
      <c r="AB9829">
        <v>0</v>
      </c>
      <c r="AC9829">
        <v>5.68</v>
      </c>
      <c r="AD9829">
        <v>0</v>
      </c>
      <c r="AE9829">
        <v>5</v>
      </c>
      <c r="AF9829">
        <v>5.2949999999999999</v>
      </c>
      <c r="AG9829">
        <v>0.61299999999999999</v>
      </c>
      <c r="AH9829">
        <v>0.38500000000000001</v>
      </c>
      <c r="AI9829">
        <v>0</v>
      </c>
      <c r="AJ9829">
        <v>0</v>
      </c>
      <c r="AK9829">
        <v>0</v>
      </c>
      <c r="AL9829">
        <v>0</v>
      </c>
      <c r="AM9829">
        <v>0.38500000000000001</v>
      </c>
      <c r="AN9829">
        <v>0</v>
      </c>
      <c r="AO9829">
        <v>0</v>
      </c>
      <c r="AP9829">
        <v>2.633</v>
      </c>
      <c r="AQ9829">
        <v>8587.3080000000009</v>
      </c>
      <c r="AW9829">
        <v>1287.3810000000001</v>
      </c>
      <c r="AX9829">
        <v>93.221999999999994</v>
      </c>
      <c r="AY9829">
        <v>10.794</v>
      </c>
      <c r="BD9829">
        <v>149.065</v>
      </c>
      <c r="BH9829">
        <v>6.7779999999999996</v>
      </c>
      <c r="BM9829">
        <v>93.605999999999995</v>
      </c>
      <c r="BO9829">
        <v>6.7779999999999996</v>
      </c>
      <c r="BP9829">
        <v>0.38500000000000001</v>
      </c>
      <c r="BQ9829">
        <v>93.605999999999995</v>
      </c>
      <c r="BW9829">
        <v>0</v>
      </c>
      <c r="BX9829" s="1" t="s">
        <v>124</v>
      </c>
      <c r="CB9829">
        <v>0</v>
      </c>
      <c r="CD9829">
        <v>0</v>
      </c>
      <c r="CI9829">
        <v>0</v>
      </c>
      <c r="CM9829">
        <v>0</v>
      </c>
      <c r="CN9829">
        <v>0</v>
      </c>
      <c r="CT9829">
        <v>1380.9870000000001</v>
      </c>
      <c r="CU9829">
        <v>4113000</v>
      </c>
      <c r="CV9829">
        <v>35.32</v>
      </c>
      <c r="CW9829">
        <v>93.605999999999995</v>
      </c>
      <c r="CX9829">
        <v>6.7779999999999996</v>
      </c>
      <c r="DD9829">
        <v>0</v>
      </c>
      <c r="DE9829" s="1" t="s">
        <v>124</v>
      </c>
      <c r="DI9829">
        <v>0</v>
      </c>
      <c r="DK9829">
        <v>13412986880</v>
      </c>
      <c r="DL9829">
        <v>0</v>
      </c>
      <c r="DM9829" s="1" t="s">
        <v>124</v>
      </c>
      <c r="DQ9829">
        <v>0</v>
      </c>
    </row>
    <row r="9830" spans="1:121" x14ac:dyDescent="0.35">
      <c r="A9830" s="1" t="s">
        <v>3166</v>
      </c>
      <c r="B9830" s="1" t="s">
        <v>3167</v>
      </c>
      <c r="C9830">
        <v>2009</v>
      </c>
      <c r="E9830">
        <v>0</v>
      </c>
      <c r="J9830">
        <v>-6.4480000000000004</v>
      </c>
      <c r="K9830">
        <v>-2.2770000000000001</v>
      </c>
      <c r="L9830">
        <v>0</v>
      </c>
      <c r="M9830">
        <v>0</v>
      </c>
      <c r="N9830" s="1" t="s">
        <v>124</v>
      </c>
      <c r="S9830" s="1" t="s">
        <v>124</v>
      </c>
      <c r="T9830">
        <v>83</v>
      </c>
      <c r="Y9830">
        <v>1185</v>
      </c>
      <c r="AA9830">
        <v>0</v>
      </c>
      <c r="AB9830">
        <v>0</v>
      </c>
      <c r="AC9830">
        <v>5.8440000000000003</v>
      </c>
      <c r="AD9830">
        <v>0</v>
      </c>
      <c r="AE9830">
        <v>5</v>
      </c>
      <c r="AF9830">
        <v>5.49</v>
      </c>
      <c r="AG9830">
        <v>0.63600000000000001</v>
      </c>
      <c r="AH9830">
        <v>0.35399999999999998</v>
      </c>
      <c r="AI9830">
        <v>0</v>
      </c>
      <c r="AJ9830">
        <v>0</v>
      </c>
      <c r="AK9830">
        <v>0</v>
      </c>
      <c r="AL9830">
        <v>0</v>
      </c>
      <c r="AM9830">
        <v>0.35399999999999998</v>
      </c>
      <c r="AN9830">
        <v>0</v>
      </c>
      <c r="AO9830">
        <v>0</v>
      </c>
      <c r="AP9830">
        <v>2.4449999999999998</v>
      </c>
      <c r="AQ9830">
        <v>8062.9989999999998</v>
      </c>
      <c r="AW9830">
        <v>1339.6780000000001</v>
      </c>
      <c r="AX9830">
        <v>93.942999999999998</v>
      </c>
      <c r="AY9830">
        <v>10.878</v>
      </c>
      <c r="BD9830">
        <v>155.12100000000001</v>
      </c>
      <c r="BH9830">
        <v>6.0570000000000004</v>
      </c>
      <c r="BM9830">
        <v>86.384</v>
      </c>
      <c r="BO9830">
        <v>6.0570000000000004</v>
      </c>
      <c r="BP9830">
        <v>0.35399999999999998</v>
      </c>
      <c r="BQ9830">
        <v>86.384</v>
      </c>
      <c r="BW9830">
        <v>0</v>
      </c>
      <c r="BX9830" s="1" t="s">
        <v>124</v>
      </c>
      <c r="CB9830">
        <v>0</v>
      </c>
      <c r="CD9830">
        <v>0</v>
      </c>
      <c r="CI9830">
        <v>0</v>
      </c>
      <c r="CM9830">
        <v>0</v>
      </c>
      <c r="CN9830">
        <v>0</v>
      </c>
      <c r="CT9830">
        <v>1426.0609999999999</v>
      </c>
      <c r="CU9830">
        <v>4098000</v>
      </c>
      <c r="CV9830">
        <v>33.042000000000002</v>
      </c>
      <c r="CW9830">
        <v>86.384</v>
      </c>
      <c r="CX9830">
        <v>6.0570000000000004</v>
      </c>
      <c r="DD9830">
        <v>0</v>
      </c>
      <c r="DE9830" s="1" t="s">
        <v>124</v>
      </c>
      <c r="DI9830">
        <v>0</v>
      </c>
      <c r="DK9830">
        <v>13515583488</v>
      </c>
      <c r="DL9830">
        <v>0</v>
      </c>
      <c r="DM9830" s="1" t="s">
        <v>124</v>
      </c>
      <c r="DQ9830">
        <v>0</v>
      </c>
    </row>
    <row r="9831" spans="1:121" x14ac:dyDescent="0.35">
      <c r="A9831" s="1" t="s">
        <v>3166</v>
      </c>
      <c r="B9831" s="1" t="s">
        <v>3167</v>
      </c>
      <c r="C9831">
        <v>2010</v>
      </c>
      <c r="E9831">
        <v>0</v>
      </c>
      <c r="J9831">
        <v>-1.159</v>
      </c>
      <c r="K9831">
        <v>-0.38300000000000001</v>
      </c>
      <c r="L9831">
        <v>0</v>
      </c>
      <c r="M9831">
        <v>0</v>
      </c>
      <c r="N9831" s="1" t="s">
        <v>124</v>
      </c>
      <c r="S9831" s="1" t="s">
        <v>124</v>
      </c>
      <c r="T9831">
        <v>82</v>
      </c>
      <c r="Y9831">
        <v>1161</v>
      </c>
      <c r="AA9831">
        <v>0</v>
      </c>
      <c r="AB9831">
        <v>0</v>
      </c>
      <c r="AC9831">
        <v>5.7670000000000003</v>
      </c>
      <c r="AD9831">
        <v>0</v>
      </c>
      <c r="AE9831">
        <v>5</v>
      </c>
      <c r="AF9831">
        <v>5.3639999999999999</v>
      </c>
      <c r="AG9831">
        <v>0.621</v>
      </c>
      <c r="AH9831">
        <v>0.40300000000000002</v>
      </c>
      <c r="AI9831">
        <v>0</v>
      </c>
      <c r="AJ9831">
        <v>0</v>
      </c>
      <c r="AK9831">
        <v>0</v>
      </c>
      <c r="AL9831">
        <v>0</v>
      </c>
      <c r="AM9831">
        <v>0.40300000000000002</v>
      </c>
      <c r="AN9831">
        <v>0</v>
      </c>
      <c r="AO9831">
        <v>0</v>
      </c>
      <c r="AP9831">
        <v>2.0840000000000001</v>
      </c>
      <c r="AQ9831">
        <v>7992.9189999999999</v>
      </c>
      <c r="AW9831">
        <v>1312.6869999999999</v>
      </c>
      <c r="AX9831">
        <v>93.012</v>
      </c>
      <c r="AY9831">
        <v>10.77</v>
      </c>
      <c r="BD9831">
        <v>151.995</v>
      </c>
      <c r="BH9831">
        <v>6.9880000000000004</v>
      </c>
      <c r="BM9831">
        <v>98.629000000000005</v>
      </c>
      <c r="BO9831">
        <v>6.9880000000000004</v>
      </c>
      <c r="BP9831">
        <v>0.40300000000000002</v>
      </c>
      <c r="BQ9831">
        <v>98.629000000000005</v>
      </c>
      <c r="BW9831">
        <v>0</v>
      </c>
      <c r="BX9831" s="1" t="s">
        <v>124</v>
      </c>
      <c r="CB9831">
        <v>0</v>
      </c>
      <c r="CD9831">
        <v>0</v>
      </c>
      <c r="CI9831">
        <v>0</v>
      </c>
      <c r="CM9831">
        <v>0</v>
      </c>
      <c r="CN9831">
        <v>0</v>
      </c>
      <c r="CT9831">
        <v>1411.317</v>
      </c>
      <c r="CU9831">
        <v>4086000</v>
      </c>
      <c r="CV9831">
        <v>32.658999999999999</v>
      </c>
      <c r="CW9831">
        <v>98.629000000000005</v>
      </c>
      <c r="CX9831">
        <v>6.9880000000000004</v>
      </c>
      <c r="DD9831">
        <v>0</v>
      </c>
      <c r="DE9831" s="1" t="s">
        <v>124</v>
      </c>
      <c r="DI9831">
        <v>0</v>
      </c>
      <c r="DK9831">
        <v>15670819840</v>
      </c>
      <c r="DL9831">
        <v>0</v>
      </c>
      <c r="DM9831" s="1" t="s">
        <v>124</v>
      </c>
      <c r="DQ9831">
        <v>0</v>
      </c>
    </row>
    <row r="9832" spans="1:121" x14ac:dyDescent="0.35">
      <c r="A9832" s="1" t="s">
        <v>3166</v>
      </c>
      <c r="B9832" s="1" t="s">
        <v>3167</v>
      </c>
      <c r="C9832">
        <v>2011</v>
      </c>
      <c r="E9832">
        <v>0</v>
      </c>
      <c r="J9832">
        <v>-0.69799999999999995</v>
      </c>
      <c r="K9832">
        <v>-0.22800000000000001</v>
      </c>
      <c r="L9832">
        <v>0</v>
      </c>
      <c r="M9832">
        <v>0</v>
      </c>
      <c r="N9832" s="1" t="s">
        <v>124</v>
      </c>
      <c r="S9832" s="1" t="s">
        <v>124</v>
      </c>
      <c r="T9832">
        <v>83</v>
      </c>
      <c r="Y9832">
        <v>1107</v>
      </c>
      <c r="AA9832">
        <v>0</v>
      </c>
      <c r="AB9832">
        <v>0</v>
      </c>
      <c r="AC9832">
        <v>5.4560000000000004</v>
      </c>
      <c r="AD9832">
        <v>0</v>
      </c>
      <c r="AE9832">
        <v>5</v>
      </c>
      <c r="AF9832">
        <v>5.1079999999999997</v>
      </c>
      <c r="AG9832">
        <v>0.59099999999999997</v>
      </c>
      <c r="AH9832">
        <v>0.34799999999999998</v>
      </c>
      <c r="AI9832">
        <v>0</v>
      </c>
      <c r="AJ9832">
        <v>0</v>
      </c>
      <c r="AK9832">
        <v>0</v>
      </c>
      <c r="AL9832">
        <v>0</v>
      </c>
      <c r="AM9832">
        <v>0.34799999999999998</v>
      </c>
      <c r="AN9832">
        <v>0</v>
      </c>
      <c r="AO9832">
        <v>0</v>
      </c>
      <c r="AP9832">
        <v>1.786</v>
      </c>
      <c r="AQ9832">
        <v>7950.7749999999996</v>
      </c>
      <c r="AW9832">
        <v>1252.258</v>
      </c>
      <c r="AX9832">
        <v>93.622</v>
      </c>
      <c r="AY9832">
        <v>10.84</v>
      </c>
      <c r="BD9832">
        <v>144.99799999999999</v>
      </c>
      <c r="BH9832">
        <v>6.3780000000000001</v>
      </c>
      <c r="BM9832">
        <v>85.314999999999998</v>
      </c>
      <c r="BO9832">
        <v>6.3780000000000001</v>
      </c>
      <c r="BP9832">
        <v>0.34799999999999998</v>
      </c>
      <c r="BQ9832">
        <v>85.314999999999998</v>
      </c>
      <c r="BW9832">
        <v>0</v>
      </c>
      <c r="BX9832" s="1" t="s">
        <v>124</v>
      </c>
      <c r="CB9832">
        <v>0</v>
      </c>
      <c r="CD9832">
        <v>0</v>
      </c>
      <c r="CI9832">
        <v>0</v>
      </c>
      <c r="CM9832">
        <v>0</v>
      </c>
      <c r="CN9832">
        <v>0</v>
      </c>
      <c r="CT9832">
        <v>1337.5730000000001</v>
      </c>
      <c r="CU9832">
        <v>4079000</v>
      </c>
      <c r="CV9832">
        <v>32.430999999999997</v>
      </c>
      <c r="CW9832">
        <v>85.314999999999998</v>
      </c>
      <c r="CX9832">
        <v>6.3780000000000001</v>
      </c>
      <c r="DD9832">
        <v>0</v>
      </c>
      <c r="DE9832" s="1" t="s">
        <v>124</v>
      </c>
      <c r="DI9832">
        <v>0</v>
      </c>
      <c r="DK9832">
        <v>18154211328</v>
      </c>
      <c r="DL9832">
        <v>0</v>
      </c>
      <c r="DM9832" s="1" t="s">
        <v>124</v>
      </c>
      <c r="DQ9832">
        <v>0</v>
      </c>
    </row>
    <row r="9833" spans="1:121" x14ac:dyDescent="0.35">
      <c r="A9833" s="1" t="s">
        <v>3166</v>
      </c>
      <c r="B9833" s="1" t="s">
        <v>3167</v>
      </c>
      <c r="C9833">
        <v>2012</v>
      </c>
      <c r="E9833">
        <v>0</v>
      </c>
      <c r="J9833">
        <v>37.048000000000002</v>
      </c>
      <c r="K9833">
        <v>12.015000000000001</v>
      </c>
      <c r="L9833">
        <v>0</v>
      </c>
      <c r="M9833">
        <v>0</v>
      </c>
      <c r="N9833" s="1" t="s">
        <v>124</v>
      </c>
      <c r="S9833" s="1" t="s">
        <v>124</v>
      </c>
      <c r="T9833">
        <v>84</v>
      </c>
      <c r="Y9833">
        <v>1128</v>
      </c>
      <c r="AA9833">
        <v>0</v>
      </c>
      <c r="AB9833">
        <v>0</v>
      </c>
      <c r="AC9833">
        <v>5.4669999999999996</v>
      </c>
      <c r="AD9833">
        <v>0</v>
      </c>
      <c r="AE9833">
        <v>5</v>
      </c>
      <c r="AF9833">
        <v>5.2009999999999996</v>
      </c>
      <c r="AG9833">
        <v>0.60199999999999998</v>
      </c>
      <c r="AH9833">
        <v>0.26600000000000001</v>
      </c>
      <c r="AI9833">
        <v>0</v>
      </c>
      <c r="AJ9833">
        <v>0</v>
      </c>
      <c r="AK9833">
        <v>0</v>
      </c>
      <c r="AL9833">
        <v>0</v>
      </c>
      <c r="AM9833">
        <v>0.26600000000000001</v>
      </c>
      <c r="AN9833">
        <v>0</v>
      </c>
      <c r="AO9833">
        <v>0</v>
      </c>
      <c r="AP9833">
        <v>2.4500000000000002</v>
      </c>
      <c r="AQ9833">
        <v>10904.403</v>
      </c>
      <c r="AW9833">
        <v>1276.011</v>
      </c>
      <c r="AX9833">
        <v>95.134</v>
      </c>
      <c r="AY9833">
        <v>11.016</v>
      </c>
      <c r="BD9833">
        <v>147.749</v>
      </c>
      <c r="BH9833">
        <v>4.8659999999999997</v>
      </c>
      <c r="BM9833">
        <v>65.260000000000005</v>
      </c>
      <c r="BO9833">
        <v>4.8659999999999997</v>
      </c>
      <c r="BP9833">
        <v>0.26600000000000001</v>
      </c>
      <c r="BQ9833">
        <v>65.260000000000005</v>
      </c>
      <c r="BW9833">
        <v>0</v>
      </c>
      <c r="BX9833" s="1" t="s">
        <v>124</v>
      </c>
      <c r="CB9833">
        <v>0</v>
      </c>
      <c r="CD9833">
        <v>0</v>
      </c>
      <c r="CI9833">
        <v>0</v>
      </c>
      <c r="CM9833">
        <v>0</v>
      </c>
      <c r="CN9833">
        <v>0</v>
      </c>
      <c r="CT9833">
        <v>1341.271</v>
      </c>
      <c r="CU9833">
        <v>4076000</v>
      </c>
      <c r="CV9833">
        <v>44.445999999999998</v>
      </c>
      <c r="CW9833">
        <v>65.260000000000005</v>
      </c>
      <c r="CX9833">
        <v>4.8659999999999997</v>
      </c>
      <c r="DD9833">
        <v>0</v>
      </c>
      <c r="DE9833" s="1" t="s">
        <v>124</v>
      </c>
      <c r="DI9833">
        <v>0</v>
      </c>
      <c r="DK9833">
        <v>18142212096</v>
      </c>
      <c r="DL9833">
        <v>0</v>
      </c>
      <c r="DM9833" s="1" t="s">
        <v>124</v>
      </c>
      <c r="DQ9833">
        <v>0</v>
      </c>
    </row>
    <row r="9834" spans="1:121" x14ac:dyDescent="0.35">
      <c r="A9834" s="1" t="s">
        <v>3166</v>
      </c>
      <c r="B9834" s="1" t="s">
        <v>3167</v>
      </c>
      <c r="C9834">
        <v>2013</v>
      </c>
      <c r="E9834">
        <v>0</v>
      </c>
      <c r="J9834">
        <v>-3.1120000000000001</v>
      </c>
      <c r="K9834">
        <v>-1.383</v>
      </c>
      <c r="L9834">
        <v>0</v>
      </c>
      <c r="M9834">
        <v>0</v>
      </c>
      <c r="N9834" s="1" t="s">
        <v>124</v>
      </c>
      <c r="S9834" s="1" t="s">
        <v>124</v>
      </c>
      <c r="T9834">
        <v>82</v>
      </c>
      <c r="Y9834">
        <v>855</v>
      </c>
      <c r="AA9834">
        <v>0</v>
      </c>
      <c r="AB9834">
        <v>0</v>
      </c>
      <c r="AC9834">
        <v>4.2560000000000002</v>
      </c>
      <c r="AD9834">
        <v>0</v>
      </c>
      <c r="AE9834">
        <v>3</v>
      </c>
      <c r="AF9834">
        <v>3.9420000000000002</v>
      </c>
      <c r="AG9834">
        <v>0.45600000000000002</v>
      </c>
      <c r="AH9834">
        <v>0.311</v>
      </c>
      <c r="AI9834">
        <v>0</v>
      </c>
      <c r="AJ9834">
        <v>0</v>
      </c>
      <c r="AK9834">
        <v>0</v>
      </c>
      <c r="AL9834">
        <v>0</v>
      </c>
      <c r="AM9834">
        <v>0.314</v>
      </c>
      <c r="AN9834">
        <v>0</v>
      </c>
      <c r="AO9834">
        <v>0</v>
      </c>
      <c r="AP9834">
        <v>2.2530000000000001</v>
      </c>
      <c r="AQ9834">
        <v>10567.608</v>
      </c>
      <c r="AW9834">
        <v>967.45</v>
      </c>
      <c r="AX9834">
        <v>92.623000000000005</v>
      </c>
      <c r="AY9834">
        <v>10.725</v>
      </c>
      <c r="BD9834">
        <v>112.021</v>
      </c>
      <c r="BH9834">
        <v>7.3070000000000004</v>
      </c>
      <c r="BM9834">
        <v>76.319000000000003</v>
      </c>
      <c r="BO9834">
        <v>7.3769999999999998</v>
      </c>
      <c r="BP9834">
        <v>0.314</v>
      </c>
      <c r="BQ9834">
        <v>77.055000000000007</v>
      </c>
      <c r="BW9834">
        <v>0</v>
      </c>
      <c r="BX9834" s="1" t="s">
        <v>124</v>
      </c>
      <c r="CB9834">
        <v>0</v>
      </c>
      <c r="CD9834">
        <v>0</v>
      </c>
      <c r="CI9834">
        <v>0</v>
      </c>
      <c r="CM9834">
        <v>0</v>
      </c>
      <c r="CN9834">
        <v>0</v>
      </c>
      <c r="CT9834">
        <v>1044.5060000000001</v>
      </c>
      <c r="CU9834">
        <v>4075000</v>
      </c>
      <c r="CV9834">
        <v>43.063000000000002</v>
      </c>
      <c r="CW9834">
        <v>77.055000000000007</v>
      </c>
      <c r="CX9834">
        <v>7.3769999999999998</v>
      </c>
      <c r="DD9834">
        <v>0</v>
      </c>
      <c r="DE9834" s="1" t="s">
        <v>124</v>
      </c>
      <c r="DI9834">
        <v>0</v>
      </c>
      <c r="DK9834">
        <v>19110815744</v>
      </c>
      <c r="DL9834">
        <v>2.3E-2</v>
      </c>
      <c r="DM9834" s="1" t="s">
        <v>124</v>
      </c>
      <c r="DQ9834">
        <v>0.245</v>
      </c>
    </row>
    <row r="9835" spans="1:121" x14ac:dyDescent="0.35">
      <c r="A9835" s="1" t="s">
        <v>3166</v>
      </c>
      <c r="B9835" s="1" t="s">
        <v>3167</v>
      </c>
      <c r="C9835">
        <v>2014</v>
      </c>
      <c r="E9835">
        <v>0</v>
      </c>
      <c r="J9835">
        <v>-2.76</v>
      </c>
      <c r="K9835">
        <v>-1.1890000000000001</v>
      </c>
      <c r="L9835">
        <v>0</v>
      </c>
      <c r="M9835">
        <v>3</v>
      </c>
      <c r="N9835" s="1" t="s">
        <v>124</v>
      </c>
      <c r="S9835" s="1" t="s">
        <v>124</v>
      </c>
      <c r="T9835">
        <v>83</v>
      </c>
      <c r="Y9835">
        <v>1030</v>
      </c>
      <c r="AA9835">
        <v>0</v>
      </c>
      <c r="AB9835">
        <v>0</v>
      </c>
      <c r="AC9835">
        <v>5.0750000000000002</v>
      </c>
      <c r="AD9835">
        <v>0</v>
      </c>
      <c r="AE9835">
        <v>4</v>
      </c>
      <c r="AF9835">
        <v>4.7430000000000003</v>
      </c>
      <c r="AG9835">
        <v>0.54900000000000004</v>
      </c>
      <c r="AH9835">
        <v>0.317</v>
      </c>
      <c r="AI9835">
        <v>0</v>
      </c>
      <c r="AJ9835">
        <v>0</v>
      </c>
      <c r="AK9835">
        <v>0</v>
      </c>
      <c r="AL9835">
        <v>0</v>
      </c>
      <c r="AM9835">
        <v>0.33200000000000002</v>
      </c>
      <c r="AN9835">
        <v>1E-3</v>
      </c>
      <c r="AO9835">
        <v>0</v>
      </c>
      <c r="AP9835">
        <v>2.1019999999999999</v>
      </c>
      <c r="AQ9835">
        <v>10280.992</v>
      </c>
      <c r="AW9835">
        <v>1164.557</v>
      </c>
      <c r="AX9835">
        <v>93.457999999999998</v>
      </c>
      <c r="AY9835">
        <v>10.821999999999999</v>
      </c>
      <c r="BD9835">
        <v>134.84299999999999</v>
      </c>
      <c r="BH9835">
        <v>6.2460000000000004</v>
      </c>
      <c r="BM9835">
        <v>77.83</v>
      </c>
      <c r="BO9835">
        <v>6.5419999999999998</v>
      </c>
      <c r="BP9835">
        <v>0.33200000000000002</v>
      </c>
      <c r="BQ9835">
        <v>81.512</v>
      </c>
      <c r="BW9835">
        <v>0</v>
      </c>
      <c r="BX9835" s="1" t="s">
        <v>124</v>
      </c>
      <c r="CB9835">
        <v>0</v>
      </c>
      <c r="CD9835">
        <v>0</v>
      </c>
      <c r="CI9835">
        <v>0</v>
      </c>
      <c r="CM9835">
        <v>3</v>
      </c>
      <c r="CN9835">
        <v>0</v>
      </c>
      <c r="CT9835">
        <v>1246.069</v>
      </c>
      <c r="CU9835">
        <v>4073000</v>
      </c>
      <c r="CV9835">
        <v>41.874000000000002</v>
      </c>
      <c r="CW9835">
        <v>81.512</v>
      </c>
      <c r="CX9835">
        <v>6.5419999999999998</v>
      </c>
      <c r="DD9835">
        <v>0.02</v>
      </c>
      <c r="DE9835" s="1" t="s">
        <v>124</v>
      </c>
      <c r="DI9835">
        <v>0.246</v>
      </c>
      <c r="DK9835">
        <v>19922399232</v>
      </c>
      <c r="DL9835">
        <v>0.02</v>
      </c>
      <c r="DM9835" s="1" t="s">
        <v>124</v>
      </c>
      <c r="DQ9835">
        <v>0.246</v>
      </c>
    </row>
    <row r="9836" spans="1:121" x14ac:dyDescent="0.35">
      <c r="A9836" s="1" t="s">
        <v>3166</v>
      </c>
      <c r="B9836" s="1" t="s">
        <v>3167</v>
      </c>
      <c r="C9836">
        <v>2015</v>
      </c>
      <c r="E9836">
        <v>0</v>
      </c>
      <c r="J9836">
        <v>-8.4849999999999994</v>
      </c>
      <c r="K9836">
        <v>-3.5529999999999999</v>
      </c>
      <c r="L9836">
        <v>0</v>
      </c>
      <c r="M9836">
        <v>4</v>
      </c>
      <c r="N9836" s="1" t="s">
        <v>124</v>
      </c>
      <c r="S9836" s="1" t="s">
        <v>124</v>
      </c>
      <c r="T9836">
        <v>84</v>
      </c>
      <c r="Y9836">
        <v>1177</v>
      </c>
      <c r="AA9836">
        <v>0</v>
      </c>
      <c r="AB9836">
        <v>0</v>
      </c>
      <c r="AC9836">
        <v>5.7030000000000003</v>
      </c>
      <c r="AD9836">
        <v>0</v>
      </c>
      <c r="AE9836">
        <v>5</v>
      </c>
      <c r="AF9836">
        <v>5.4189999999999996</v>
      </c>
      <c r="AG9836">
        <v>0.627</v>
      </c>
      <c r="AH9836">
        <v>0.26500000000000001</v>
      </c>
      <c r="AI9836">
        <v>0</v>
      </c>
      <c r="AJ9836">
        <v>0</v>
      </c>
      <c r="AK9836">
        <v>0</v>
      </c>
      <c r="AL9836">
        <v>0</v>
      </c>
      <c r="AM9836">
        <v>0.28399999999999997</v>
      </c>
      <c r="AN9836">
        <v>2E-3</v>
      </c>
      <c r="AO9836">
        <v>0</v>
      </c>
      <c r="AP9836">
        <v>1.931</v>
      </c>
      <c r="AQ9836">
        <v>9413.2350000000006</v>
      </c>
      <c r="AW9836">
        <v>1331.1469999999999</v>
      </c>
      <c r="AX9836">
        <v>95.02</v>
      </c>
      <c r="AY9836">
        <v>11.002000000000001</v>
      </c>
      <c r="BD9836">
        <v>154.13300000000001</v>
      </c>
      <c r="BH9836">
        <v>4.6470000000000002</v>
      </c>
      <c r="BM9836">
        <v>65.094999999999999</v>
      </c>
      <c r="BO9836">
        <v>4.9800000000000004</v>
      </c>
      <c r="BP9836">
        <v>0.28399999999999997</v>
      </c>
      <c r="BQ9836">
        <v>69.762</v>
      </c>
      <c r="BW9836">
        <v>0</v>
      </c>
      <c r="BX9836" s="1" t="s">
        <v>124</v>
      </c>
      <c r="CB9836">
        <v>0</v>
      </c>
      <c r="CD9836">
        <v>0</v>
      </c>
      <c r="CI9836">
        <v>0</v>
      </c>
      <c r="CM9836">
        <v>4</v>
      </c>
      <c r="CN9836">
        <v>0</v>
      </c>
      <c r="CT9836">
        <v>1400.9090000000001</v>
      </c>
      <c r="CU9836">
        <v>4071000</v>
      </c>
      <c r="CV9836">
        <v>38.320999999999998</v>
      </c>
      <c r="CW9836">
        <v>69.762</v>
      </c>
      <c r="CX9836">
        <v>4.9800000000000004</v>
      </c>
      <c r="DD9836">
        <v>3.5000000000000003E-2</v>
      </c>
      <c r="DE9836" s="1" t="s">
        <v>124</v>
      </c>
      <c r="DI9836">
        <v>0.49099999999999999</v>
      </c>
      <c r="DK9836">
        <v>19842347008</v>
      </c>
      <c r="DL9836">
        <v>3.5000000000000003E-2</v>
      </c>
      <c r="DM9836" s="1" t="s">
        <v>124</v>
      </c>
      <c r="DQ9836">
        <v>0.49099999999999999</v>
      </c>
    </row>
    <row r="9837" spans="1:121" x14ac:dyDescent="0.35">
      <c r="A9837" s="1" t="s">
        <v>3166</v>
      </c>
      <c r="B9837" s="1" t="s">
        <v>3167</v>
      </c>
      <c r="C9837">
        <v>2016</v>
      </c>
      <c r="E9837">
        <v>0</v>
      </c>
      <c r="J9837">
        <v>-0.34899999999999998</v>
      </c>
      <c r="K9837">
        <v>-0.13400000000000001</v>
      </c>
      <c r="L9837">
        <v>0</v>
      </c>
      <c r="M9837">
        <v>3</v>
      </c>
      <c r="N9837" s="1" t="s">
        <v>124</v>
      </c>
      <c r="S9837" s="1" t="s">
        <v>124</v>
      </c>
      <c r="T9837">
        <v>84</v>
      </c>
      <c r="Y9837">
        <v>1146</v>
      </c>
      <c r="AA9837">
        <v>0</v>
      </c>
      <c r="AB9837">
        <v>0</v>
      </c>
      <c r="AC9837">
        <v>5.516</v>
      </c>
      <c r="AD9837">
        <v>0</v>
      </c>
      <c r="AE9837">
        <v>5</v>
      </c>
      <c r="AF9837">
        <v>5.2690000000000001</v>
      </c>
      <c r="AG9837">
        <v>0.61</v>
      </c>
      <c r="AH9837">
        <v>0.22800000000000001</v>
      </c>
      <c r="AI9837">
        <v>0</v>
      </c>
      <c r="AJ9837">
        <v>0</v>
      </c>
      <c r="AK9837">
        <v>0</v>
      </c>
      <c r="AL9837">
        <v>0</v>
      </c>
      <c r="AM9837">
        <v>0.247</v>
      </c>
      <c r="AN9837">
        <v>2E-3</v>
      </c>
      <c r="AO9837">
        <v>0</v>
      </c>
      <c r="AP9837">
        <v>1.85</v>
      </c>
      <c r="AQ9837">
        <v>9391.9079999999994</v>
      </c>
      <c r="AW9837">
        <v>1295.7940000000001</v>
      </c>
      <c r="AX9837">
        <v>95.522000000000006</v>
      </c>
      <c r="AY9837">
        <v>11.06</v>
      </c>
      <c r="BD9837">
        <v>150.03899999999999</v>
      </c>
      <c r="BH9837">
        <v>4.1340000000000003</v>
      </c>
      <c r="BM9837">
        <v>56.075000000000003</v>
      </c>
      <c r="BO9837">
        <v>4.4779999999999998</v>
      </c>
      <c r="BP9837">
        <v>0.247</v>
      </c>
      <c r="BQ9837">
        <v>60.747999999999998</v>
      </c>
      <c r="BW9837">
        <v>0</v>
      </c>
      <c r="BX9837" s="1" t="s">
        <v>124</v>
      </c>
      <c r="CB9837">
        <v>0</v>
      </c>
      <c r="CD9837">
        <v>0</v>
      </c>
      <c r="CI9837">
        <v>0</v>
      </c>
      <c r="CM9837">
        <v>3</v>
      </c>
      <c r="CN9837">
        <v>0</v>
      </c>
      <c r="CT9837">
        <v>1356.5419999999999</v>
      </c>
      <c r="CU9837">
        <v>4066000</v>
      </c>
      <c r="CV9837">
        <v>38.186999999999998</v>
      </c>
      <c r="CW9837">
        <v>60.747999999999998</v>
      </c>
      <c r="CX9837">
        <v>4.4779999999999998</v>
      </c>
      <c r="DD9837">
        <v>3.5999999999999997E-2</v>
      </c>
      <c r="DE9837" s="1" t="s">
        <v>124</v>
      </c>
      <c r="DI9837">
        <v>0.49199999999999999</v>
      </c>
      <c r="DK9837">
        <v>20636477440</v>
      </c>
      <c r="DL9837">
        <v>5.3999999999999999E-2</v>
      </c>
      <c r="DM9837" s="1" t="s">
        <v>124</v>
      </c>
      <c r="DQ9837">
        <v>0.73799999999999999</v>
      </c>
    </row>
    <row r="9838" spans="1:121" x14ac:dyDescent="0.35">
      <c r="A9838" s="1" t="s">
        <v>3166</v>
      </c>
      <c r="B9838" s="1" t="s">
        <v>3167</v>
      </c>
      <c r="C9838">
        <v>2017</v>
      </c>
      <c r="L9838">
        <v>0</v>
      </c>
      <c r="M9838">
        <v>6</v>
      </c>
      <c r="N9838" s="1" t="s">
        <v>124</v>
      </c>
      <c r="S9838" s="1" t="s">
        <v>124</v>
      </c>
      <c r="T9838">
        <v>82</v>
      </c>
      <c r="Y9838">
        <v>952</v>
      </c>
      <c r="AC9838">
        <v>4.6829999999999998</v>
      </c>
      <c r="AD9838">
        <v>0</v>
      </c>
      <c r="AE9838">
        <v>4</v>
      </c>
      <c r="AF9838">
        <v>4.3689999999999998</v>
      </c>
      <c r="AG9838">
        <v>0.50600000000000001</v>
      </c>
      <c r="AH9838">
        <v>0.28199999999999997</v>
      </c>
      <c r="AI9838">
        <v>0</v>
      </c>
      <c r="AJ9838">
        <v>0</v>
      </c>
      <c r="AK9838">
        <v>0</v>
      </c>
      <c r="AL9838">
        <v>0</v>
      </c>
      <c r="AM9838">
        <v>0.314</v>
      </c>
      <c r="AN9838">
        <v>2E-3</v>
      </c>
      <c r="AO9838">
        <v>0</v>
      </c>
      <c r="AW9838">
        <v>1076.1379999999999</v>
      </c>
      <c r="AX9838">
        <v>93.295000000000002</v>
      </c>
      <c r="AY9838">
        <v>10.803000000000001</v>
      </c>
      <c r="BD9838">
        <v>124.605</v>
      </c>
      <c r="BH9838">
        <v>6.0220000000000002</v>
      </c>
      <c r="BM9838">
        <v>69.457999999999998</v>
      </c>
      <c r="BO9838">
        <v>6.7050000000000001</v>
      </c>
      <c r="BP9838">
        <v>0.314</v>
      </c>
      <c r="BQ9838">
        <v>77.34</v>
      </c>
      <c r="BW9838">
        <v>0</v>
      </c>
      <c r="BX9838" s="1" t="s">
        <v>124</v>
      </c>
      <c r="CB9838">
        <v>0</v>
      </c>
      <c r="CD9838">
        <v>0</v>
      </c>
      <c r="CI9838">
        <v>0</v>
      </c>
      <c r="CM9838">
        <v>6</v>
      </c>
      <c r="CN9838">
        <v>0</v>
      </c>
      <c r="CT9838">
        <v>1153.4780000000001</v>
      </c>
      <c r="CU9838">
        <v>4060000</v>
      </c>
      <c r="CW9838">
        <v>77.34</v>
      </c>
      <c r="CX9838">
        <v>6.7050000000000001</v>
      </c>
      <c r="DD9838">
        <v>4.2999999999999997E-2</v>
      </c>
      <c r="DE9838" s="1" t="s">
        <v>124</v>
      </c>
      <c r="DI9838">
        <v>0.49299999999999999</v>
      </c>
      <c r="DL9838">
        <v>0.14899999999999999</v>
      </c>
      <c r="DM9838" s="1" t="s">
        <v>124</v>
      </c>
      <c r="DQ9838">
        <v>1.724</v>
      </c>
    </row>
    <row r="9839" spans="1:121" x14ac:dyDescent="0.35">
      <c r="A9839" s="1" t="s">
        <v>3166</v>
      </c>
      <c r="B9839" s="1" t="s">
        <v>3167</v>
      </c>
      <c r="C9839">
        <v>2018</v>
      </c>
      <c r="L9839">
        <v>1</v>
      </c>
      <c r="M9839">
        <v>7</v>
      </c>
      <c r="N9839" s="1" t="s">
        <v>124</v>
      </c>
      <c r="S9839" s="1" t="s">
        <v>124</v>
      </c>
      <c r="T9839">
        <v>83</v>
      </c>
      <c r="Y9839">
        <v>1038</v>
      </c>
      <c r="AC9839">
        <v>5.085</v>
      </c>
      <c r="AD9839">
        <v>0</v>
      </c>
      <c r="AE9839">
        <v>4</v>
      </c>
      <c r="AF9839">
        <v>4.7549999999999999</v>
      </c>
      <c r="AG9839">
        <v>0.55100000000000005</v>
      </c>
      <c r="AH9839">
        <v>0.27300000000000002</v>
      </c>
      <c r="AI9839">
        <v>0</v>
      </c>
      <c r="AJ9839">
        <v>0</v>
      </c>
      <c r="AK9839">
        <v>0</v>
      </c>
      <c r="AL9839">
        <v>0</v>
      </c>
      <c r="AM9839">
        <v>0.32900000000000001</v>
      </c>
      <c r="AN9839">
        <v>3.0000000000000001E-3</v>
      </c>
      <c r="AO9839">
        <v>0</v>
      </c>
      <c r="AW9839">
        <v>1173.6079999999999</v>
      </c>
      <c r="AX9839">
        <v>93.525000000000006</v>
      </c>
      <c r="AY9839">
        <v>10.829000000000001</v>
      </c>
      <c r="BD9839">
        <v>135.89099999999999</v>
      </c>
      <c r="BH9839">
        <v>5.3739999999999997</v>
      </c>
      <c r="BM9839">
        <v>67.433000000000007</v>
      </c>
      <c r="BO9839">
        <v>6.4749999999999996</v>
      </c>
      <c r="BP9839">
        <v>0.32900000000000001</v>
      </c>
      <c r="BQ9839">
        <v>81.254000000000005</v>
      </c>
      <c r="BW9839">
        <v>0</v>
      </c>
      <c r="BX9839" s="1" t="s">
        <v>124</v>
      </c>
      <c r="CB9839">
        <v>0</v>
      </c>
      <c r="CD9839">
        <v>0</v>
      </c>
      <c r="CI9839">
        <v>0</v>
      </c>
      <c r="CM9839">
        <v>7</v>
      </c>
      <c r="CN9839">
        <v>1</v>
      </c>
      <c r="CT9839">
        <v>1254.8620000000001</v>
      </c>
      <c r="CU9839">
        <v>4052000</v>
      </c>
      <c r="CW9839">
        <v>81.254000000000005</v>
      </c>
      <c r="CX9839">
        <v>6.4749999999999996</v>
      </c>
      <c r="DD9839">
        <v>5.8999999999999997E-2</v>
      </c>
      <c r="DE9839" s="1" t="s">
        <v>124</v>
      </c>
      <c r="DI9839">
        <v>0.74</v>
      </c>
      <c r="DL9839">
        <v>0.45200000000000001</v>
      </c>
      <c r="DM9839" s="1" t="s">
        <v>124</v>
      </c>
      <c r="DQ9839">
        <v>5.6760000000000002</v>
      </c>
    </row>
    <row r="9840" spans="1:121" x14ac:dyDescent="0.35">
      <c r="A9840" s="1" t="s">
        <v>3166</v>
      </c>
      <c r="B9840" s="1" t="s">
        <v>3167</v>
      </c>
      <c r="C9840">
        <v>2019</v>
      </c>
      <c r="L9840">
        <v>1</v>
      </c>
      <c r="M9840">
        <v>8</v>
      </c>
      <c r="N9840" s="1" t="s">
        <v>124</v>
      </c>
      <c r="S9840" s="1" t="s">
        <v>124</v>
      </c>
      <c r="T9840">
        <v>82</v>
      </c>
      <c r="Y9840">
        <v>1093</v>
      </c>
      <c r="AC9840">
        <v>5.375</v>
      </c>
      <c r="AD9840">
        <v>0</v>
      </c>
      <c r="AE9840">
        <v>4</v>
      </c>
      <c r="AF9840">
        <v>5</v>
      </c>
      <c r="AG9840">
        <v>0.57899999999999996</v>
      </c>
      <c r="AH9840">
        <v>0.29799999999999999</v>
      </c>
      <c r="AI9840">
        <v>0</v>
      </c>
      <c r="AJ9840">
        <v>0</v>
      </c>
      <c r="AK9840">
        <v>0</v>
      </c>
      <c r="AL9840">
        <v>0</v>
      </c>
      <c r="AM9840">
        <v>0.375</v>
      </c>
      <c r="AN9840">
        <v>3.0000000000000001E-3</v>
      </c>
      <c r="AO9840">
        <v>0</v>
      </c>
      <c r="AW9840">
        <v>1236.671</v>
      </c>
      <c r="AX9840">
        <v>93.022999999999996</v>
      </c>
      <c r="AY9840">
        <v>10.771000000000001</v>
      </c>
      <c r="BD9840">
        <v>143.19300000000001</v>
      </c>
      <c r="BH9840">
        <v>5.5439999999999996</v>
      </c>
      <c r="BM9840">
        <v>73.704999999999998</v>
      </c>
      <c r="BO9840">
        <v>6.9770000000000003</v>
      </c>
      <c r="BP9840">
        <v>0.375</v>
      </c>
      <c r="BQ9840">
        <v>92.75</v>
      </c>
      <c r="BW9840">
        <v>0</v>
      </c>
      <c r="BX9840" s="1" t="s">
        <v>124</v>
      </c>
      <c r="CB9840">
        <v>0</v>
      </c>
      <c r="CD9840">
        <v>0</v>
      </c>
      <c r="CI9840">
        <v>0</v>
      </c>
      <c r="CM9840">
        <v>8</v>
      </c>
      <c r="CN9840">
        <v>1</v>
      </c>
      <c r="CT9840">
        <v>1329.421</v>
      </c>
      <c r="CU9840">
        <v>4043000</v>
      </c>
      <c r="CW9840">
        <v>92.75</v>
      </c>
      <c r="CX9840">
        <v>6.9770000000000003</v>
      </c>
      <c r="DD9840">
        <v>5.6000000000000001E-2</v>
      </c>
      <c r="DE9840" s="1" t="s">
        <v>124</v>
      </c>
      <c r="DI9840">
        <v>0.74199999999999999</v>
      </c>
      <c r="DL9840">
        <v>0.8</v>
      </c>
      <c r="DM9840" s="1" t="s">
        <v>124</v>
      </c>
      <c r="DQ9840">
        <v>10.635999999999999</v>
      </c>
    </row>
    <row r="9841" spans="1:117" x14ac:dyDescent="0.35">
      <c r="A9841" s="1" t="s">
        <v>3168</v>
      </c>
      <c r="B9841" s="1" t="s">
        <v>3169</v>
      </c>
      <c r="C9841">
        <v>1900</v>
      </c>
      <c r="N9841" s="1" t="s">
        <v>124</v>
      </c>
      <c r="S9841" s="1" t="s">
        <v>124</v>
      </c>
      <c r="AA9841">
        <v>0</v>
      </c>
      <c r="AB9841">
        <v>0</v>
      </c>
      <c r="BX9841" s="1" t="s">
        <v>124</v>
      </c>
      <c r="CK9841">
        <v>0</v>
      </c>
      <c r="CL9841">
        <v>0</v>
      </c>
      <c r="CU9841">
        <v>704557</v>
      </c>
      <c r="DE9841" s="1" t="s">
        <v>124</v>
      </c>
      <c r="DM9841" s="1" t="s">
        <v>124</v>
      </c>
    </row>
    <row r="9842" spans="1:117" x14ac:dyDescent="0.35">
      <c r="A9842" s="1" t="s">
        <v>3168</v>
      </c>
      <c r="B9842" s="1" t="s">
        <v>3169</v>
      </c>
      <c r="C9842">
        <v>1901</v>
      </c>
      <c r="E9842">
        <v>0</v>
      </c>
      <c r="I9842">
        <v>0</v>
      </c>
      <c r="N9842" s="1" t="s">
        <v>124</v>
      </c>
      <c r="S9842" s="1" t="s">
        <v>124</v>
      </c>
      <c r="AA9842">
        <v>0</v>
      </c>
      <c r="AB9842">
        <v>0</v>
      </c>
      <c r="BX9842" s="1" t="s">
        <v>124</v>
      </c>
      <c r="CK9842">
        <v>0</v>
      </c>
      <c r="CL9842">
        <v>0</v>
      </c>
      <c r="CU9842">
        <v>705845</v>
      </c>
      <c r="DE9842" s="1" t="s">
        <v>124</v>
      </c>
      <c r="DM9842" s="1" t="s">
        <v>124</v>
      </c>
    </row>
    <row r="9843" spans="1:117" x14ac:dyDescent="0.35">
      <c r="A9843" s="1" t="s">
        <v>3168</v>
      </c>
      <c r="B9843" s="1" t="s">
        <v>3169</v>
      </c>
      <c r="C9843">
        <v>1902</v>
      </c>
      <c r="E9843">
        <v>0</v>
      </c>
      <c r="I9843">
        <v>0</v>
      </c>
      <c r="N9843" s="1" t="s">
        <v>124</v>
      </c>
      <c r="S9843" s="1" t="s">
        <v>124</v>
      </c>
      <c r="AA9843">
        <v>0</v>
      </c>
      <c r="AB9843">
        <v>0</v>
      </c>
      <c r="BX9843" s="1" t="s">
        <v>124</v>
      </c>
      <c r="CK9843">
        <v>0</v>
      </c>
      <c r="CL9843">
        <v>0</v>
      </c>
      <c r="CU9843">
        <v>707131</v>
      </c>
      <c r="DE9843" s="1" t="s">
        <v>124</v>
      </c>
      <c r="DM9843" s="1" t="s">
        <v>124</v>
      </c>
    </row>
    <row r="9844" spans="1:117" x14ac:dyDescent="0.35">
      <c r="A9844" s="1" t="s">
        <v>3168</v>
      </c>
      <c r="B9844" s="1" t="s">
        <v>3169</v>
      </c>
      <c r="C9844">
        <v>1903</v>
      </c>
      <c r="E9844">
        <v>0</v>
      </c>
      <c r="I9844">
        <v>0</v>
      </c>
      <c r="N9844" s="1" t="s">
        <v>124</v>
      </c>
      <c r="S9844" s="1" t="s">
        <v>124</v>
      </c>
      <c r="AA9844">
        <v>0</v>
      </c>
      <c r="AB9844">
        <v>0</v>
      </c>
      <c r="BX9844" s="1" t="s">
        <v>124</v>
      </c>
      <c r="CK9844">
        <v>0</v>
      </c>
      <c r="CL9844">
        <v>0</v>
      </c>
      <c r="CU9844">
        <v>708424</v>
      </c>
      <c r="DE9844" s="1" t="s">
        <v>124</v>
      </c>
      <c r="DM9844" s="1" t="s">
        <v>124</v>
      </c>
    </row>
    <row r="9845" spans="1:117" x14ac:dyDescent="0.35">
      <c r="A9845" s="1" t="s">
        <v>3168</v>
      </c>
      <c r="B9845" s="1" t="s">
        <v>3169</v>
      </c>
      <c r="C9845">
        <v>1904</v>
      </c>
      <c r="E9845">
        <v>0</v>
      </c>
      <c r="I9845">
        <v>0</v>
      </c>
      <c r="N9845" s="1" t="s">
        <v>124</v>
      </c>
      <c r="S9845" s="1" t="s">
        <v>124</v>
      </c>
      <c r="AA9845">
        <v>0</v>
      </c>
      <c r="AB9845">
        <v>0</v>
      </c>
      <c r="BX9845" s="1" t="s">
        <v>124</v>
      </c>
      <c r="CK9845">
        <v>0</v>
      </c>
      <c r="CL9845">
        <v>0</v>
      </c>
      <c r="CU9845">
        <v>709719</v>
      </c>
      <c r="DE9845" s="1" t="s">
        <v>124</v>
      </c>
      <c r="DM9845" s="1" t="s">
        <v>124</v>
      </c>
    </row>
    <row r="9846" spans="1:117" x14ac:dyDescent="0.35">
      <c r="A9846" s="1" t="s">
        <v>3168</v>
      </c>
      <c r="B9846" s="1" t="s">
        <v>3169</v>
      </c>
      <c r="C9846">
        <v>1905</v>
      </c>
      <c r="E9846">
        <v>0</v>
      </c>
      <c r="I9846">
        <v>0</v>
      </c>
      <c r="N9846" s="1" t="s">
        <v>124</v>
      </c>
      <c r="S9846" s="1" t="s">
        <v>124</v>
      </c>
      <c r="AA9846">
        <v>0</v>
      </c>
      <c r="AB9846">
        <v>0</v>
      </c>
      <c r="BX9846" s="1" t="s">
        <v>124</v>
      </c>
      <c r="CK9846">
        <v>0</v>
      </c>
      <c r="CL9846">
        <v>0</v>
      </c>
      <c r="CU9846">
        <v>711017</v>
      </c>
      <c r="DE9846" s="1" t="s">
        <v>124</v>
      </c>
      <c r="DM9846" s="1" t="s">
        <v>124</v>
      </c>
    </row>
    <row r="9847" spans="1:117" x14ac:dyDescent="0.35">
      <c r="A9847" s="1" t="s">
        <v>3168</v>
      </c>
      <c r="B9847" s="1" t="s">
        <v>3169</v>
      </c>
      <c r="C9847">
        <v>1906</v>
      </c>
      <c r="E9847">
        <v>0</v>
      </c>
      <c r="I9847">
        <v>0</v>
      </c>
      <c r="N9847" s="1" t="s">
        <v>124</v>
      </c>
      <c r="S9847" s="1" t="s">
        <v>124</v>
      </c>
      <c r="AA9847">
        <v>0</v>
      </c>
      <c r="AB9847">
        <v>0</v>
      </c>
      <c r="BX9847" s="1" t="s">
        <v>124</v>
      </c>
      <c r="CK9847">
        <v>0</v>
      </c>
      <c r="CL9847">
        <v>0</v>
      </c>
      <c r="CU9847">
        <v>712317</v>
      </c>
      <c r="DE9847" s="1" t="s">
        <v>124</v>
      </c>
      <c r="DM9847" s="1" t="s">
        <v>124</v>
      </c>
    </row>
    <row r="9848" spans="1:117" x14ac:dyDescent="0.35">
      <c r="A9848" s="1" t="s">
        <v>3168</v>
      </c>
      <c r="B9848" s="1" t="s">
        <v>3169</v>
      </c>
      <c r="C9848">
        <v>1907</v>
      </c>
      <c r="E9848">
        <v>0</v>
      </c>
      <c r="I9848">
        <v>0</v>
      </c>
      <c r="N9848" s="1" t="s">
        <v>124</v>
      </c>
      <c r="S9848" s="1" t="s">
        <v>124</v>
      </c>
      <c r="AA9848">
        <v>0</v>
      </c>
      <c r="AB9848">
        <v>0</v>
      </c>
      <c r="BX9848" s="1" t="s">
        <v>124</v>
      </c>
      <c r="CK9848">
        <v>0</v>
      </c>
      <c r="CL9848">
        <v>0</v>
      </c>
      <c r="CU9848">
        <v>713614</v>
      </c>
      <c r="DE9848" s="1" t="s">
        <v>124</v>
      </c>
      <c r="DM9848" s="1" t="s">
        <v>124</v>
      </c>
    </row>
    <row r="9849" spans="1:117" x14ac:dyDescent="0.35">
      <c r="A9849" s="1" t="s">
        <v>3168</v>
      </c>
      <c r="B9849" s="1" t="s">
        <v>3169</v>
      </c>
      <c r="C9849">
        <v>1908</v>
      </c>
      <c r="E9849">
        <v>0</v>
      </c>
      <c r="I9849">
        <v>0</v>
      </c>
      <c r="N9849" s="1" t="s">
        <v>124</v>
      </c>
      <c r="S9849" s="1" t="s">
        <v>124</v>
      </c>
      <c r="AA9849">
        <v>0</v>
      </c>
      <c r="AB9849">
        <v>0</v>
      </c>
      <c r="BX9849" s="1" t="s">
        <v>124</v>
      </c>
      <c r="CK9849">
        <v>0</v>
      </c>
      <c r="CL9849">
        <v>0</v>
      </c>
      <c r="CU9849">
        <v>714918</v>
      </c>
      <c r="DE9849" s="1" t="s">
        <v>124</v>
      </c>
      <c r="DM9849" s="1" t="s">
        <v>124</v>
      </c>
    </row>
    <row r="9850" spans="1:117" x14ac:dyDescent="0.35">
      <c r="A9850" s="1" t="s">
        <v>3168</v>
      </c>
      <c r="B9850" s="1" t="s">
        <v>3169</v>
      </c>
      <c r="C9850">
        <v>1909</v>
      </c>
      <c r="E9850">
        <v>0</v>
      </c>
      <c r="I9850">
        <v>0</v>
      </c>
      <c r="N9850" s="1" t="s">
        <v>124</v>
      </c>
      <c r="S9850" s="1" t="s">
        <v>124</v>
      </c>
      <c r="AA9850">
        <v>0</v>
      </c>
      <c r="AB9850">
        <v>0</v>
      </c>
      <c r="BX9850" s="1" t="s">
        <v>124</v>
      </c>
      <c r="CK9850">
        <v>0</v>
      </c>
      <c r="CL9850">
        <v>0</v>
      </c>
      <c r="CU9850">
        <v>716225</v>
      </c>
      <c r="DE9850" s="1" t="s">
        <v>124</v>
      </c>
      <c r="DM9850" s="1" t="s">
        <v>124</v>
      </c>
    </row>
    <row r="9851" spans="1:117" x14ac:dyDescent="0.35">
      <c r="A9851" s="1" t="s">
        <v>3168</v>
      </c>
      <c r="B9851" s="1" t="s">
        <v>3169</v>
      </c>
      <c r="C9851">
        <v>1910</v>
      </c>
      <c r="E9851">
        <v>0</v>
      </c>
      <c r="I9851">
        <v>0</v>
      </c>
      <c r="N9851" s="1" t="s">
        <v>124</v>
      </c>
      <c r="S9851" s="1" t="s">
        <v>124</v>
      </c>
      <c r="AA9851">
        <v>0</v>
      </c>
      <c r="AB9851">
        <v>0</v>
      </c>
      <c r="BX9851" s="1" t="s">
        <v>124</v>
      </c>
      <c r="CK9851">
        <v>0</v>
      </c>
      <c r="CL9851">
        <v>0</v>
      </c>
      <c r="CU9851">
        <v>717535</v>
      </c>
      <c r="DE9851" s="1" t="s">
        <v>124</v>
      </c>
      <c r="DM9851" s="1" t="s">
        <v>124</v>
      </c>
    </row>
    <row r="9852" spans="1:117" x14ac:dyDescent="0.35">
      <c r="A9852" s="1" t="s">
        <v>3168</v>
      </c>
      <c r="B9852" s="1" t="s">
        <v>3169</v>
      </c>
      <c r="C9852">
        <v>1911</v>
      </c>
      <c r="E9852">
        <v>0</v>
      </c>
      <c r="I9852">
        <v>0</v>
      </c>
      <c r="N9852" s="1" t="s">
        <v>124</v>
      </c>
      <c r="S9852" s="1" t="s">
        <v>124</v>
      </c>
      <c r="AA9852">
        <v>0</v>
      </c>
      <c r="AB9852">
        <v>0</v>
      </c>
      <c r="BX9852" s="1" t="s">
        <v>124</v>
      </c>
      <c r="CK9852">
        <v>0</v>
      </c>
      <c r="CL9852">
        <v>0</v>
      </c>
      <c r="CU9852">
        <v>718845</v>
      </c>
      <c r="DE9852" s="1" t="s">
        <v>124</v>
      </c>
      <c r="DM9852" s="1" t="s">
        <v>124</v>
      </c>
    </row>
    <row r="9853" spans="1:117" x14ac:dyDescent="0.35">
      <c r="A9853" s="1" t="s">
        <v>3168</v>
      </c>
      <c r="B9853" s="1" t="s">
        <v>3169</v>
      </c>
      <c r="C9853">
        <v>1912</v>
      </c>
      <c r="E9853">
        <v>0</v>
      </c>
      <c r="I9853">
        <v>0</v>
      </c>
      <c r="N9853" s="1" t="s">
        <v>124</v>
      </c>
      <c r="S9853" s="1" t="s">
        <v>124</v>
      </c>
      <c r="AA9853">
        <v>0</v>
      </c>
      <c r="AB9853">
        <v>0</v>
      </c>
      <c r="BX9853" s="1" t="s">
        <v>124</v>
      </c>
      <c r="CK9853">
        <v>0</v>
      </c>
      <c r="CL9853">
        <v>0</v>
      </c>
      <c r="CU9853">
        <v>720160</v>
      </c>
      <c r="DE9853" s="1" t="s">
        <v>124</v>
      </c>
      <c r="DM9853" s="1" t="s">
        <v>124</v>
      </c>
    </row>
    <row r="9854" spans="1:117" x14ac:dyDescent="0.35">
      <c r="A9854" s="1" t="s">
        <v>3168</v>
      </c>
      <c r="B9854" s="1" t="s">
        <v>3169</v>
      </c>
      <c r="C9854">
        <v>1913</v>
      </c>
      <c r="E9854">
        <v>0</v>
      </c>
      <c r="I9854">
        <v>0</v>
      </c>
      <c r="N9854" s="1" t="s">
        <v>124</v>
      </c>
      <c r="S9854" s="1" t="s">
        <v>124</v>
      </c>
      <c r="AA9854">
        <v>0</v>
      </c>
      <c r="AB9854">
        <v>0</v>
      </c>
      <c r="BX9854" s="1" t="s">
        <v>124</v>
      </c>
      <c r="CK9854">
        <v>0</v>
      </c>
      <c r="CL9854">
        <v>0</v>
      </c>
      <c r="CU9854">
        <v>721495</v>
      </c>
      <c r="DE9854" s="1" t="s">
        <v>124</v>
      </c>
      <c r="DM9854" s="1" t="s">
        <v>124</v>
      </c>
    </row>
    <row r="9855" spans="1:117" x14ac:dyDescent="0.35">
      <c r="A9855" s="1" t="s">
        <v>3168</v>
      </c>
      <c r="B9855" s="1" t="s">
        <v>3169</v>
      </c>
      <c r="C9855">
        <v>1914</v>
      </c>
      <c r="E9855">
        <v>0</v>
      </c>
      <c r="I9855">
        <v>0</v>
      </c>
      <c r="N9855" s="1" t="s">
        <v>124</v>
      </c>
      <c r="S9855" s="1" t="s">
        <v>124</v>
      </c>
      <c r="AA9855">
        <v>0</v>
      </c>
      <c r="AB9855">
        <v>0</v>
      </c>
      <c r="BX9855" s="1" t="s">
        <v>124</v>
      </c>
      <c r="CK9855">
        <v>0</v>
      </c>
      <c r="CL9855">
        <v>0</v>
      </c>
      <c r="CU9855">
        <v>722853</v>
      </c>
      <c r="DE9855" s="1" t="s">
        <v>124</v>
      </c>
      <c r="DM9855" s="1" t="s">
        <v>124</v>
      </c>
    </row>
    <row r="9856" spans="1:117" x14ac:dyDescent="0.35">
      <c r="A9856" s="1" t="s">
        <v>3168</v>
      </c>
      <c r="B9856" s="1" t="s">
        <v>3169</v>
      </c>
      <c r="C9856">
        <v>1915</v>
      </c>
      <c r="E9856">
        <v>0</v>
      </c>
      <c r="I9856">
        <v>0</v>
      </c>
      <c r="N9856" s="1" t="s">
        <v>124</v>
      </c>
      <c r="S9856" s="1" t="s">
        <v>124</v>
      </c>
      <c r="AA9856">
        <v>0</v>
      </c>
      <c r="AB9856">
        <v>0</v>
      </c>
      <c r="BX9856" s="1" t="s">
        <v>124</v>
      </c>
      <c r="CK9856">
        <v>0</v>
      </c>
      <c r="CL9856">
        <v>0</v>
      </c>
      <c r="CU9856">
        <v>724231</v>
      </c>
      <c r="DE9856" s="1" t="s">
        <v>124</v>
      </c>
      <c r="DM9856" s="1" t="s">
        <v>124</v>
      </c>
    </row>
    <row r="9857" spans="1:117" x14ac:dyDescent="0.35">
      <c r="A9857" s="1" t="s">
        <v>3168</v>
      </c>
      <c r="B9857" s="1" t="s">
        <v>3169</v>
      </c>
      <c r="C9857">
        <v>1916</v>
      </c>
      <c r="E9857">
        <v>0</v>
      </c>
      <c r="I9857">
        <v>0</v>
      </c>
      <c r="N9857" s="1" t="s">
        <v>124</v>
      </c>
      <c r="S9857" s="1" t="s">
        <v>124</v>
      </c>
      <c r="AA9857">
        <v>0</v>
      </c>
      <c r="AB9857">
        <v>0</v>
      </c>
      <c r="BX9857" s="1" t="s">
        <v>124</v>
      </c>
      <c r="CK9857">
        <v>0</v>
      </c>
      <c r="CL9857">
        <v>0</v>
      </c>
      <c r="CU9857">
        <v>725613</v>
      </c>
      <c r="DE9857" s="1" t="s">
        <v>124</v>
      </c>
      <c r="DM9857" s="1" t="s">
        <v>124</v>
      </c>
    </row>
    <row r="9858" spans="1:117" x14ac:dyDescent="0.35">
      <c r="A9858" s="1" t="s">
        <v>3168</v>
      </c>
      <c r="B9858" s="1" t="s">
        <v>3169</v>
      </c>
      <c r="C9858">
        <v>1917</v>
      </c>
      <c r="E9858">
        <v>0</v>
      </c>
      <c r="I9858">
        <v>0</v>
      </c>
      <c r="N9858" s="1" t="s">
        <v>124</v>
      </c>
      <c r="S9858" s="1" t="s">
        <v>124</v>
      </c>
      <c r="AA9858">
        <v>0</v>
      </c>
      <c r="AB9858">
        <v>0</v>
      </c>
      <c r="BX9858" s="1" t="s">
        <v>124</v>
      </c>
      <c r="CK9858">
        <v>0</v>
      </c>
      <c r="CL9858">
        <v>0</v>
      </c>
      <c r="CU9858">
        <v>726997</v>
      </c>
      <c r="DE9858" s="1" t="s">
        <v>124</v>
      </c>
      <c r="DM9858" s="1" t="s">
        <v>124</v>
      </c>
    </row>
    <row r="9859" spans="1:117" x14ac:dyDescent="0.35">
      <c r="A9859" s="1" t="s">
        <v>3168</v>
      </c>
      <c r="B9859" s="1" t="s">
        <v>3169</v>
      </c>
      <c r="C9859">
        <v>1918</v>
      </c>
      <c r="E9859">
        <v>0</v>
      </c>
      <c r="I9859">
        <v>0</v>
      </c>
      <c r="N9859" s="1" t="s">
        <v>124</v>
      </c>
      <c r="S9859" s="1" t="s">
        <v>124</v>
      </c>
      <c r="AA9859">
        <v>0</v>
      </c>
      <c r="AB9859">
        <v>0</v>
      </c>
      <c r="BX9859" s="1" t="s">
        <v>124</v>
      </c>
      <c r="CK9859">
        <v>0</v>
      </c>
      <c r="CL9859">
        <v>0</v>
      </c>
      <c r="CU9859">
        <v>728459</v>
      </c>
      <c r="DE9859" s="1" t="s">
        <v>124</v>
      </c>
      <c r="DM9859" s="1" t="s">
        <v>124</v>
      </c>
    </row>
    <row r="9860" spans="1:117" x14ac:dyDescent="0.35">
      <c r="A9860" s="1" t="s">
        <v>3168</v>
      </c>
      <c r="B9860" s="1" t="s">
        <v>3169</v>
      </c>
      <c r="C9860">
        <v>1919</v>
      </c>
      <c r="E9860">
        <v>0</v>
      </c>
      <c r="I9860">
        <v>0</v>
      </c>
      <c r="N9860" s="1" t="s">
        <v>124</v>
      </c>
      <c r="S9860" s="1" t="s">
        <v>124</v>
      </c>
      <c r="AA9860">
        <v>0</v>
      </c>
      <c r="AB9860">
        <v>0</v>
      </c>
      <c r="BX9860" s="1" t="s">
        <v>124</v>
      </c>
      <c r="CK9860">
        <v>0</v>
      </c>
      <c r="CL9860">
        <v>0</v>
      </c>
      <c r="CU9860">
        <v>729905</v>
      </c>
      <c r="DE9860" s="1" t="s">
        <v>124</v>
      </c>
      <c r="DM9860" s="1" t="s">
        <v>124</v>
      </c>
    </row>
    <row r="9861" spans="1:117" x14ac:dyDescent="0.35">
      <c r="A9861" s="1" t="s">
        <v>3168</v>
      </c>
      <c r="B9861" s="1" t="s">
        <v>3169</v>
      </c>
      <c r="C9861">
        <v>1920</v>
      </c>
      <c r="E9861">
        <v>0</v>
      </c>
      <c r="I9861">
        <v>0</v>
      </c>
      <c r="N9861" s="1" t="s">
        <v>124</v>
      </c>
      <c r="S9861" s="1" t="s">
        <v>124</v>
      </c>
      <c r="AA9861">
        <v>0</v>
      </c>
      <c r="AB9861">
        <v>0</v>
      </c>
      <c r="BX9861" s="1" t="s">
        <v>124</v>
      </c>
      <c r="CK9861">
        <v>0</v>
      </c>
      <c r="CL9861">
        <v>0</v>
      </c>
      <c r="CU9861">
        <v>731354</v>
      </c>
      <c r="DE9861" s="1" t="s">
        <v>124</v>
      </c>
      <c r="DM9861" s="1" t="s">
        <v>124</v>
      </c>
    </row>
    <row r="9862" spans="1:117" x14ac:dyDescent="0.35">
      <c r="A9862" s="1" t="s">
        <v>3168</v>
      </c>
      <c r="B9862" s="1" t="s">
        <v>3169</v>
      </c>
      <c r="C9862">
        <v>1921</v>
      </c>
      <c r="E9862">
        <v>0</v>
      </c>
      <c r="I9862">
        <v>0</v>
      </c>
      <c r="N9862" s="1" t="s">
        <v>124</v>
      </c>
      <c r="S9862" s="1" t="s">
        <v>124</v>
      </c>
      <c r="AA9862">
        <v>0</v>
      </c>
      <c r="AB9862">
        <v>0</v>
      </c>
      <c r="BX9862" s="1" t="s">
        <v>124</v>
      </c>
      <c r="CK9862">
        <v>0</v>
      </c>
      <c r="CL9862">
        <v>0</v>
      </c>
      <c r="CU9862">
        <v>732806</v>
      </c>
      <c r="DE9862" s="1" t="s">
        <v>124</v>
      </c>
      <c r="DM9862" s="1" t="s">
        <v>124</v>
      </c>
    </row>
    <row r="9863" spans="1:117" x14ac:dyDescent="0.35">
      <c r="A9863" s="1" t="s">
        <v>3168</v>
      </c>
      <c r="B9863" s="1" t="s">
        <v>3169</v>
      </c>
      <c r="C9863">
        <v>1922</v>
      </c>
      <c r="E9863">
        <v>0</v>
      </c>
      <c r="I9863">
        <v>0</v>
      </c>
      <c r="N9863" s="1" t="s">
        <v>124</v>
      </c>
      <c r="S9863" s="1" t="s">
        <v>124</v>
      </c>
      <c r="AA9863">
        <v>0</v>
      </c>
      <c r="AB9863">
        <v>0</v>
      </c>
      <c r="BX9863" s="1" t="s">
        <v>124</v>
      </c>
      <c r="CK9863">
        <v>0</v>
      </c>
      <c r="CL9863">
        <v>0</v>
      </c>
      <c r="CU9863">
        <v>734261</v>
      </c>
      <c r="DE9863" s="1" t="s">
        <v>124</v>
      </c>
      <c r="DM9863" s="1" t="s">
        <v>124</v>
      </c>
    </row>
    <row r="9864" spans="1:117" x14ac:dyDescent="0.35">
      <c r="A9864" s="1" t="s">
        <v>3168</v>
      </c>
      <c r="B9864" s="1" t="s">
        <v>3169</v>
      </c>
      <c r="C9864">
        <v>1923</v>
      </c>
      <c r="E9864">
        <v>0</v>
      </c>
      <c r="I9864">
        <v>0</v>
      </c>
      <c r="N9864" s="1" t="s">
        <v>124</v>
      </c>
      <c r="S9864" s="1" t="s">
        <v>124</v>
      </c>
      <c r="AA9864">
        <v>0</v>
      </c>
      <c r="AB9864">
        <v>0</v>
      </c>
      <c r="BX9864" s="1" t="s">
        <v>124</v>
      </c>
      <c r="CK9864">
        <v>0</v>
      </c>
      <c r="CL9864">
        <v>0</v>
      </c>
      <c r="CU9864">
        <v>735718</v>
      </c>
      <c r="DE9864" s="1" t="s">
        <v>124</v>
      </c>
      <c r="DM9864" s="1" t="s">
        <v>124</v>
      </c>
    </row>
    <row r="9865" spans="1:117" x14ac:dyDescent="0.35">
      <c r="A9865" s="1" t="s">
        <v>3168</v>
      </c>
      <c r="B9865" s="1" t="s">
        <v>3169</v>
      </c>
      <c r="C9865">
        <v>1924</v>
      </c>
      <c r="E9865">
        <v>0</v>
      </c>
      <c r="I9865">
        <v>0</v>
      </c>
      <c r="N9865" s="1" t="s">
        <v>124</v>
      </c>
      <c r="S9865" s="1" t="s">
        <v>124</v>
      </c>
      <c r="AA9865">
        <v>0</v>
      </c>
      <c r="AB9865">
        <v>0</v>
      </c>
      <c r="BX9865" s="1" t="s">
        <v>124</v>
      </c>
      <c r="CK9865">
        <v>0</v>
      </c>
      <c r="CL9865">
        <v>0</v>
      </c>
      <c r="CU9865">
        <v>737179</v>
      </c>
      <c r="DE9865" s="1" t="s">
        <v>124</v>
      </c>
      <c r="DM9865" s="1" t="s">
        <v>124</v>
      </c>
    </row>
    <row r="9866" spans="1:117" x14ac:dyDescent="0.35">
      <c r="A9866" s="1" t="s">
        <v>3168</v>
      </c>
      <c r="B9866" s="1" t="s">
        <v>3169</v>
      </c>
      <c r="C9866">
        <v>1925</v>
      </c>
      <c r="E9866">
        <v>0</v>
      </c>
      <c r="I9866">
        <v>0</v>
      </c>
      <c r="N9866" s="1" t="s">
        <v>124</v>
      </c>
      <c r="S9866" s="1" t="s">
        <v>124</v>
      </c>
      <c r="AA9866">
        <v>0</v>
      </c>
      <c r="AB9866">
        <v>0</v>
      </c>
      <c r="BX9866" s="1" t="s">
        <v>124</v>
      </c>
      <c r="CK9866">
        <v>0</v>
      </c>
      <c r="CL9866">
        <v>0</v>
      </c>
      <c r="CU9866">
        <v>738642</v>
      </c>
      <c r="DE9866" s="1" t="s">
        <v>124</v>
      </c>
      <c r="DM9866" s="1" t="s">
        <v>124</v>
      </c>
    </row>
    <row r="9867" spans="1:117" x14ac:dyDescent="0.35">
      <c r="A9867" s="1" t="s">
        <v>3168</v>
      </c>
      <c r="B9867" s="1" t="s">
        <v>3169</v>
      </c>
      <c r="C9867">
        <v>1926</v>
      </c>
      <c r="E9867">
        <v>0</v>
      </c>
      <c r="I9867">
        <v>0</v>
      </c>
      <c r="N9867" s="1" t="s">
        <v>124</v>
      </c>
      <c r="S9867" s="1" t="s">
        <v>124</v>
      </c>
      <c r="AA9867">
        <v>0</v>
      </c>
      <c r="AB9867">
        <v>0</v>
      </c>
      <c r="BX9867" s="1" t="s">
        <v>124</v>
      </c>
      <c r="CK9867">
        <v>0</v>
      </c>
      <c r="CL9867">
        <v>0</v>
      </c>
      <c r="CU9867">
        <v>740109</v>
      </c>
      <c r="DE9867" s="1" t="s">
        <v>124</v>
      </c>
      <c r="DM9867" s="1" t="s">
        <v>124</v>
      </c>
    </row>
    <row r="9868" spans="1:117" x14ac:dyDescent="0.35">
      <c r="A9868" s="1" t="s">
        <v>3168</v>
      </c>
      <c r="B9868" s="1" t="s">
        <v>3169</v>
      </c>
      <c r="C9868">
        <v>1927</v>
      </c>
      <c r="E9868">
        <v>0</v>
      </c>
      <c r="I9868">
        <v>0</v>
      </c>
      <c r="N9868" s="1" t="s">
        <v>124</v>
      </c>
      <c r="S9868" s="1" t="s">
        <v>124</v>
      </c>
      <c r="AA9868">
        <v>0</v>
      </c>
      <c r="AB9868">
        <v>0</v>
      </c>
      <c r="BX9868" s="1" t="s">
        <v>124</v>
      </c>
      <c r="CK9868">
        <v>0</v>
      </c>
      <c r="CL9868">
        <v>0</v>
      </c>
      <c r="CU9868">
        <v>741578</v>
      </c>
      <c r="DE9868" s="1" t="s">
        <v>124</v>
      </c>
      <c r="DM9868" s="1" t="s">
        <v>124</v>
      </c>
    </row>
    <row r="9869" spans="1:117" x14ac:dyDescent="0.35">
      <c r="A9869" s="1" t="s">
        <v>3168</v>
      </c>
      <c r="B9869" s="1" t="s">
        <v>3169</v>
      </c>
      <c r="C9869">
        <v>1928</v>
      </c>
      <c r="E9869">
        <v>0</v>
      </c>
      <c r="I9869">
        <v>0</v>
      </c>
      <c r="N9869" s="1" t="s">
        <v>124</v>
      </c>
      <c r="S9869" s="1" t="s">
        <v>124</v>
      </c>
      <c r="AA9869">
        <v>0</v>
      </c>
      <c r="AB9869">
        <v>0</v>
      </c>
      <c r="BX9869" s="1" t="s">
        <v>124</v>
      </c>
      <c r="CK9869">
        <v>0</v>
      </c>
      <c r="CL9869">
        <v>0</v>
      </c>
      <c r="CU9869">
        <v>743050</v>
      </c>
      <c r="DE9869" s="1" t="s">
        <v>124</v>
      </c>
      <c r="DM9869" s="1" t="s">
        <v>124</v>
      </c>
    </row>
    <row r="9870" spans="1:117" x14ac:dyDescent="0.35">
      <c r="A9870" s="1" t="s">
        <v>3168</v>
      </c>
      <c r="B9870" s="1" t="s">
        <v>3169</v>
      </c>
      <c r="C9870">
        <v>1929</v>
      </c>
      <c r="E9870">
        <v>0</v>
      </c>
      <c r="I9870">
        <v>0</v>
      </c>
      <c r="N9870" s="1" t="s">
        <v>124</v>
      </c>
      <c r="S9870" s="1" t="s">
        <v>124</v>
      </c>
      <c r="AA9870">
        <v>0</v>
      </c>
      <c r="AB9870">
        <v>0</v>
      </c>
      <c r="BX9870" s="1" t="s">
        <v>124</v>
      </c>
      <c r="CK9870">
        <v>0</v>
      </c>
      <c r="CL9870">
        <v>0</v>
      </c>
      <c r="CU9870">
        <v>744525</v>
      </c>
      <c r="DE9870" s="1" t="s">
        <v>124</v>
      </c>
      <c r="DM9870" s="1" t="s">
        <v>124</v>
      </c>
    </row>
    <row r="9871" spans="1:117" x14ac:dyDescent="0.35">
      <c r="A9871" s="1" t="s">
        <v>3168</v>
      </c>
      <c r="B9871" s="1" t="s">
        <v>3169</v>
      </c>
      <c r="C9871">
        <v>1930</v>
      </c>
      <c r="E9871">
        <v>0</v>
      </c>
      <c r="I9871">
        <v>0</v>
      </c>
      <c r="N9871" s="1" t="s">
        <v>124</v>
      </c>
      <c r="S9871" s="1" t="s">
        <v>124</v>
      </c>
      <c r="AA9871">
        <v>0</v>
      </c>
      <c r="AB9871">
        <v>0</v>
      </c>
      <c r="BX9871" s="1" t="s">
        <v>124</v>
      </c>
      <c r="CK9871">
        <v>0</v>
      </c>
      <c r="CL9871">
        <v>0</v>
      </c>
      <c r="CU9871">
        <v>746003</v>
      </c>
      <c r="DE9871" s="1" t="s">
        <v>124</v>
      </c>
      <c r="DM9871" s="1" t="s">
        <v>124</v>
      </c>
    </row>
    <row r="9872" spans="1:117" x14ac:dyDescent="0.35">
      <c r="A9872" s="1" t="s">
        <v>3168</v>
      </c>
      <c r="B9872" s="1" t="s">
        <v>3169</v>
      </c>
      <c r="C9872">
        <v>1931</v>
      </c>
      <c r="E9872">
        <v>0</v>
      </c>
      <c r="I9872">
        <v>0</v>
      </c>
      <c r="N9872" s="1" t="s">
        <v>124</v>
      </c>
      <c r="S9872" s="1" t="s">
        <v>124</v>
      </c>
      <c r="AA9872">
        <v>0</v>
      </c>
      <c r="AB9872">
        <v>0</v>
      </c>
      <c r="BX9872" s="1" t="s">
        <v>124</v>
      </c>
      <c r="CK9872">
        <v>0</v>
      </c>
      <c r="CL9872">
        <v>0</v>
      </c>
      <c r="CU9872">
        <v>747484</v>
      </c>
      <c r="DE9872" s="1" t="s">
        <v>124</v>
      </c>
      <c r="DM9872" s="1" t="s">
        <v>124</v>
      </c>
    </row>
    <row r="9873" spans="1:117" x14ac:dyDescent="0.35">
      <c r="A9873" s="1" t="s">
        <v>3168</v>
      </c>
      <c r="B9873" s="1" t="s">
        <v>3169</v>
      </c>
      <c r="C9873">
        <v>1932</v>
      </c>
      <c r="E9873">
        <v>0</v>
      </c>
      <c r="I9873">
        <v>0</v>
      </c>
      <c r="N9873" s="1" t="s">
        <v>124</v>
      </c>
      <c r="S9873" s="1" t="s">
        <v>124</v>
      </c>
      <c r="AA9873">
        <v>0</v>
      </c>
      <c r="AB9873">
        <v>0</v>
      </c>
      <c r="BX9873" s="1" t="s">
        <v>124</v>
      </c>
      <c r="CK9873">
        <v>0</v>
      </c>
      <c r="CL9873">
        <v>0</v>
      </c>
      <c r="CU9873">
        <v>748968</v>
      </c>
      <c r="DE9873" s="1" t="s">
        <v>124</v>
      </c>
      <c r="DM9873" s="1" t="s">
        <v>124</v>
      </c>
    </row>
    <row r="9874" spans="1:117" x14ac:dyDescent="0.35">
      <c r="A9874" s="1" t="s">
        <v>3168</v>
      </c>
      <c r="B9874" s="1" t="s">
        <v>3169</v>
      </c>
      <c r="C9874">
        <v>1933</v>
      </c>
      <c r="E9874">
        <v>0</v>
      </c>
      <c r="I9874">
        <v>0</v>
      </c>
      <c r="N9874" s="1" t="s">
        <v>124</v>
      </c>
      <c r="S9874" s="1" t="s">
        <v>124</v>
      </c>
      <c r="AA9874">
        <v>0</v>
      </c>
      <c r="AB9874">
        <v>0</v>
      </c>
      <c r="BX9874" s="1" t="s">
        <v>124</v>
      </c>
      <c r="CK9874">
        <v>0</v>
      </c>
      <c r="CL9874">
        <v>0</v>
      </c>
      <c r="CU9874">
        <v>750455</v>
      </c>
      <c r="DE9874" s="1" t="s">
        <v>124</v>
      </c>
      <c r="DM9874" s="1" t="s">
        <v>124</v>
      </c>
    </row>
    <row r="9875" spans="1:117" x14ac:dyDescent="0.35">
      <c r="A9875" s="1" t="s">
        <v>3168</v>
      </c>
      <c r="B9875" s="1" t="s">
        <v>3169</v>
      </c>
      <c r="C9875">
        <v>1934</v>
      </c>
      <c r="E9875">
        <v>0</v>
      </c>
      <c r="I9875">
        <v>0</v>
      </c>
      <c r="N9875" s="1" t="s">
        <v>124</v>
      </c>
      <c r="S9875" s="1" t="s">
        <v>124</v>
      </c>
      <c r="AA9875">
        <v>0</v>
      </c>
      <c r="AB9875">
        <v>0</v>
      </c>
      <c r="BX9875" s="1" t="s">
        <v>124</v>
      </c>
      <c r="CK9875">
        <v>0</v>
      </c>
      <c r="CL9875">
        <v>0</v>
      </c>
      <c r="CU9875">
        <v>751945</v>
      </c>
      <c r="DE9875" s="1" t="s">
        <v>124</v>
      </c>
      <c r="DM9875" s="1" t="s">
        <v>124</v>
      </c>
    </row>
    <row r="9876" spans="1:117" x14ac:dyDescent="0.35">
      <c r="A9876" s="1" t="s">
        <v>3168</v>
      </c>
      <c r="B9876" s="1" t="s">
        <v>3169</v>
      </c>
      <c r="C9876">
        <v>1935</v>
      </c>
      <c r="E9876">
        <v>0</v>
      </c>
      <c r="I9876">
        <v>0</v>
      </c>
      <c r="N9876" s="1" t="s">
        <v>124</v>
      </c>
      <c r="S9876" s="1" t="s">
        <v>124</v>
      </c>
      <c r="AA9876">
        <v>0</v>
      </c>
      <c r="AB9876">
        <v>0</v>
      </c>
      <c r="BX9876" s="1" t="s">
        <v>124</v>
      </c>
      <c r="CK9876">
        <v>0</v>
      </c>
      <c r="CL9876">
        <v>0</v>
      </c>
      <c r="CU9876">
        <v>753437</v>
      </c>
      <c r="DE9876" s="1" t="s">
        <v>124</v>
      </c>
      <c r="DM9876" s="1" t="s">
        <v>124</v>
      </c>
    </row>
    <row r="9877" spans="1:117" x14ac:dyDescent="0.35">
      <c r="A9877" s="1" t="s">
        <v>3168</v>
      </c>
      <c r="B9877" s="1" t="s">
        <v>3169</v>
      </c>
      <c r="C9877">
        <v>1936</v>
      </c>
      <c r="E9877">
        <v>0</v>
      </c>
      <c r="I9877">
        <v>0</v>
      </c>
      <c r="N9877" s="1" t="s">
        <v>124</v>
      </c>
      <c r="S9877" s="1" t="s">
        <v>124</v>
      </c>
      <c r="AA9877">
        <v>0</v>
      </c>
      <c r="AB9877">
        <v>0</v>
      </c>
      <c r="BX9877" s="1" t="s">
        <v>124</v>
      </c>
      <c r="CK9877">
        <v>0</v>
      </c>
      <c r="CL9877">
        <v>0</v>
      </c>
      <c r="CU9877">
        <v>754933</v>
      </c>
      <c r="DE9877" s="1" t="s">
        <v>124</v>
      </c>
      <c r="DM9877" s="1" t="s">
        <v>124</v>
      </c>
    </row>
    <row r="9878" spans="1:117" x14ac:dyDescent="0.35">
      <c r="A9878" s="1" t="s">
        <v>3168</v>
      </c>
      <c r="B9878" s="1" t="s">
        <v>3169</v>
      </c>
      <c r="C9878">
        <v>1937</v>
      </c>
      <c r="E9878">
        <v>0</v>
      </c>
      <c r="I9878">
        <v>0</v>
      </c>
      <c r="N9878" s="1" t="s">
        <v>124</v>
      </c>
      <c r="S9878" s="1" t="s">
        <v>124</v>
      </c>
      <c r="AA9878">
        <v>0</v>
      </c>
      <c r="AB9878">
        <v>0</v>
      </c>
      <c r="BX9878" s="1" t="s">
        <v>124</v>
      </c>
      <c r="CK9878">
        <v>0</v>
      </c>
      <c r="CL9878">
        <v>0</v>
      </c>
      <c r="CU9878">
        <v>756432</v>
      </c>
      <c r="DE9878" s="1" t="s">
        <v>124</v>
      </c>
      <c r="DM9878" s="1" t="s">
        <v>124</v>
      </c>
    </row>
    <row r="9879" spans="1:117" x14ac:dyDescent="0.35">
      <c r="A9879" s="1" t="s">
        <v>3168</v>
      </c>
      <c r="B9879" s="1" t="s">
        <v>3169</v>
      </c>
      <c r="C9879">
        <v>1938</v>
      </c>
      <c r="E9879">
        <v>0</v>
      </c>
      <c r="I9879">
        <v>0</v>
      </c>
      <c r="N9879" s="1" t="s">
        <v>124</v>
      </c>
      <c r="S9879" s="1" t="s">
        <v>124</v>
      </c>
      <c r="AA9879">
        <v>0</v>
      </c>
      <c r="AB9879">
        <v>0</v>
      </c>
      <c r="BX9879" s="1" t="s">
        <v>124</v>
      </c>
      <c r="CK9879">
        <v>0</v>
      </c>
      <c r="CL9879">
        <v>0</v>
      </c>
      <c r="CU9879">
        <v>757933</v>
      </c>
      <c r="DE9879" s="1" t="s">
        <v>124</v>
      </c>
      <c r="DM9879" s="1" t="s">
        <v>124</v>
      </c>
    </row>
    <row r="9880" spans="1:117" x14ac:dyDescent="0.35">
      <c r="A9880" s="1" t="s">
        <v>3168</v>
      </c>
      <c r="B9880" s="1" t="s">
        <v>3169</v>
      </c>
      <c r="C9880">
        <v>1939</v>
      </c>
      <c r="E9880">
        <v>0</v>
      </c>
      <c r="I9880">
        <v>0</v>
      </c>
      <c r="N9880" s="1" t="s">
        <v>124</v>
      </c>
      <c r="S9880" s="1" t="s">
        <v>124</v>
      </c>
      <c r="AA9880">
        <v>0</v>
      </c>
      <c r="AB9880">
        <v>0</v>
      </c>
      <c r="BX9880" s="1" t="s">
        <v>124</v>
      </c>
      <c r="CK9880">
        <v>0</v>
      </c>
      <c r="CL9880">
        <v>0</v>
      </c>
      <c r="CU9880">
        <v>759438</v>
      </c>
      <c r="DE9880" s="1" t="s">
        <v>124</v>
      </c>
      <c r="DM9880" s="1" t="s">
        <v>124</v>
      </c>
    </row>
    <row r="9881" spans="1:117" x14ac:dyDescent="0.35">
      <c r="A9881" s="1" t="s">
        <v>3168</v>
      </c>
      <c r="B9881" s="1" t="s">
        <v>3169</v>
      </c>
      <c r="C9881">
        <v>1940</v>
      </c>
      <c r="E9881">
        <v>0</v>
      </c>
      <c r="I9881">
        <v>0</v>
      </c>
      <c r="N9881" s="1" t="s">
        <v>124</v>
      </c>
      <c r="S9881" s="1" t="s">
        <v>124</v>
      </c>
      <c r="AA9881">
        <v>0</v>
      </c>
      <c r="AB9881">
        <v>0</v>
      </c>
      <c r="BX9881" s="1" t="s">
        <v>124</v>
      </c>
      <c r="CK9881">
        <v>0</v>
      </c>
      <c r="CL9881">
        <v>0</v>
      </c>
      <c r="CU9881">
        <v>760946</v>
      </c>
      <c r="DE9881" s="1" t="s">
        <v>124</v>
      </c>
      <c r="DM9881" s="1" t="s">
        <v>124</v>
      </c>
    </row>
    <row r="9882" spans="1:117" x14ac:dyDescent="0.35">
      <c r="A9882" s="1" t="s">
        <v>3168</v>
      </c>
      <c r="B9882" s="1" t="s">
        <v>3169</v>
      </c>
      <c r="C9882">
        <v>1941</v>
      </c>
      <c r="E9882">
        <v>0</v>
      </c>
      <c r="I9882">
        <v>0</v>
      </c>
      <c r="N9882" s="1" t="s">
        <v>124</v>
      </c>
      <c r="S9882" s="1" t="s">
        <v>124</v>
      </c>
      <c r="AA9882">
        <v>0</v>
      </c>
      <c r="AB9882">
        <v>0</v>
      </c>
      <c r="BX9882" s="1" t="s">
        <v>124</v>
      </c>
      <c r="CK9882">
        <v>0</v>
      </c>
      <c r="CL9882">
        <v>0</v>
      </c>
      <c r="CU9882">
        <v>762456</v>
      </c>
      <c r="DE9882" s="1" t="s">
        <v>124</v>
      </c>
      <c r="DM9882" s="1" t="s">
        <v>124</v>
      </c>
    </row>
    <row r="9883" spans="1:117" x14ac:dyDescent="0.35">
      <c r="A9883" s="1" t="s">
        <v>3168</v>
      </c>
      <c r="B9883" s="1" t="s">
        <v>3169</v>
      </c>
      <c r="C9883">
        <v>1942</v>
      </c>
      <c r="E9883">
        <v>0</v>
      </c>
      <c r="I9883">
        <v>0</v>
      </c>
      <c r="N9883" s="1" t="s">
        <v>124</v>
      </c>
      <c r="S9883" s="1" t="s">
        <v>124</v>
      </c>
      <c r="AA9883">
        <v>0</v>
      </c>
      <c r="AB9883">
        <v>0</v>
      </c>
      <c r="BX9883" s="1" t="s">
        <v>124</v>
      </c>
      <c r="CK9883">
        <v>0</v>
      </c>
      <c r="CL9883">
        <v>0</v>
      </c>
      <c r="CU9883">
        <v>763970</v>
      </c>
      <c r="DE9883" s="1" t="s">
        <v>124</v>
      </c>
      <c r="DM9883" s="1" t="s">
        <v>124</v>
      </c>
    </row>
    <row r="9884" spans="1:117" x14ac:dyDescent="0.35">
      <c r="A9884" s="1" t="s">
        <v>3168</v>
      </c>
      <c r="B9884" s="1" t="s">
        <v>3169</v>
      </c>
      <c r="C9884">
        <v>1943</v>
      </c>
      <c r="E9884">
        <v>0</v>
      </c>
      <c r="I9884">
        <v>0</v>
      </c>
      <c r="N9884" s="1" t="s">
        <v>124</v>
      </c>
      <c r="S9884" s="1" t="s">
        <v>124</v>
      </c>
      <c r="AA9884">
        <v>0</v>
      </c>
      <c r="AB9884">
        <v>0</v>
      </c>
      <c r="BX9884" s="1" t="s">
        <v>124</v>
      </c>
      <c r="CK9884">
        <v>0</v>
      </c>
      <c r="CL9884">
        <v>0</v>
      </c>
      <c r="CU9884">
        <v>765486</v>
      </c>
      <c r="DE9884" s="1" t="s">
        <v>124</v>
      </c>
      <c r="DM9884" s="1" t="s">
        <v>124</v>
      </c>
    </row>
    <row r="9885" spans="1:117" x14ac:dyDescent="0.35">
      <c r="A9885" s="1" t="s">
        <v>3168</v>
      </c>
      <c r="B9885" s="1" t="s">
        <v>3169</v>
      </c>
      <c r="C9885">
        <v>1944</v>
      </c>
      <c r="E9885">
        <v>0</v>
      </c>
      <c r="I9885">
        <v>0</v>
      </c>
      <c r="N9885" s="1" t="s">
        <v>124</v>
      </c>
      <c r="S9885" s="1" t="s">
        <v>124</v>
      </c>
      <c r="AA9885">
        <v>0</v>
      </c>
      <c r="AB9885">
        <v>0</v>
      </c>
      <c r="BX9885" s="1" t="s">
        <v>124</v>
      </c>
      <c r="CK9885">
        <v>0</v>
      </c>
      <c r="CL9885">
        <v>0</v>
      </c>
      <c r="CU9885">
        <v>767006</v>
      </c>
      <c r="DE9885" s="1" t="s">
        <v>124</v>
      </c>
      <c r="DM9885" s="1" t="s">
        <v>124</v>
      </c>
    </row>
    <row r="9886" spans="1:117" x14ac:dyDescent="0.35">
      <c r="A9886" s="1" t="s">
        <v>3168</v>
      </c>
      <c r="B9886" s="1" t="s">
        <v>3169</v>
      </c>
      <c r="C9886">
        <v>1945</v>
      </c>
      <c r="E9886">
        <v>0</v>
      </c>
      <c r="I9886">
        <v>0</v>
      </c>
      <c r="N9886" s="1" t="s">
        <v>124</v>
      </c>
      <c r="S9886" s="1" t="s">
        <v>124</v>
      </c>
      <c r="AA9886">
        <v>0</v>
      </c>
      <c r="AB9886">
        <v>0</v>
      </c>
      <c r="BX9886" s="1" t="s">
        <v>124</v>
      </c>
      <c r="CK9886">
        <v>0</v>
      </c>
      <c r="CL9886">
        <v>0</v>
      </c>
      <c r="CU9886">
        <v>768529</v>
      </c>
      <c r="DE9886" s="1" t="s">
        <v>124</v>
      </c>
      <c r="DM9886" s="1" t="s">
        <v>124</v>
      </c>
    </row>
    <row r="9887" spans="1:117" x14ac:dyDescent="0.35">
      <c r="A9887" s="1" t="s">
        <v>3168</v>
      </c>
      <c r="B9887" s="1" t="s">
        <v>3169</v>
      </c>
      <c r="C9887">
        <v>1946</v>
      </c>
      <c r="E9887">
        <v>0</v>
      </c>
      <c r="I9887">
        <v>0</v>
      </c>
      <c r="N9887" s="1" t="s">
        <v>124</v>
      </c>
      <c r="S9887" s="1" t="s">
        <v>124</v>
      </c>
      <c r="AA9887">
        <v>0</v>
      </c>
      <c r="AB9887">
        <v>0</v>
      </c>
      <c r="BX9887" s="1" t="s">
        <v>124</v>
      </c>
      <c r="CK9887">
        <v>0</v>
      </c>
      <c r="CL9887">
        <v>0</v>
      </c>
      <c r="CU9887">
        <v>770054</v>
      </c>
      <c r="DE9887" s="1" t="s">
        <v>124</v>
      </c>
      <c r="DM9887" s="1" t="s">
        <v>124</v>
      </c>
    </row>
    <row r="9888" spans="1:117" x14ac:dyDescent="0.35">
      <c r="A9888" s="1" t="s">
        <v>3168</v>
      </c>
      <c r="B9888" s="1" t="s">
        <v>3169</v>
      </c>
      <c r="C9888">
        <v>1947</v>
      </c>
      <c r="E9888">
        <v>0</v>
      </c>
      <c r="I9888">
        <v>0</v>
      </c>
      <c r="N9888" s="1" t="s">
        <v>124</v>
      </c>
      <c r="S9888" s="1" t="s">
        <v>124</v>
      </c>
      <c r="AA9888">
        <v>0</v>
      </c>
      <c r="AB9888">
        <v>0</v>
      </c>
      <c r="BX9888" s="1" t="s">
        <v>124</v>
      </c>
      <c r="CK9888">
        <v>0</v>
      </c>
      <c r="CL9888">
        <v>0</v>
      </c>
      <c r="CU9888">
        <v>771583</v>
      </c>
      <c r="DE9888" s="1" t="s">
        <v>124</v>
      </c>
      <c r="DM9888" s="1" t="s">
        <v>124</v>
      </c>
    </row>
    <row r="9889" spans="1:117" x14ac:dyDescent="0.35">
      <c r="A9889" s="1" t="s">
        <v>3168</v>
      </c>
      <c r="B9889" s="1" t="s">
        <v>3169</v>
      </c>
      <c r="C9889">
        <v>1948</v>
      </c>
      <c r="E9889">
        <v>0</v>
      </c>
      <c r="I9889">
        <v>0</v>
      </c>
      <c r="N9889" s="1" t="s">
        <v>124</v>
      </c>
      <c r="S9889" s="1" t="s">
        <v>124</v>
      </c>
      <c r="AA9889">
        <v>0</v>
      </c>
      <c r="AB9889">
        <v>0</v>
      </c>
      <c r="BX9889" s="1" t="s">
        <v>124</v>
      </c>
      <c r="CK9889">
        <v>0</v>
      </c>
      <c r="CL9889">
        <v>0</v>
      </c>
      <c r="CU9889">
        <v>773115</v>
      </c>
      <c r="DE9889" s="1" t="s">
        <v>124</v>
      </c>
      <c r="DM9889" s="1" t="s">
        <v>124</v>
      </c>
    </row>
    <row r="9890" spans="1:117" x14ac:dyDescent="0.35">
      <c r="A9890" s="1" t="s">
        <v>3168</v>
      </c>
      <c r="B9890" s="1" t="s">
        <v>3169</v>
      </c>
      <c r="C9890">
        <v>1949</v>
      </c>
      <c r="E9890">
        <v>0</v>
      </c>
      <c r="I9890">
        <v>0</v>
      </c>
      <c r="N9890" s="1" t="s">
        <v>124</v>
      </c>
      <c r="S9890" s="1" t="s">
        <v>124</v>
      </c>
      <c r="AA9890">
        <v>0</v>
      </c>
      <c r="AB9890">
        <v>0</v>
      </c>
      <c r="BX9890" s="1" t="s">
        <v>124</v>
      </c>
      <c r="CK9890">
        <v>0</v>
      </c>
      <c r="CL9890">
        <v>0</v>
      </c>
      <c r="CU9890">
        <v>774650</v>
      </c>
      <c r="DE9890" s="1" t="s">
        <v>124</v>
      </c>
      <c r="DM9890" s="1" t="s">
        <v>124</v>
      </c>
    </row>
    <row r="9891" spans="1:117" x14ac:dyDescent="0.35">
      <c r="A9891" s="1" t="s">
        <v>3168</v>
      </c>
      <c r="B9891" s="1" t="s">
        <v>3169</v>
      </c>
      <c r="C9891">
        <v>1950</v>
      </c>
      <c r="E9891">
        <v>0.72499999999999998</v>
      </c>
      <c r="I9891">
        <v>0</v>
      </c>
      <c r="N9891" s="1" t="s">
        <v>124</v>
      </c>
      <c r="S9891" s="1" t="s">
        <v>124</v>
      </c>
      <c r="AA9891">
        <v>0.72499999999999998</v>
      </c>
      <c r="AB9891">
        <v>929.95299999999997</v>
      </c>
      <c r="BX9891" s="1" t="s">
        <v>124</v>
      </c>
      <c r="CK9891">
        <v>0</v>
      </c>
      <c r="CL9891">
        <v>0</v>
      </c>
      <c r="CU9891">
        <v>780000</v>
      </c>
      <c r="DE9891" s="1" t="s">
        <v>124</v>
      </c>
      <c r="DK9891">
        <v>521151008</v>
      </c>
      <c r="DM9891" s="1" t="s">
        <v>124</v>
      </c>
    </row>
    <row r="9892" spans="1:117" x14ac:dyDescent="0.35">
      <c r="A9892" s="1" t="s">
        <v>3168</v>
      </c>
      <c r="B9892" s="1" t="s">
        <v>3169</v>
      </c>
      <c r="C9892">
        <v>1951</v>
      </c>
      <c r="D9892">
        <v>1.8520000000000001</v>
      </c>
      <c r="E9892">
        <v>1.2999999999999999E-2</v>
      </c>
      <c r="I9892">
        <v>0</v>
      </c>
      <c r="N9892" s="1" t="s">
        <v>124</v>
      </c>
      <c r="S9892" s="1" t="s">
        <v>124</v>
      </c>
      <c r="AA9892">
        <v>0.73899999999999999</v>
      </c>
      <c r="AB9892">
        <v>930.47400000000005</v>
      </c>
      <c r="BX9892" s="1" t="s">
        <v>124</v>
      </c>
      <c r="CK9892">
        <v>0</v>
      </c>
      <c r="CL9892">
        <v>0</v>
      </c>
      <c r="CU9892">
        <v>794000</v>
      </c>
      <c r="DE9892" s="1" t="s">
        <v>124</v>
      </c>
      <c r="DK9892">
        <v>542832000</v>
      </c>
      <c r="DM9892" s="1" t="s">
        <v>124</v>
      </c>
    </row>
    <row r="9893" spans="1:117" x14ac:dyDescent="0.35">
      <c r="A9893" s="1" t="s">
        <v>3168</v>
      </c>
      <c r="B9893" s="1" t="s">
        <v>3169</v>
      </c>
      <c r="C9893">
        <v>1952</v>
      </c>
      <c r="D9893">
        <v>2.1819999999999999</v>
      </c>
      <c r="E9893">
        <v>1.6E-2</v>
      </c>
      <c r="I9893">
        <v>0</v>
      </c>
      <c r="N9893" s="1" t="s">
        <v>124</v>
      </c>
      <c r="S9893" s="1" t="s">
        <v>124</v>
      </c>
      <c r="AA9893">
        <v>0.755</v>
      </c>
      <c r="AB9893">
        <v>934.30100000000004</v>
      </c>
      <c r="BX9893" s="1" t="s">
        <v>124</v>
      </c>
      <c r="CK9893">
        <v>0</v>
      </c>
      <c r="CL9893">
        <v>0</v>
      </c>
      <c r="CU9893">
        <v>808000</v>
      </c>
      <c r="DE9893" s="1" t="s">
        <v>124</v>
      </c>
      <c r="DK9893">
        <v>568710016</v>
      </c>
      <c r="DM9893" s="1" t="s">
        <v>124</v>
      </c>
    </row>
    <row r="9894" spans="1:117" x14ac:dyDescent="0.35">
      <c r="A9894" s="1" t="s">
        <v>3168</v>
      </c>
      <c r="B9894" s="1" t="s">
        <v>3169</v>
      </c>
      <c r="C9894">
        <v>1953</v>
      </c>
      <c r="D9894">
        <v>2.1349999999999998</v>
      </c>
      <c r="E9894">
        <v>1.6E-2</v>
      </c>
      <c r="I9894">
        <v>0</v>
      </c>
      <c r="N9894" s="1" t="s">
        <v>124</v>
      </c>
      <c r="S9894" s="1" t="s">
        <v>124</v>
      </c>
      <c r="AA9894">
        <v>0.77100000000000002</v>
      </c>
      <c r="AB9894">
        <v>936.85900000000004</v>
      </c>
      <c r="BX9894" s="1" t="s">
        <v>124</v>
      </c>
      <c r="CK9894">
        <v>0</v>
      </c>
      <c r="CL9894">
        <v>0</v>
      </c>
      <c r="CU9894">
        <v>823000</v>
      </c>
      <c r="DE9894" s="1" t="s">
        <v>124</v>
      </c>
      <c r="DK9894">
        <v>595033984</v>
      </c>
      <c r="DM9894" s="1" t="s">
        <v>124</v>
      </c>
    </row>
    <row r="9895" spans="1:117" x14ac:dyDescent="0.35">
      <c r="A9895" s="1" t="s">
        <v>3168</v>
      </c>
      <c r="B9895" s="1" t="s">
        <v>3169</v>
      </c>
      <c r="C9895">
        <v>1954</v>
      </c>
      <c r="D9895">
        <v>2.7869999999999999</v>
      </c>
      <c r="E9895">
        <v>2.1000000000000001E-2</v>
      </c>
      <c r="I9895">
        <v>0</v>
      </c>
      <c r="N9895" s="1" t="s">
        <v>124</v>
      </c>
      <c r="S9895" s="1" t="s">
        <v>124</v>
      </c>
      <c r="AA9895">
        <v>0.79300000000000004</v>
      </c>
      <c r="AB9895">
        <v>944.60900000000004</v>
      </c>
      <c r="BX9895" s="1" t="s">
        <v>124</v>
      </c>
      <c r="CK9895">
        <v>0</v>
      </c>
      <c r="CL9895">
        <v>0</v>
      </c>
      <c r="CU9895">
        <v>839000</v>
      </c>
      <c r="DE9895" s="1" t="s">
        <v>124</v>
      </c>
      <c r="DK9895">
        <v>624312000</v>
      </c>
      <c r="DM9895" s="1" t="s">
        <v>124</v>
      </c>
    </row>
    <row r="9896" spans="1:117" x14ac:dyDescent="0.35">
      <c r="A9896" s="1" t="s">
        <v>3168</v>
      </c>
      <c r="B9896" s="1" t="s">
        <v>3169</v>
      </c>
      <c r="C9896">
        <v>1955</v>
      </c>
      <c r="D9896">
        <v>2.7120000000000002</v>
      </c>
      <c r="E9896">
        <v>2.1000000000000001E-2</v>
      </c>
      <c r="I9896">
        <v>0.23300000000000001</v>
      </c>
      <c r="N9896" s="1" t="s">
        <v>124</v>
      </c>
      <c r="S9896" s="1" t="s">
        <v>124</v>
      </c>
      <c r="AA9896">
        <v>0.81399999999999995</v>
      </c>
      <c r="AB9896">
        <v>952.06899999999996</v>
      </c>
      <c r="BX9896" s="1" t="s">
        <v>124</v>
      </c>
      <c r="CK9896">
        <v>0.23300000000000001</v>
      </c>
      <c r="CL9896">
        <v>272.04700000000003</v>
      </c>
      <c r="CU9896">
        <v>855000</v>
      </c>
      <c r="DE9896" s="1" t="s">
        <v>124</v>
      </c>
      <c r="DK9896">
        <v>654944000</v>
      </c>
      <c r="DM9896" s="1" t="s">
        <v>124</v>
      </c>
    </row>
    <row r="9897" spans="1:117" x14ac:dyDescent="0.35">
      <c r="A9897" s="1" t="s">
        <v>3168</v>
      </c>
      <c r="B9897" s="1" t="s">
        <v>3169</v>
      </c>
      <c r="C9897">
        <v>1956</v>
      </c>
      <c r="D9897">
        <v>20.132000000000001</v>
      </c>
      <c r="E9897">
        <v>0.16400000000000001</v>
      </c>
      <c r="H9897">
        <v>0</v>
      </c>
      <c r="I9897">
        <v>0</v>
      </c>
      <c r="N9897" s="1" t="s">
        <v>124</v>
      </c>
      <c r="S9897" s="1" t="s">
        <v>124</v>
      </c>
      <c r="AA9897">
        <v>0.97799999999999998</v>
      </c>
      <c r="AB9897">
        <v>1121.442</v>
      </c>
      <c r="BX9897" s="1" t="s">
        <v>124</v>
      </c>
      <c r="CK9897">
        <v>0.23300000000000001</v>
      </c>
      <c r="CL9897">
        <v>266.74299999999999</v>
      </c>
      <c r="CU9897">
        <v>872000</v>
      </c>
      <c r="DE9897" s="1" t="s">
        <v>124</v>
      </c>
      <c r="DK9897">
        <v>688737984</v>
      </c>
      <c r="DM9897" s="1" t="s">
        <v>124</v>
      </c>
    </row>
    <row r="9898" spans="1:117" x14ac:dyDescent="0.35">
      <c r="A9898" s="1" t="s">
        <v>3168</v>
      </c>
      <c r="B9898" s="1" t="s">
        <v>3169</v>
      </c>
      <c r="C9898">
        <v>1957</v>
      </c>
      <c r="D9898">
        <v>12.363</v>
      </c>
      <c r="E9898">
        <v>0.121</v>
      </c>
      <c r="H9898">
        <v>15</v>
      </c>
      <c r="I9898">
        <v>3.5000000000000003E-2</v>
      </c>
      <c r="N9898" s="1" t="s">
        <v>124</v>
      </c>
      <c r="S9898" s="1" t="s">
        <v>124</v>
      </c>
      <c r="AA9898">
        <v>1.099</v>
      </c>
      <c r="AB9898">
        <v>1234.597</v>
      </c>
      <c r="BX9898" s="1" t="s">
        <v>124</v>
      </c>
      <c r="CK9898">
        <v>0.26700000000000002</v>
      </c>
      <c r="CL9898">
        <v>300.55099999999999</v>
      </c>
      <c r="CU9898">
        <v>890000</v>
      </c>
      <c r="DE9898" s="1" t="s">
        <v>124</v>
      </c>
      <c r="DK9898">
        <v>726768000</v>
      </c>
      <c r="DM9898" s="1" t="s">
        <v>124</v>
      </c>
    </row>
    <row r="9899" spans="1:117" x14ac:dyDescent="0.35">
      <c r="A9899" s="1" t="s">
        <v>3168</v>
      </c>
      <c r="B9899" s="1" t="s">
        <v>3169</v>
      </c>
      <c r="C9899">
        <v>1958</v>
      </c>
      <c r="D9899">
        <v>15.648</v>
      </c>
      <c r="E9899">
        <v>0.17199999999999999</v>
      </c>
      <c r="H9899">
        <v>52.173999999999999</v>
      </c>
      <c r="I9899">
        <v>0.14000000000000001</v>
      </c>
      <c r="N9899" s="1" t="s">
        <v>124</v>
      </c>
      <c r="S9899" s="1" t="s">
        <v>124</v>
      </c>
      <c r="AA9899">
        <v>1.2709999999999999</v>
      </c>
      <c r="AB9899">
        <v>1396.4059999999999</v>
      </c>
      <c r="BX9899" s="1" t="s">
        <v>124</v>
      </c>
      <c r="CK9899">
        <v>0.40699999999999997</v>
      </c>
      <c r="CL9899">
        <v>447.30799999999999</v>
      </c>
      <c r="CU9899">
        <v>910000</v>
      </c>
      <c r="DE9899" s="1" t="s">
        <v>124</v>
      </c>
      <c r="DK9899">
        <v>766592000</v>
      </c>
      <c r="DM9899" s="1" t="s">
        <v>124</v>
      </c>
    </row>
    <row r="9900" spans="1:117" x14ac:dyDescent="0.35">
      <c r="A9900" s="1" t="s">
        <v>3168</v>
      </c>
      <c r="B9900" s="1" t="s">
        <v>3169</v>
      </c>
      <c r="C9900">
        <v>1959</v>
      </c>
      <c r="D9900">
        <v>27.484000000000002</v>
      </c>
      <c r="E9900">
        <v>0.34899999999999998</v>
      </c>
      <c r="H9900">
        <v>0</v>
      </c>
      <c r="I9900">
        <v>0</v>
      </c>
      <c r="N9900" s="1" t="s">
        <v>124</v>
      </c>
      <c r="S9900" s="1" t="s">
        <v>124</v>
      </c>
      <c r="AA9900">
        <v>1.62</v>
      </c>
      <c r="AB9900">
        <v>1740.0419999999999</v>
      </c>
      <c r="BX9900" s="1" t="s">
        <v>124</v>
      </c>
      <c r="CK9900">
        <v>0.40699999999999997</v>
      </c>
      <c r="CL9900">
        <v>437.21800000000002</v>
      </c>
      <c r="CU9900">
        <v>931000</v>
      </c>
      <c r="DE9900" s="1" t="s">
        <v>124</v>
      </c>
      <c r="DK9900">
        <v>811945984</v>
      </c>
      <c r="DM9900" s="1" t="s">
        <v>124</v>
      </c>
    </row>
    <row r="9901" spans="1:117" x14ac:dyDescent="0.35">
      <c r="A9901" s="1" t="s">
        <v>3168</v>
      </c>
      <c r="B9901" s="1" t="s">
        <v>3169</v>
      </c>
      <c r="C9901">
        <v>1960</v>
      </c>
      <c r="D9901">
        <v>2.488</v>
      </c>
      <c r="E9901">
        <v>0.04</v>
      </c>
      <c r="H9901">
        <v>-17.143000000000001</v>
      </c>
      <c r="I9901">
        <v>-7.0000000000000007E-2</v>
      </c>
      <c r="N9901" s="1" t="s">
        <v>124</v>
      </c>
      <c r="S9901" s="1" t="s">
        <v>124</v>
      </c>
      <c r="AA9901">
        <v>1.66</v>
      </c>
      <c r="AB9901">
        <v>1736.691</v>
      </c>
      <c r="BX9901" s="1" t="s">
        <v>124</v>
      </c>
      <c r="CK9901">
        <v>0.33700000000000002</v>
      </c>
      <c r="CL9901">
        <v>352.79300000000001</v>
      </c>
      <c r="CU9901">
        <v>956000</v>
      </c>
      <c r="DE9901" s="1" t="s">
        <v>124</v>
      </c>
      <c r="DK9901">
        <v>859500032</v>
      </c>
      <c r="DM9901" s="1" t="s">
        <v>124</v>
      </c>
    </row>
    <row r="9902" spans="1:117" x14ac:dyDescent="0.35">
      <c r="A9902" s="1" t="s">
        <v>3168</v>
      </c>
      <c r="B9902" s="1" t="s">
        <v>3169</v>
      </c>
      <c r="C9902">
        <v>1961</v>
      </c>
      <c r="D9902">
        <v>23.154</v>
      </c>
      <c r="E9902">
        <v>0.38400000000000001</v>
      </c>
      <c r="H9902">
        <v>-10.345000000000001</v>
      </c>
      <c r="I9902">
        <v>-3.5000000000000003E-2</v>
      </c>
      <c r="N9902" s="1" t="s">
        <v>124</v>
      </c>
      <c r="S9902" s="1" t="s">
        <v>124</v>
      </c>
      <c r="AA9902">
        <v>2.0449999999999999</v>
      </c>
      <c r="AB9902">
        <v>2082.174</v>
      </c>
      <c r="BX9902" s="1" t="s">
        <v>124</v>
      </c>
      <c r="CK9902">
        <v>0.30199999999999999</v>
      </c>
      <c r="CL9902">
        <v>307.923</v>
      </c>
      <c r="CU9902">
        <v>982000</v>
      </c>
      <c r="DE9902" s="1" t="s">
        <v>124</v>
      </c>
      <c r="DK9902">
        <v>910313984</v>
      </c>
      <c r="DM9902" s="1" t="s">
        <v>124</v>
      </c>
    </row>
    <row r="9903" spans="1:117" x14ac:dyDescent="0.35">
      <c r="A9903" s="1" t="s">
        <v>3168</v>
      </c>
      <c r="B9903" s="1" t="s">
        <v>3169</v>
      </c>
      <c r="C9903">
        <v>1962</v>
      </c>
      <c r="D9903">
        <v>17.805</v>
      </c>
      <c r="E9903">
        <v>0.36399999999999999</v>
      </c>
      <c r="H9903">
        <v>-11.538</v>
      </c>
      <c r="I9903">
        <v>-3.5000000000000003E-2</v>
      </c>
      <c r="N9903" s="1" t="s">
        <v>124</v>
      </c>
      <c r="S9903" s="1" t="s">
        <v>124</v>
      </c>
      <c r="AA9903">
        <v>2.4089999999999998</v>
      </c>
      <c r="AB9903">
        <v>2382.5529999999999</v>
      </c>
      <c r="BX9903" s="1" t="s">
        <v>124</v>
      </c>
      <c r="CK9903">
        <v>0.26700000000000002</v>
      </c>
      <c r="CL9903">
        <v>264.58</v>
      </c>
      <c r="CU9903">
        <v>1011000</v>
      </c>
      <c r="DE9903" s="1" t="s">
        <v>124</v>
      </c>
      <c r="DK9903">
        <v>963539968</v>
      </c>
      <c r="DM9903" s="1" t="s">
        <v>124</v>
      </c>
    </row>
    <row r="9904" spans="1:117" x14ac:dyDescent="0.35">
      <c r="A9904" s="1" t="s">
        <v>3168</v>
      </c>
      <c r="B9904" s="1" t="s">
        <v>3169</v>
      </c>
      <c r="C9904">
        <v>1963</v>
      </c>
      <c r="D9904">
        <v>1.7000000000000001E-2</v>
      </c>
      <c r="E9904">
        <v>0</v>
      </c>
      <c r="H9904">
        <v>-17.390999999999998</v>
      </c>
      <c r="I9904">
        <v>-4.7E-2</v>
      </c>
      <c r="N9904" s="1" t="s">
        <v>124</v>
      </c>
      <c r="S9904" s="1" t="s">
        <v>124</v>
      </c>
      <c r="AA9904">
        <v>2.4089999999999998</v>
      </c>
      <c r="AB9904">
        <v>2312.0610000000001</v>
      </c>
      <c r="BX9904" s="1" t="s">
        <v>124</v>
      </c>
      <c r="CK9904">
        <v>0.221</v>
      </c>
      <c r="CL9904">
        <v>212.06399999999999</v>
      </c>
      <c r="CU9904">
        <v>1042000</v>
      </c>
      <c r="DE9904" s="1" t="s">
        <v>124</v>
      </c>
      <c r="DK9904">
        <v>1014504000</v>
      </c>
      <c r="DM9904" s="1" t="s">
        <v>124</v>
      </c>
    </row>
    <row r="9905" spans="1:117" x14ac:dyDescent="0.35">
      <c r="A9905" s="1" t="s">
        <v>3168</v>
      </c>
      <c r="B9905" s="1" t="s">
        <v>3169</v>
      </c>
      <c r="C9905">
        <v>1964</v>
      </c>
      <c r="D9905">
        <v>-21.245000000000001</v>
      </c>
      <c r="E9905">
        <v>-0.51200000000000001</v>
      </c>
      <c r="H9905">
        <v>-5.2629999999999999</v>
      </c>
      <c r="I9905">
        <v>-1.2E-2</v>
      </c>
      <c r="N9905" s="1" t="s">
        <v>124</v>
      </c>
      <c r="S9905" s="1" t="s">
        <v>124</v>
      </c>
      <c r="AA9905">
        <v>1.897</v>
      </c>
      <c r="AB9905">
        <v>1764.97</v>
      </c>
      <c r="BX9905" s="1" t="s">
        <v>124</v>
      </c>
      <c r="CK9905">
        <v>0.20899999999999999</v>
      </c>
      <c r="CL9905">
        <v>194.73500000000001</v>
      </c>
      <c r="CU9905">
        <v>1075000</v>
      </c>
      <c r="DE9905" s="1" t="s">
        <v>124</v>
      </c>
      <c r="DK9905">
        <v>1074792960</v>
      </c>
      <c r="DM9905" s="1" t="s">
        <v>124</v>
      </c>
    </row>
    <row r="9906" spans="1:117" x14ac:dyDescent="0.35">
      <c r="A9906" s="1" t="s">
        <v>3168</v>
      </c>
      <c r="B9906" s="1" t="s">
        <v>3169</v>
      </c>
      <c r="C9906">
        <v>1965</v>
      </c>
      <c r="D9906">
        <v>53.115000000000002</v>
      </c>
      <c r="E9906">
        <v>1.008</v>
      </c>
      <c r="H9906">
        <v>-22.222000000000001</v>
      </c>
      <c r="I9906">
        <v>-4.7E-2</v>
      </c>
      <c r="N9906" s="1" t="s">
        <v>124</v>
      </c>
      <c r="S9906" s="1" t="s">
        <v>124</v>
      </c>
      <c r="AA9906">
        <v>2.9049999999999998</v>
      </c>
      <c r="AB9906">
        <v>2624.3159999999998</v>
      </c>
      <c r="BX9906" s="1" t="s">
        <v>124</v>
      </c>
      <c r="CK9906">
        <v>0.16300000000000001</v>
      </c>
      <c r="CL9906">
        <v>147.08199999999999</v>
      </c>
      <c r="CU9906">
        <v>1107000</v>
      </c>
      <c r="DE9906" s="1" t="s">
        <v>124</v>
      </c>
      <c r="DK9906">
        <v>1137959936</v>
      </c>
      <c r="DM9906" s="1" t="s">
        <v>124</v>
      </c>
    </row>
    <row r="9907" spans="1:117" x14ac:dyDescent="0.35">
      <c r="A9907" s="1" t="s">
        <v>3168</v>
      </c>
      <c r="B9907" s="1" t="s">
        <v>3169</v>
      </c>
      <c r="C9907">
        <v>1966</v>
      </c>
      <c r="D9907">
        <v>17.690999999999999</v>
      </c>
      <c r="E9907">
        <v>0.51400000000000001</v>
      </c>
      <c r="H9907">
        <v>-14.286</v>
      </c>
      <c r="I9907">
        <v>-2.3E-2</v>
      </c>
      <c r="N9907" s="1" t="s">
        <v>124</v>
      </c>
      <c r="S9907" s="1" t="s">
        <v>124</v>
      </c>
      <c r="AA9907">
        <v>3.419</v>
      </c>
      <c r="AB9907">
        <v>2999.1750000000002</v>
      </c>
      <c r="BX9907" s="1" t="s">
        <v>124</v>
      </c>
      <c r="CK9907">
        <v>0.14000000000000001</v>
      </c>
      <c r="CL9907">
        <v>122.42100000000001</v>
      </c>
      <c r="CU9907">
        <v>1140000</v>
      </c>
      <c r="DE9907" s="1" t="s">
        <v>124</v>
      </c>
      <c r="DK9907">
        <v>1201805952</v>
      </c>
      <c r="DM9907" s="1" t="s">
        <v>124</v>
      </c>
    </row>
    <row r="9908" spans="1:117" x14ac:dyDescent="0.35">
      <c r="A9908" s="1" t="s">
        <v>3168</v>
      </c>
      <c r="B9908" s="1" t="s">
        <v>3169</v>
      </c>
      <c r="C9908">
        <v>1967</v>
      </c>
      <c r="D9908">
        <v>7.391</v>
      </c>
      <c r="E9908">
        <v>0.253</v>
      </c>
      <c r="H9908">
        <v>-16.667000000000002</v>
      </c>
      <c r="I9908">
        <v>-2.3E-2</v>
      </c>
      <c r="N9908" s="1" t="s">
        <v>124</v>
      </c>
      <c r="S9908" s="1" t="s">
        <v>124</v>
      </c>
      <c r="AA9908">
        <v>3.6720000000000002</v>
      </c>
      <c r="AB9908">
        <v>3130.2269999999999</v>
      </c>
      <c r="BX9908" s="1" t="s">
        <v>124</v>
      </c>
      <c r="CK9908">
        <v>0.11600000000000001</v>
      </c>
      <c r="CL9908">
        <v>99.147999999999996</v>
      </c>
      <c r="CU9908">
        <v>1173000</v>
      </c>
      <c r="DE9908" s="1" t="s">
        <v>124</v>
      </c>
      <c r="DK9908">
        <v>1273049984</v>
      </c>
      <c r="DM9908" s="1" t="s">
        <v>124</v>
      </c>
    </row>
    <row r="9909" spans="1:117" x14ac:dyDescent="0.35">
      <c r="A9909" s="1" t="s">
        <v>3168</v>
      </c>
      <c r="B9909" s="1" t="s">
        <v>3169</v>
      </c>
      <c r="C9909">
        <v>1968</v>
      </c>
      <c r="D9909">
        <v>19.29</v>
      </c>
      <c r="E9909">
        <v>0.70799999999999996</v>
      </c>
      <c r="H9909">
        <v>-20</v>
      </c>
      <c r="I9909">
        <v>-2.3E-2</v>
      </c>
      <c r="N9909" s="1" t="s">
        <v>124</v>
      </c>
      <c r="S9909" s="1" t="s">
        <v>124</v>
      </c>
      <c r="AA9909">
        <v>4.38</v>
      </c>
      <c r="AB9909">
        <v>3628.8519999999999</v>
      </c>
      <c r="BX9909" s="1" t="s">
        <v>124</v>
      </c>
      <c r="CK9909">
        <v>9.2999999999999999E-2</v>
      </c>
      <c r="CL9909">
        <v>77.084000000000003</v>
      </c>
      <c r="CU9909">
        <v>1207000</v>
      </c>
      <c r="DE9909" s="1" t="s">
        <v>124</v>
      </c>
      <c r="DK9909">
        <v>1346339968</v>
      </c>
      <c r="DM9909" s="1" t="s">
        <v>124</v>
      </c>
    </row>
    <row r="9910" spans="1:117" x14ac:dyDescent="0.35">
      <c r="A9910" s="1" t="s">
        <v>3168</v>
      </c>
      <c r="B9910" s="1" t="s">
        <v>3169</v>
      </c>
      <c r="C9910">
        <v>1969</v>
      </c>
      <c r="D9910">
        <v>10.492000000000001</v>
      </c>
      <c r="E9910">
        <v>0.46</v>
      </c>
      <c r="H9910">
        <v>-37.5</v>
      </c>
      <c r="I9910">
        <v>-3.5000000000000003E-2</v>
      </c>
      <c r="N9910" s="1" t="s">
        <v>124</v>
      </c>
      <c r="S9910" s="1" t="s">
        <v>124</v>
      </c>
      <c r="AA9910">
        <v>4.84</v>
      </c>
      <c r="AB9910">
        <v>3896.6060000000002</v>
      </c>
      <c r="BX9910" s="1" t="s">
        <v>124</v>
      </c>
      <c r="CK9910">
        <v>5.8000000000000003E-2</v>
      </c>
      <c r="CL9910">
        <v>46.82</v>
      </c>
      <c r="CU9910">
        <v>1242000</v>
      </c>
      <c r="DE9910" s="1" t="s">
        <v>124</v>
      </c>
      <c r="DK9910">
        <v>1425235968</v>
      </c>
      <c r="DM9910" s="1" t="s">
        <v>124</v>
      </c>
    </row>
    <row r="9911" spans="1:117" x14ac:dyDescent="0.35">
      <c r="A9911" s="1" t="s">
        <v>3168</v>
      </c>
      <c r="B9911" s="1" t="s">
        <v>3169</v>
      </c>
      <c r="C9911">
        <v>1970</v>
      </c>
      <c r="D9911">
        <v>20.603000000000002</v>
      </c>
      <c r="E9911">
        <v>0.997</v>
      </c>
      <c r="H9911">
        <v>-100</v>
      </c>
      <c r="I9911">
        <v>-5.8000000000000003E-2</v>
      </c>
      <c r="N9911" s="1" t="s">
        <v>124</v>
      </c>
      <c r="S9911" s="1" t="s">
        <v>124</v>
      </c>
      <c r="AA9911">
        <v>5.8369999999999997</v>
      </c>
      <c r="AB9911">
        <v>4563.4830000000002</v>
      </c>
      <c r="BX9911" s="1" t="s">
        <v>124</v>
      </c>
      <c r="CK9911">
        <v>0</v>
      </c>
      <c r="CL9911">
        <v>0</v>
      </c>
      <c r="CU9911">
        <v>1279000</v>
      </c>
      <c r="DE9911" s="1" t="s">
        <v>124</v>
      </c>
      <c r="DK9911">
        <v>1510080000</v>
      </c>
      <c r="DM9911" s="1" t="s">
        <v>124</v>
      </c>
    </row>
    <row r="9912" spans="1:117" x14ac:dyDescent="0.35">
      <c r="A9912" s="1" t="s">
        <v>3168</v>
      </c>
      <c r="B9912" s="1" t="s">
        <v>3169</v>
      </c>
      <c r="C9912">
        <v>1971</v>
      </c>
      <c r="D9912">
        <v>5.4539999999999997</v>
      </c>
      <c r="E9912">
        <v>0.318</v>
      </c>
      <c r="I9912">
        <v>0</v>
      </c>
      <c r="N9912" s="1" t="s">
        <v>124</v>
      </c>
      <c r="S9912" s="1" t="s">
        <v>124</v>
      </c>
      <c r="AA9912">
        <v>6.1550000000000002</v>
      </c>
      <c r="AB9912">
        <v>4673.5060000000003</v>
      </c>
      <c r="BX9912" s="1" t="s">
        <v>124</v>
      </c>
      <c r="CK9912">
        <v>0</v>
      </c>
      <c r="CL9912">
        <v>0</v>
      </c>
      <c r="CU9912">
        <v>1317000</v>
      </c>
      <c r="DE9912" s="1" t="s">
        <v>124</v>
      </c>
      <c r="DK9912">
        <v>1583222016</v>
      </c>
      <c r="DM9912" s="1" t="s">
        <v>124</v>
      </c>
    </row>
    <row r="9913" spans="1:117" x14ac:dyDescent="0.35">
      <c r="A9913" s="1" t="s">
        <v>3168</v>
      </c>
      <c r="B9913" s="1" t="s">
        <v>3169</v>
      </c>
      <c r="C9913">
        <v>1972</v>
      </c>
      <c r="D9913">
        <v>7.7320000000000002</v>
      </c>
      <c r="E9913">
        <v>0.47599999999999998</v>
      </c>
      <c r="I9913">
        <v>0</v>
      </c>
      <c r="N9913" s="1" t="s">
        <v>124</v>
      </c>
      <c r="S9913" s="1" t="s">
        <v>124</v>
      </c>
      <c r="AA9913">
        <v>6.6310000000000002</v>
      </c>
      <c r="AB9913">
        <v>4886.4639999999999</v>
      </c>
      <c r="BX9913" s="1" t="s">
        <v>124</v>
      </c>
      <c r="CK9913">
        <v>0</v>
      </c>
      <c r="CL9913">
        <v>0</v>
      </c>
      <c r="CU9913">
        <v>1357000</v>
      </c>
      <c r="DE9913" s="1" t="s">
        <v>124</v>
      </c>
      <c r="DK9913">
        <v>1639361024</v>
      </c>
      <c r="DM9913" s="1" t="s">
        <v>124</v>
      </c>
    </row>
    <row r="9914" spans="1:117" x14ac:dyDescent="0.35">
      <c r="A9914" s="1" t="s">
        <v>3168</v>
      </c>
      <c r="B9914" s="1" t="s">
        <v>3169</v>
      </c>
      <c r="C9914">
        <v>1973</v>
      </c>
      <c r="D9914">
        <v>3.8639999999999999</v>
      </c>
      <c r="E9914">
        <v>0.25600000000000001</v>
      </c>
      <c r="I9914">
        <v>0</v>
      </c>
      <c r="N9914" s="1" t="s">
        <v>124</v>
      </c>
      <c r="S9914" s="1" t="s">
        <v>124</v>
      </c>
      <c r="AA9914">
        <v>6.8869999999999996</v>
      </c>
      <c r="AB9914">
        <v>4929.942</v>
      </c>
      <c r="BX9914" s="1" t="s">
        <v>124</v>
      </c>
      <c r="CK9914">
        <v>0</v>
      </c>
      <c r="CL9914">
        <v>0</v>
      </c>
      <c r="CU9914">
        <v>1397000</v>
      </c>
      <c r="DE9914" s="1" t="s">
        <v>124</v>
      </c>
      <c r="DK9914">
        <v>1777520000</v>
      </c>
      <c r="DM9914" s="1" t="s">
        <v>124</v>
      </c>
    </row>
    <row r="9915" spans="1:117" x14ac:dyDescent="0.35">
      <c r="A9915" s="1" t="s">
        <v>3168</v>
      </c>
      <c r="B9915" s="1" t="s">
        <v>3169</v>
      </c>
      <c r="C9915">
        <v>1974</v>
      </c>
      <c r="D9915">
        <v>7.3559999999999999</v>
      </c>
      <c r="E9915">
        <v>0.50700000000000001</v>
      </c>
      <c r="I9915">
        <v>0</v>
      </c>
      <c r="N9915" s="1" t="s">
        <v>124</v>
      </c>
      <c r="S9915" s="1" t="s">
        <v>124</v>
      </c>
      <c r="AA9915">
        <v>7.3940000000000001</v>
      </c>
      <c r="AB9915">
        <v>5141.6850000000004</v>
      </c>
      <c r="BX9915" s="1" t="s">
        <v>124</v>
      </c>
      <c r="CK9915">
        <v>0</v>
      </c>
      <c r="CL9915">
        <v>0</v>
      </c>
      <c r="CU9915">
        <v>1438000</v>
      </c>
      <c r="DE9915" s="1" t="s">
        <v>124</v>
      </c>
      <c r="DK9915">
        <v>1880019968</v>
      </c>
      <c r="DM9915" s="1" t="s">
        <v>124</v>
      </c>
    </row>
    <row r="9916" spans="1:117" x14ac:dyDescent="0.35">
      <c r="A9916" s="1" t="s">
        <v>3168</v>
      </c>
      <c r="B9916" s="1" t="s">
        <v>3169</v>
      </c>
      <c r="C9916">
        <v>1975</v>
      </c>
      <c r="D9916">
        <v>11.664999999999999</v>
      </c>
      <c r="E9916">
        <v>0.86199999999999999</v>
      </c>
      <c r="I9916">
        <v>1.2E-2</v>
      </c>
      <c r="N9916" s="1" t="s">
        <v>124</v>
      </c>
      <c r="S9916" s="1" t="s">
        <v>124</v>
      </c>
      <c r="AA9916">
        <v>8.2560000000000002</v>
      </c>
      <c r="AB9916">
        <v>5578.5150000000003</v>
      </c>
      <c r="BX9916" s="1" t="s">
        <v>124</v>
      </c>
      <c r="CK9916">
        <v>1.2E-2</v>
      </c>
      <c r="CL9916">
        <v>7.8579999999999997</v>
      </c>
      <c r="CU9916">
        <v>1480000</v>
      </c>
      <c r="DE9916" s="1" t="s">
        <v>124</v>
      </c>
      <c r="DK9916">
        <v>2009939968</v>
      </c>
      <c r="DM9916" s="1" t="s">
        <v>124</v>
      </c>
    </row>
    <row r="9917" spans="1:117" x14ac:dyDescent="0.35">
      <c r="A9917" s="1" t="s">
        <v>3168</v>
      </c>
      <c r="B9917" s="1" t="s">
        <v>3169</v>
      </c>
      <c r="C9917">
        <v>1976</v>
      </c>
      <c r="D9917">
        <v>8.5909999999999993</v>
      </c>
      <c r="E9917">
        <v>0.70899999999999996</v>
      </c>
      <c r="H9917">
        <v>-100</v>
      </c>
      <c r="I9917">
        <v>-1.2E-2</v>
      </c>
      <c r="N9917" s="1" t="s">
        <v>124</v>
      </c>
      <c r="S9917" s="1" t="s">
        <v>124</v>
      </c>
      <c r="AA9917">
        <v>8.9659999999999993</v>
      </c>
      <c r="AB9917">
        <v>5894.4960000000001</v>
      </c>
      <c r="BX9917" s="1" t="s">
        <v>124</v>
      </c>
      <c r="CK9917">
        <v>0</v>
      </c>
      <c r="CL9917">
        <v>0</v>
      </c>
      <c r="CU9917">
        <v>1521000</v>
      </c>
      <c r="DE9917" s="1" t="s">
        <v>124</v>
      </c>
      <c r="DK9917">
        <v>2071390976</v>
      </c>
      <c r="DM9917" s="1" t="s">
        <v>124</v>
      </c>
    </row>
    <row r="9918" spans="1:117" x14ac:dyDescent="0.35">
      <c r="A9918" s="1" t="s">
        <v>3168</v>
      </c>
      <c r="B9918" s="1" t="s">
        <v>3169</v>
      </c>
      <c r="C9918">
        <v>1977</v>
      </c>
      <c r="D9918">
        <v>16.577999999999999</v>
      </c>
      <c r="E9918">
        <v>1.486</v>
      </c>
      <c r="I9918">
        <v>0</v>
      </c>
      <c r="N9918" s="1" t="s">
        <v>124</v>
      </c>
      <c r="S9918" s="1" t="s">
        <v>124</v>
      </c>
      <c r="AA9918">
        <v>10.452</v>
      </c>
      <c r="AB9918">
        <v>6691.3130000000001</v>
      </c>
      <c r="BX9918" s="1" t="s">
        <v>124</v>
      </c>
      <c r="CK9918">
        <v>0</v>
      </c>
      <c r="CL9918">
        <v>0</v>
      </c>
      <c r="CU9918">
        <v>1562000</v>
      </c>
      <c r="DE9918" s="1" t="s">
        <v>124</v>
      </c>
      <c r="DK9918">
        <v>2264496128</v>
      </c>
      <c r="DM9918" s="1" t="s">
        <v>124</v>
      </c>
    </row>
    <row r="9919" spans="1:117" x14ac:dyDescent="0.35">
      <c r="A9919" s="1" t="s">
        <v>3168</v>
      </c>
      <c r="B9919" s="1" t="s">
        <v>3169</v>
      </c>
      <c r="C9919">
        <v>1978</v>
      </c>
      <c r="D9919">
        <v>14.323</v>
      </c>
      <c r="E9919">
        <v>1.4970000000000001</v>
      </c>
      <c r="I9919">
        <v>0</v>
      </c>
      <c r="N9919" s="1" t="s">
        <v>124</v>
      </c>
      <c r="S9919" s="1" t="s">
        <v>124</v>
      </c>
      <c r="AA9919">
        <v>11.949</v>
      </c>
      <c r="AB9919">
        <v>7449.4269999999997</v>
      </c>
      <c r="BX9919" s="1" t="s">
        <v>124</v>
      </c>
      <c r="CK9919">
        <v>0</v>
      </c>
      <c r="CL9919">
        <v>0</v>
      </c>
      <c r="CU9919">
        <v>1604000</v>
      </c>
      <c r="DE9919" s="1" t="s">
        <v>124</v>
      </c>
      <c r="DK9919">
        <v>2367431936</v>
      </c>
      <c r="DM9919" s="1" t="s">
        <v>124</v>
      </c>
    </row>
    <row r="9920" spans="1:117" x14ac:dyDescent="0.35">
      <c r="A9920" s="1" t="s">
        <v>3168</v>
      </c>
      <c r="B9920" s="1" t="s">
        <v>3169</v>
      </c>
      <c r="C9920">
        <v>1979</v>
      </c>
      <c r="D9920">
        <v>9.8659999999999997</v>
      </c>
      <c r="E9920">
        <v>1.179</v>
      </c>
      <c r="I9920">
        <v>0</v>
      </c>
      <c r="N9920" s="1" t="s">
        <v>124</v>
      </c>
      <c r="S9920" s="1" t="s">
        <v>124</v>
      </c>
      <c r="AA9920">
        <v>13.128</v>
      </c>
      <c r="AB9920">
        <v>7975.5649999999996</v>
      </c>
      <c r="BX9920" s="1" t="s">
        <v>124</v>
      </c>
      <c r="CK9920">
        <v>0</v>
      </c>
      <c r="CL9920">
        <v>0</v>
      </c>
      <c r="CU9920">
        <v>1646000</v>
      </c>
      <c r="DE9920" s="1" t="s">
        <v>124</v>
      </c>
      <c r="DK9920">
        <v>2467542016</v>
      </c>
      <c r="DM9920" s="1" t="s">
        <v>124</v>
      </c>
    </row>
    <row r="9921" spans="1:117" x14ac:dyDescent="0.35">
      <c r="A9921" s="1" t="s">
        <v>3168</v>
      </c>
      <c r="B9921" s="1" t="s">
        <v>3169</v>
      </c>
      <c r="C9921">
        <v>1980</v>
      </c>
      <c r="D9921">
        <v>186.07599999999999</v>
      </c>
      <c r="E9921">
        <v>24.428000000000001</v>
      </c>
      <c r="I9921">
        <v>0</v>
      </c>
      <c r="N9921" s="1" t="s">
        <v>124</v>
      </c>
      <c r="S9921" s="1" t="s">
        <v>124</v>
      </c>
      <c r="AA9921">
        <v>37.555</v>
      </c>
      <c r="AB9921">
        <v>22222.134999999998</v>
      </c>
      <c r="AP9921">
        <v>11.835000000000001</v>
      </c>
      <c r="AQ9921">
        <v>19957.899000000001</v>
      </c>
      <c r="BF9921">
        <v>0</v>
      </c>
      <c r="BG9921">
        <v>0</v>
      </c>
      <c r="BX9921" s="1" t="s">
        <v>124</v>
      </c>
      <c r="CK9921">
        <v>0</v>
      </c>
      <c r="CL9921">
        <v>0</v>
      </c>
      <c r="CU9921">
        <v>1690000</v>
      </c>
      <c r="CV9921">
        <v>33.728999999999999</v>
      </c>
      <c r="DE9921" s="1" t="s">
        <v>124</v>
      </c>
      <c r="DK9921">
        <v>2849910016</v>
      </c>
      <c r="DM9921" s="1" t="s">
        <v>124</v>
      </c>
    </row>
    <row r="9922" spans="1:117" x14ac:dyDescent="0.35">
      <c r="A9922" s="1" t="s">
        <v>3168</v>
      </c>
      <c r="B9922" s="1" t="s">
        <v>3169</v>
      </c>
      <c r="C9922">
        <v>1981</v>
      </c>
      <c r="D9922">
        <v>-39.411999999999999</v>
      </c>
      <c r="E9922">
        <v>-14.801</v>
      </c>
      <c r="J9922">
        <v>-14.925000000000001</v>
      </c>
      <c r="K9922">
        <v>-5.0339999999999998</v>
      </c>
      <c r="N9922" s="1" t="s">
        <v>124</v>
      </c>
      <c r="Q9922">
        <v>0</v>
      </c>
      <c r="R9922">
        <v>0</v>
      </c>
      <c r="S9922" s="1" t="s">
        <v>124</v>
      </c>
      <c r="AA9922">
        <v>22.754000000000001</v>
      </c>
      <c r="AB9922">
        <v>13129.897999999999</v>
      </c>
      <c r="AP9922">
        <v>10.879</v>
      </c>
      <c r="AQ9922">
        <v>16557.839</v>
      </c>
      <c r="BX9922" s="1" t="s">
        <v>124</v>
      </c>
      <c r="CU9922">
        <v>1733000</v>
      </c>
      <c r="CV9922">
        <v>28.695</v>
      </c>
      <c r="DE9922" s="1" t="s">
        <v>124</v>
      </c>
      <c r="DK9922">
        <v>2637558016</v>
      </c>
      <c r="DM9922" s="1" t="s">
        <v>124</v>
      </c>
    </row>
    <row r="9923" spans="1:117" x14ac:dyDescent="0.35">
      <c r="A9923" s="1" t="s">
        <v>3168</v>
      </c>
      <c r="B9923" s="1" t="s">
        <v>3169</v>
      </c>
      <c r="C9923">
        <v>1982</v>
      </c>
      <c r="D9923">
        <v>14.442</v>
      </c>
      <c r="E9923">
        <v>3.286</v>
      </c>
      <c r="J9923">
        <v>23.524999999999999</v>
      </c>
      <c r="K9923">
        <v>6.75</v>
      </c>
      <c r="N9923" s="1" t="s">
        <v>124</v>
      </c>
      <c r="P9923">
        <v>0</v>
      </c>
      <c r="Q9923">
        <v>0</v>
      </c>
      <c r="R9923">
        <v>0</v>
      </c>
      <c r="S9923" s="1" t="s">
        <v>124</v>
      </c>
      <c r="AA9923">
        <v>26.04</v>
      </c>
      <c r="AB9923">
        <v>14645.799000000001</v>
      </c>
      <c r="AP9923">
        <v>11.305999999999999</v>
      </c>
      <c r="AQ9923">
        <v>19935.351999999999</v>
      </c>
      <c r="BX9923" s="1" t="s">
        <v>124</v>
      </c>
      <c r="CU9923">
        <v>1778000</v>
      </c>
      <c r="CV9923">
        <v>35.445</v>
      </c>
      <c r="DE9923" s="1" t="s">
        <v>124</v>
      </c>
      <c r="DK9923">
        <v>3135072000</v>
      </c>
      <c r="DM9923" s="1" t="s">
        <v>124</v>
      </c>
    </row>
    <row r="9924" spans="1:117" x14ac:dyDescent="0.35">
      <c r="A9924" s="1" t="s">
        <v>3168</v>
      </c>
      <c r="B9924" s="1" t="s">
        <v>3169</v>
      </c>
      <c r="C9924">
        <v>1983</v>
      </c>
      <c r="D9924">
        <v>1.077</v>
      </c>
      <c r="E9924">
        <v>0.28000000000000003</v>
      </c>
      <c r="J9924">
        <v>1.7110000000000001</v>
      </c>
      <c r="K9924">
        <v>0.60599999999999998</v>
      </c>
      <c r="N9924" s="1" t="s">
        <v>124</v>
      </c>
      <c r="P9924">
        <v>0</v>
      </c>
      <c r="Q9924">
        <v>0</v>
      </c>
      <c r="R9924">
        <v>0</v>
      </c>
      <c r="S9924" s="1" t="s">
        <v>124</v>
      </c>
      <c r="AA9924">
        <v>26.321000000000002</v>
      </c>
      <c r="AB9924">
        <v>14438.118</v>
      </c>
      <c r="AP9924">
        <v>10.151</v>
      </c>
      <c r="AQ9924">
        <v>19775.851999999999</v>
      </c>
      <c r="BX9924" s="1" t="s">
        <v>124</v>
      </c>
      <c r="CU9924">
        <v>1823000</v>
      </c>
      <c r="CV9924">
        <v>36.051000000000002</v>
      </c>
      <c r="DE9924" s="1" t="s">
        <v>124</v>
      </c>
      <c r="DK9924">
        <v>3551547904</v>
      </c>
      <c r="DM9924" s="1" t="s">
        <v>124</v>
      </c>
    </row>
    <row r="9925" spans="1:117" x14ac:dyDescent="0.35">
      <c r="A9925" s="1" t="s">
        <v>3168</v>
      </c>
      <c r="B9925" s="1" t="s">
        <v>3169</v>
      </c>
      <c r="C9925">
        <v>1984</v>
      </c>
      <c r="D9925">
        <v>9.1880000000000006</v>
      </c>
      <c r="E9925">
        <v>2.4180000000000001</v>
      </c>
      <c r="J9925">
        <v>0.65700000000000003</v>
      </c>
      <c r="K9925">
        <v>0.23699999999999999</v>
      </c>
      <c r="N9925" s="1" t="s">
        <v>124</v>
      </c>
      <c r="P9925">
        <v>0</v>
      </c>
      <c r="Q9925">
        <v>0</v>
      </c>
      <c r="R9925">
        <v>0</v>
      </c>
      <c r="S9925" s="1" t="s">
        <v>124</v>
      </c>
      <c r="AA9925">
        <v>28.739000000000001</v>
      </c>
      <c r="AB9925">
        <v>15360.221</v>
      </c>
      <c r="AP9925">
        <v>9.0830000000000002</v>
      </c>
      <c r="AQ9925">
        <v>19395.138999999999</v>
      </c>
      <c r="BX9925" s="1" t="s">
        <v>124</v>
      </c>
      <c r="CU9925">
        <v>1871000</v>
      </c>
      <c r="CV9925">
        <v>36.287999999999997</v>
      </c>
      <c r="DE9925" s="1" t="s">
        <v>124</v>
      </c>
      <c r="DK9925">
        <v>3995200000</v>
      </c>
      <c r="DM9925" s="1" t="s">
        <v>124</v>
      </c>
    </row>
    <row r="9926" spans="1:117" x14ac:dyDescent="0.35">
      <c r="A9926" s="1" t="s">
        <v>3168</v>
      </c>
      <c r="B9926" s="1" t="s">
        <v>3169</v>
      </c>
      <c r="C9926">
        <v>1985</v>
      </c>
      <c r="D9926">
        <v>20.106999999999999</v>
      </c>
      <c r="E9926">
        <v>5.7779999999999996</v>
      </c>
      <c r="J9926">
        <v>17.977</v>
      </c>
      <c r="K9926">
        <v>6.5229999999999997</v>
      </c>
      <c r="N9926" s="1" t="s">
        <v>124</v>
      </c>
      <c r="P9926">
        <v>0</v>
      </c>
      <c r="Q9926">
        <v>0</v>
      </c>
      <c r="R9926">
        <v>0</v>
      </c>
      <c r="S9926" s="1" t="s">
        <v>124</v>
      </c>
      <c r="AA9926">
        <v>34.517000000000003</v>
      </c>
      <c r="AB9926">
        <v>17959.136999999999</v>
      </c>
      <c r="AP9926">
        <v>10.627000000000001</v>
      </c>
      <c r="AQ9926">
        <v>22274.562000000002</v>
      </c>
      <c r="BX9926" s="1" t="s">
        <v>124</v>
      </c>
      <c r="CU9926">
        <v>1922000</v>
      </c>
      <c r="CV9926">
        <v>42.811999999999998</v>
      </c>
      <c r="DE9926" s="1" t="s">
        <v>124</v>
      </c>
      <c r="DK9926">
        <v>4028453120</v>
      </c>
      <c r="DM9926" s="1" t="s">
        <v>124</v>
      </c>
    </row>
    <row r="9927" spans="1:117" x14ac:dyDescent="0.35">
      <c r="A9927" s="1" t="s">
        <v>3168</v>
      </c>
      <c r="B9927" s="1" t="s">
        <v>3169</v>
      </c>
      <c r="C9927">
        <v>1986</v>
      </c>
      <c r="D9927">
        <v>8.3089999999999993</v>
      </c>
      <c r="E9927">
        <v>2.8679999999999999</v>
      </c>
      <c r="J9927">
        <v>8.0609999999999999</v>
      </c>
      <c r="K9927">
        <v>3.4510000000000001</v>
      </c>
      <c r="N9927" s="1" t="s">
        <v>124</v>
      </c>
      <c r="P9927">
        <v>0</v>
      </c>
      <c r="Q9927">
        <v>0</v>
      </c>
      <c r="R9927">
        <v>0</v>
      </c>
      <c r="S9927" s="1" t="s">
        <v>124</v>
      </c>
      <c r="AA9927">
        <v>37.386000000000003</v>
      </c>
      <c r="AB9927">
        <v>18919.806</v>
      </c>
      <c r="AP9927">
        <v>10.555999999999999</v>
      </c>
      <c r="AQ9927">
        <v>23412.348000000002</v>
      </c>
      <c r="BX9927" s="1" t="s">
        <v>124</v>
      </c>
      <c r="CU9927">
        <v>1976000</v>
      </c>
      <c r="CV9927">
        <v>46.262999999999998</v>
      </c>
      <c r="DE9927" s="1" t="s">
        <v>124</v>
      </c>
      <c r="DK9927">
        <v>4382608896</v>
      </c>
      <c r="DM9927" s="1" t="s">
        <v>124</v>
      </c>
    </row>
    <row r="9928" spans="1:117" x14ac:dyDescent="0.35">
      <c r="A9928" s="1" t="s">
        <v>3168</v>
      </c>
      <c r="B9928" s="1" t="s">
        <v>3169</v>
      </c>
      <c r="C9928">
        <v>1987</v>
      </c>
      <c r="D9928">
        <v>9.9079999999999995</v>
      </c>
      <c r="E9928">
        <v>3.7040000000000002</v>
      </c>
      <c r="J9928">
        <v>4.6479999999999997</v>
      </c>
      <c r="K9928">
        <v>2.15</v>
      </c>
      <c r="N9928" s="1" t="s">
        <v>124</v>
      </c>
      <c r="P9928">
        <v>0</v>
      </c>
      <c r="Q9928">
        <v>0</v>
      </c>
      <c r="R9928">
        <v>0</v>
      </c>
      <c r="S9928" s="1" t="s">
        <v>124</v>
      </c>
      <c r="AA9928">
        <v>41.09</v>
      </c>
      <c r="AB9928">
        <v>20211.36</v>
      </c>
      <c r="AP9928">
        <v>10.141</v>
      </c>
      <c r="AQ9928">
        <v>23813.548999999999</v>
      </c>
      <c r="BX9928" s="1" t="s">
        <v>124</v>
      </c>
      <c r="CU9928">
        <v>2033000</v>
      </c>
      <c r="CV9928">
        <v>48.412999999999997</v>
      </c>
      <c r="DE9928" s="1" t="s">
        <v>124</v>
      </c>
      <c r="DK9928">
        <v>4774044160</v>
      </c>
      <c r="DM9928" s="1" t="s">
        <v>124</v>
      </c>
    </row>
    <row r="9929" spans="1:117" x14ac:dyDescent="0.35">
      <c r="A9929" s="1" t="s">
        <v>3168</v>
      </c>
      <c r="B9929" s="1" t="s">
        <v>3169</v>
      </c>
      <c r="C9929">
        <v>1988</v>
      </c>
      <c r="D9929">
        <v>10.831</v>
      </c>
      <c r="E9929">
        <v>4.45</v>
      </c>
      <c r="J9929">
        <v>5.0940000000000003</v>
      </c>
      <c r="K9929">
        <v>2.4660000000000002</v>
      </c>
      <c r="N9929" s="1" t="s">
        <v>124</v>
      </c>
      <c r="P9929">
        <v>0</v>
      </c>
      <c r="Q9929">
        <v>0</v>
      </c>
      <c r="R9929">
        <v>0</v>
      </c>
      <c r="S9929" s="1" t="s">
        <v>124</v>
      </c>
      <c r="AA9929">
        <v>45.54</v>
      </c>
      <c r="AB9929">
        <v>21789.462</v>
      </c>
      <c r="AP9929">
        <v>10.064</v>
      </c>
      <c r="AQ9929">
        <v>24344.105</v>
      </c>
      <c r="BX9929" s="1" t="s">
        <v>124</v>
      </c>
      <c r="CU9929">
        <v>2090000</v>
      </c>
      <c r="CV9929">
        <v>50.878999999999998</v>
      </c>
      <c r="DE9929" s="1" t="s">
        <v>124</v>
      </c>
      <c r="DK9929">
        <v>5055695872</v>
      </c>
      <c r="DM9929" s="1" t="s">
        <v>124</v>
      </c>
    </row>
    <row r="9930" spans="1:117" x14ac:dyDescent="0.35">
      <c r="A9930" s="1" t="s">
        <v>3168</v>
      </c>
      <c r="B9930" s="1" t="s">
        <v>3169</v>
      </c>
      <c r="C9930">
        <v>1989</v>
      </c>
      <c r="D9930">
        <v>-6.5190000000000001</v>
      </c>
      <c r="E9930">
        <v>-2.9689999999999999</v>
      </c>
      <c r="J9930">
        <v>-5.2439999999999998</v>
      </c>
      <c r="K9930">
        <v>-2.6680000000000001</v>
      </c>
      <c r="N9930" s="1" t="s">
        <v>124</v>
      </c>
      <c r="P9930">
        <v>0</v>
      </c>
      <c r="Q9930">
        <v>0</v>
      </c>
      <c r="R9930">
        <v>0</v>
      </c>
      <c r="S9930" s="1" t="s">
        <v>124</v>
      </c>
      <c r="AA9930">
        <v>42.570999999999998</v>
      </c>
      <c r="AB9930">
        <v>19883.866999999998</v>
      </c>
      <c r="AP9930">
        <v>9.5809999999999995</v>
      </c>
      <c r="AQ9930">
        <v>22517.989000000001</v>
      </c>
      <c r="BX9930" s="1" t="s">
        <v>124</v>
      </c>
      <c r="CU9930">
        <v>2141000</v>
      </c>
      <c r="CV9930">
        <v>48.210999999999999</v>
      </c>
      <c r="DE9930" s="1" t="s">
        <v>124</v>
      </c>
      <c r="DK9930">
        <v>5032169984</v>
      </c>
      <c r="DM9930" s="1" t="s">
        <v>124</v>
      </c>
    </row>
    <row r="9931" spans="1:117" x14ac:dyDescent="0.35">
      <c r="A9931" s="1" t="s">
        <v>3168</v>
      </c>
      <c r="B9931" s="1" t="s">
        <v>3169</v>
      </c>
      <c r="C9931">
        <v>1990</v>
      </c>
      <c r="D9931">
        <v>-11.038</v>
      </c>
      <c r="E9931">
        <v>-4.6989999999999998</v>
      </c>
      <c r="J9931">
        <v>-7.76</v>
      </c>
      <c r="K9931">
        <v>-3.7410000000000001</v>
      </c>
      <c r="N9931" s="1" t="s">
        <v>124</v>
      </c>
      <c r="P9931">
        <v>0</v>
      </c>
      <c r="Q9931">
        <v>0</v>
      </c>
      <c r="R9931">
        <v>0</v>
      </c>
      <c r="S9931" s="1" t="s">
        <v>124</v>
      </c>
      <c r="AA9931">
        <v>37.872</v>
      </c>
      <c r="AB9931">
        <v>17340.829000000002</v>
      </c>
      <c r="AP9931">
        <v>6.3170000000000002</v>
      </c>
      <c r="AQ9931">
        <v>20361.593000000001</v>
      </c>
      <c r="BX9931" s="1" t="s">
        <v>124</v>
      </c>
      <c r="CU9931">
        <v>2184000</v>
      </c>
      <c r="CV9931">
        <v>44.47</v>
      </c>
      <c r="DE9931" s="1" t="s">
        <v>124</v>
      </c>
      <c r="DK9931">
        <v>7039599104</v>
      </c>
      <c r="DM9931" s="1" t="s">
        <v>124</v>
      </c>
    </row>
    <row r="9932" spans="1:117" x14ac:dyDescent="0.35">
      <c r="A9932" s="1" t="s">
        <v>3168</v>
      </c>
      <c r="B9932" s="1" t="s">
        <v>3169</v>
      </c>
      <c r="C9932">
        <v>1991</v>
      </c>
      <c r="D9932">
        <v>-1.677</v>
      </c>
      <c r="E9932">
        <v>-0.63500000000000001</v>
      </c>
      <c r="J9932">
        <v>2.7269999999999999</v>
      </c>
      <c r="K9932">
        <v>1.2130000000000001</v>
      </c>
      <c r="N9932" s="1" t="s">
        <v>124</v>
      </c>
      <c r="P9932">
        <v>0</v>
      </c>
      <c r="Q9932">
        <v>0</v>
      </c>
      <c r="R9932">
        <v>0</v>
      </c>
      <c r="S9932" s="1" t="s">
        <v>124</v>
      </c>
      <c r="AA9932">
        <v>37.237000000000002</v>
      </c>
      <c r="AB9932">
        <v>16788.715</v>
      </c>
      <c r="AP9932">
        <v>8.827</v>
      </c>
      <c r="AQ9932">
        <v>20596.182000000001</v>
      </c>
      <c r="BX9932" s="1" t="s">
        <v>124</v>
      </c>
      <c r="CU9932">
        <v>2218000</v>
      </c>
      <c r="CV9932">
        <v>45.682000000000002</v>
      </c>
      <c r="DE9932" s="1" t="s">
        <v>124</v>
      </c>
      <c r="DK9932">
        <v>5175450112</v>
      </c>
      <c r="DM9932" s="1" t="s">
        <v>124</v>
      </c>
    </row>
    <row r="9933" spans="1:117" x14ac:dyDescent="0.35">
      <c r="A9933" s="1" t="s">
        <v>3168</v>
      </c>
      <c r="B9933" s="1" t="s">
        <v>3169</v>
      </c>
      <c r="C9933">
        <v>1992</v>
      </c>
      <c r="D9933">
        <v>-11.221</v>
      </c>
      <c r="E9933">
        <v>-4.1779999999999999</v>
      </c>
      <c r="J9933">
        <v>-10.707000000000001</v>
      </c>
      <c r="K9933">
        <v>-4.891</v>
      </c>
      <c r="N9933" s="1" t="s">
        <v>124</v>
      </c>
      <c r="P9933">
        <v>0</v>
      </c>
      <c r="Q9933">
        <v>0</v>
      </c>
      <c r="R9933">
        <v>0</v>
      </c>
      <c r="S9933" s="1" t="s">
        <v>124</v>
      </c>
      <c r="AA9933">
        <v>33.058999999999997</v>
      </c>
      <c r="AB9933">
        <v>14738.779</v>
      </c>
      <c r="AP9933">
        <v>8.2110000000000003</v>
      </c>
      <c r="AQ9933">
        <v>18186.008999999998</v>
      </c>
      <c r="BX9933" s="1" t="s">
        <v>124</v>
      </c>
      <c r="CU9933">
        <v>2243000</v>
      </c>
      <c r="CV9933">
        <v>40.790999999999997</v>
      </c>
      <c r="DE9933" s="1" t="s">
        <v>124</v>
      </c>
      <c r="DK9933">
        <v>4968079872</v>
      </c>
      <c r="DM9933" s="1" t="s">
        <v>124</v>
      </c>
    </row>
    <row r="9934" spans="1:117" x14ac:dyDescent="0.35">
      <c r="A9934" s="1" t="s">
        <v>3168</v>
      </c>
      <c r="B9934" s="1" t="s">
        <v>3169</v>
      </c>
      <c r="C9934">
        <v>1993</v>
      </c>
      <c r="D9934">
        <v>-10.090999999999999</v>
      </c>
      <c r="E9934">
        <v>-3.3359999999999999</v>
      </c>
      <c r="J9934">
        <v>-8.1050000000000004</v>
      </c>
      <c r="K9934">
        <v>-3.306</v>
      </c>
      <c r="N9934" s="1" t="s">
        <v>124</v>
      </c>
      <c r="P9934">
        <v>0</v>
      </c>
      <c r="Q9934">
        <v>0</v>
      </c>
      <c r="R9934">
        <v>0</v>
      </c>
      <c r="S9934" s="1" t="s">
        <v>124</v>
      </c>
      <c r="AA9934">
        <v>29.722999999999999</v>
      </c>
      <c r="AB9934">
        <v>13134.433000000001</v>
      </c>
      <c r="AP9934">
        <v>9.32</v>
      </c>
      <c r="AQ9934">
        <v>16564.287</v>
      </c>
      <c r="BX9934" s="1" t="s">
        <v>124</v>
      </c>
      <c r="CU9934">
        <v>2263000</v>
      </c>
      <c r="CV9934">
        <v>37.484999999999999</v>
      </c>
      <c r="DE9934" s="1" t="s">
        <v>124</v>
      </c>
      <c r="DK9934">
        <v>4022148096</v>
      </c>
      <c r="DM9934" s="1" t="s">
        <v>124</v>
      </c>
    </row>
    <row r="9935" spans="1:117" x14ac:dyDescent="0.35">
      <c r="A9935" s="1" t="s">
        <v>3168</v>
      </c>
      <c r="B9935" s="1" t="s">
        <v>3169</v>
      </c>
      <c r="C9935">
        <v>1994</v>
      </c>
      <c r="D9935">
        <v>-8.1720000000000006</v>
      </c>
      <c r="E9935">
        <v>-2.4289999999999998</v>
      </c>
      <c r="J9935">
        <v>-6.3650000000000002</v>
      </c>
      <c r="K9935">
        <v>-2.3860000000000001</v>
      </c>
      <c r="N9935" s="1" t="s">
        <v>124</v>
      </c>
      <c r="P9935">
        <v>0</v>
      </c>
      <c r="Q9935">
        <v>0</v>
      </c>
      <c r="R9935">
        <v>0</v>
      </c>
      <c r="S9935" s="1" t="s">
        <v>124</v>
      </c>
      <c r="AA9935">
        <v>27.294</v>
      </c>
      <c r="AB9935">
        <v>11971.207</v>
      </c>
      <c r="AP9935">
        <v>8.2750000000000004</v>
      </c>
      <c r="AQ9935">
        <v>15394.346</v>
      </c>
      <c r="BX9935" s="1" t="s">
        <v>124</v>
      </c>
      <c r="CU9935">
        <v>2280000</v>
      </c>
      <c r="CV9935">
        <v>35.098999999999997</v>
      </c>
      <c r="DE9935" s="1" t="s">
        <v>124</v>
      </c>
      <c r="DK9935">
        <v>4241824000</v>
      </c>
      <c r="DM9935" s="1" t="s">
        <v>124</v>
      </c>
    </row>
    <row r="9936" spans="1:117" x14ac:dyDescent="0.35">
      <c r="A9936" s="1" t="s">
        <v>3168</v>
      </c>
      <c r="B9936" s="1" t="s">
        <v>3169</v>
      </c>
      <c r="C9936">
        <v>1995</v>
      </c>
      <c r="D9936">
        <v>-2.6949999999999998</v>
      </c>
      <c r="E9936">
        <v>-0.73599999999999999</v>
      </c>
      <c r="J9936">
        <v>-2.1349999999999998</v>
      </c>
      <c r="K9936">
        <v>-0.749</v>
      </c>
      <c r="N9936" s="1" t="s">
        <v>124</v>
      </c>
      <c r="P9936">
        <v>0</v>
      </c>
      <c r="Q9936">
        <v>0</v>
      </c>
      <c r="R9936">
        <v>0</v>
      </c>
      <c r="S9936" s="1" t="s">
        <v>124</v>
      </c>
      <c r="AA9936">
        <v>26.559000000000001</v>
      </c>
      <c r="AB9936">
        <v>11557.36</v>
      </c>
      <c r="AP9936">
        <v>6.29</v>
      </c>
      <c r="AQ9936">
        <v>14947.699000000001</v>
      </c>
      <c r="BX9936" s="1" t="s">
        <v>124</v>
      </c>
      <c r="CU9936">
        <v>2298000</v>
      </c>
      <c r="CV9936">
        <v>34.35</v>
      </c>
      <c r="DE9936" s="1" t="s">
        <v>124</v>
      </c>
      <c r="DK9936">
        <v>5460608000</v>
      </c>
      <c r="DM9936" s="1" t="s">
        <v>124</v>
      </c>
    </row>
    <row r="9937" spans="1:121" x14ac:dyDescent="0.35">
      <c r="A9937" s="1" t="s">
        <v>3168</v>
      </c>
      <c r="B9937" s="1" t="s">
        <v>3169</v>
      </c>
      <c r="C9937">
        <v>1996</v>
      </c>
      <c r="D9937">
        <v>1.8129999999999999</v>
      </c>
      <c r="E9937">
        <v>0.48199999999999998</v>
      </c>
      <c r="J9937">
        <v>-0.23799999999999999</v>
      </c>
      <c r="K9937">
        <v>-8.2000000000000003E-2</v>
      </c>
      <c r="N9937" s="1" t="s">
        <v>124</v>
      </c>
      <c r="P9937">
        <v>0</v>
      </c>
      <c r="Q9937">
        <v>0</v>
      </c>
      <c r="R9937">
        <v>0</v>
      </c>
      <c r="S9937" s="1" t="s">
        <v>124</v>
      </c>
      <c r="AA9937">
        <v>27.04</v>
      </c>
      <c r="AB9937">
        <v>11670.415999999999</v>
      </c>
      <c r="AP9937">
        <v>6.6749999999999998</v>
      </c>
      <c r="AQ9937">
        <v>14789.814</v>
      </c>
      <c r="BX9937" s="1" t="s">
        <v>124</v>
      </c>
      <c r="CU9937">
        <v>2317000</v>
      </c>
      <c r="CV9937">
        <v>34.268000000000001</v>
      </c>
      <c r="DE9937" s="1" t="s">
        <v>124</v>
      </c>
      <c r="DK9937">
        <v>5133813248</v>
      </c>
      <c r="DM9937" s="1" t="s">
        <v>124</v>
      </c>
    </row>
    <row r="9938" spans="1:121" x14ac:dyDescent="0.35">
      <c r="A9938" s="1" t="s">
        <v>3168</v>
      </c>
      <c r="B9938" s="1" t="s">
        <v>3169</v>
      </c>
      <c r="C9938">
        <v>1997</v>
      </c>
      <c r="D9938">
        <v>-3.64</v>
      </c>
      <c r="E9938">
        <v>-0.98399999999999999</v>
      </c>
      <c r="J9938">
        <v>-8.7360000000000007</v>
      </c>
      <c r="K9938">
        <v>-2.9940000000000002</v>
      </c>
      <c r="N9938" s="1" t="s">
        <v>124</v>
      </c>
      <c r="P9938">
        <v>0</v>
      </c>
      <c r="Q9938">
        <v>0</v>
      </c>
      <c r="R9938">
        <v>0</v>
      </c>
      <c r="S9938" s="1" t="s">
        <v>124</v>
      </c>
      <c r="AA9938">
        <v>26.056000000000001</v>
      </c>
      <c r="AB9938">
        <v>11154.155000000001</v>
      </c>
      <c r="AP9938">
        <v>5.7729999999999997</v>
      </c>
      <c r="AQ9938">
        <v>13387.923000000001</v>
      </c>
      <c r="BX9938" s="1" t="s">
        <v>124</v>
      </c>
      <c r="CU9938">
        <v>2336000</v>
      </c>
      <c r="CV9938">
        <v>31.274000000000001</v>
      </c>
      <c r="DE9938" s="1" t="s">
        <v>124</v>
      </c>
      <c r="DK9938">
        <v>5417648128</v>
      </c>
      <c r="DM9938" s="1" t="s">
        <v>124</v>
      </c>
    </row>
    <row r="9939" spans="1:121" x14ac:dyDescent="0.35">
      <c r="A9939" s="1" t="s">
        <v>3168</v>
      </c>
      <c r="B9939" s="1" t="s">
        <v>3169</v>
      </c>
      <c r="C9939">
        <v>1998</v>
      </c>
      <c r="D9939">
        <v>2.7010000000000001</v>
      </c>
      <c r="E9939">
        <v>0.70399999999999996</v>
      </c>
      <c r="J9939">
        <v>6.2E-2</v>
      </c>
      <c r="K9939">
        <v>1.9E-2</v>
      </c>
      <c r="N9939" s="1" t="s">
        <v>124</v>
      </c>
      <c r="P9939">
        <v>0</v>
      </c>
      <c r="Q9939">
        <v>0</v>
      </c>
      <c r="R9939">
        <v>0</v>
      </c>
      <c r="S9939" s="1" t="s">
        <v>124</v>
      </c>
      <c r="AA9939">
        <v>26.76</v>
      </c>
      <c r="AB9939">
        <v>11358.19</v>
      </c>
      <c r="AP9939">
        <v>5.7270000000000003</v>
      </c>
      <c r="AQ9939">
        <v>13282.525</v>
      </c>
      <c r="BX9939" s="1" t="s">
        <v>124</v>
      </c>
      <c r="CU9939">
        <v>2356000</v>
      </c>
      <c r="CV9939">
        <v>31.294</v>
      </c>
      <c r="DE9939" s="1" t="s">
        <v>124</v>
      </c>
      <c r="DK9939">
        <v>5464421888</v>
      </c>
      <c r="DM9939" s="1" t="s">
        <v>124</v>
      </c>
    </row>
    <row r="9940" spans="1:121" x14ac:dyDescent="0.35">
      <c r="A9940" s="1" t="s">
        <v>3168</v>
      </c>
      <c r="B9940" s="1" t="s">
        <v>3169</v>
      </c>
      <c r="C9940">
        <v>1999</v>
      </c>
      <c r="D9940">
        <v>-1.839</v>
      </c>
      <c r="E9940">
        <v>-0.49199999999999999</v>
      </c>
      <c r="J9940">
        <v>1.0820000000000001</v>
      </c>
      <c r="K9940">
        <v>0.33800000000000002</v>
      </c>
      <c r="N9940" s="1" t="s">
        <v>124</v>
      </c>
      <c r="P9940">
        <v>0</v>
      </c>
      <c r="Q9940">
        <v>0</v>
      </c>
      <c r="R9940">
        <v>0</v>
      </c>
      <c r="S9940" s="1" t="s">
        <v>124</v>
      </c>
      <c r="AA9940">
        <v>26.268000000000001</v>
      </c>
      <c r="AB9940">
        <v>11055.459000000001</v>
      </c>
      <c r="AP9940">
        <v>5.4349999999999996</v>
      </c>
      <c r="AQ9940">
        <v>13313.164000000001</v>
      </c>
      <c r="BX9940" s="1" t="s">
        <v>124</v>
      </c>
      <c r="CU9940">
        <v>2376000</v>
      </c>
      <c r="CV9940">
        <v>31.632000000000001</v>
      </c>
      <c r="DE9940" s="1" t="s">
        <v>124</v>
      </c>
      <c r="DK9940">
        <v>5819736064</v>
      </c>
      <c r="DM9940" s="1" t="s">
        <v>124</v>
      </c>
    </row>
    <row r="9941" spans="1:121" x14ac:dyDescent="0.35">
      <c r="A9941" s="1" t="s">
        <v>3168</v>
      </c>
      <c r="B9941" s="1" t="s">
        <v>3169</v>
      </c>
      <c r="C9941">
        <v>2000</v>
      </c>
      <c r="D9941">
        <v>4.452</v>
      </c>
      <c r="E9941">
        <v>1.169</v>
      </c>
      <c r="J9941">
        <v>4.6130000000000004</v>
      </c>
      <c r="K9941">
        <v>1.4590000000000001</v>
      </c>
      <c r="L9941">
        <v>0</v>
      </c>
      <c r="M9941">
        <v>0</v>
      </c>
      <c r="N9941" s="1" t="s">
        <v>124</v>
      </c>
      <c r="P9941">
        <v>0</v>
      </c>
      <c r="Q9941">
        <v>0</v>
      </c>
      <c r="R9941">
        <v>0</v>
      </c>
      <c r="S9941" s="1" t="s">
        <v>124</v>
      </c>
      <c r="T9941">
        <v>100</v>
      </c>
      <c r="Y9941">
        <v>1176</v>
      </c>
      <c r="AA9941">
        <v>27.437000000000001</v>
      </c>
      <c r="AB9941">
        <v>11446.486000000001</v>
      </c>
      <c r="AC9941">
        <v>2.82</v>
      </c>
      <c r="AD9941">
        <v>0</v>
      </c>
      <c r="AE9941">
        <v>3</v>
      </c>
      <c r="AF9941">
        <v>2.82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4.9130000000000003</v>
      </c>
      <c r="AQ9941">
        <v>13805.291999999999</v>
      </c>
      <c r="AW9941">
        <v>1176.471</v>
      </c>
      <c r="AX9941">
        <v>100</v>
      </c>
      <c r="AY9941">
        <v>0</v>
      </c>
      <c r="BD9941">
        <v>0</v>
      </c>
      <c r="BH9941">
        <v>0</v>
      </c>
      <c r="BM9941">
        <v>0</v>
      </c>
      <c r="BO9941">
        <v>0</v>
      </c>
      <c r="BP9941">
        <v>0</v>
      </c>
      <c r="BQ9941">
        <v>0</v>
      </c>
      <c r="BW9941">
        <v>0</v>
      </c>
      <c r="BX9941" s="1" t="s">
        <v>124</v>
      </c>
      <c r="CB9941">
        <v>0</v>
      </c>
      <c r="CD9941">
        <v>0</v>
      </c>
      <c r="CI9941">
        <v>0</v>
      </c>
      <c r="CM9941">
        <v>0</v>
      </c>
      <c r="CN9941">
        <v>0</v>
      </c>
      <c r="CT9941">
        <v>1176.471</v>
      </c>
      <c r="CU9941">
        <v>2397000</v>
      </c>
      <c r="CV9941">
        <v>33.091000000000001</v>
      </c>
      <c r="CW9941">
        <v>0</v>
      </c>
      <c r="CX9941">
        <v>0</v>
      </c>
      <c r="DD9941">
        <v>0</v>
      </c>
      <c r="DE9941" s="1" t="s">
        <v>124</v>
      </c>
      <c r="DI9941">
        <v>0</v>
      </c>
      <c r="DK9941">
        <v>6735756800</v>
      </c>
      <c r="DL9941">
        <v>0</v>
      </c>
      <c r="DM9941" s="1" t="s">
        <v>124</v>
      </c>
      <c r="DQ9941">
        <v>0</v>
      </c>
    </row>
    <row r="9942" spans="1:121" x14ac:dyDescent="0.35">
      <c r="A9942" s="1" t="s">
        <v>3168</v>
      </c>
      <c r="B9942" s="1" t="s">
        <v>3169</v>
      </c>
      <c r="C9942">
        <v>2001</v>
      </c>
      <c r="D9942">
        <v>-0.84899999999999998</v>
      </c>
      <c r="E9942">
        <v>-0.23300000000000001</v>
      </c>
      <c r="J9942">
        <v>-7.1999999999999995E-2</v>
      </c>
      <c r="K9942">
        <v>-2.4E-2</v>
      </c>
      <c r="L9942">
        <v>0</v>
      </c>
      <c r="M9942">
        <v>0</v>
      </c>
      <c r="N9942" s="1" t="s">
        <v>124</v>
      </c>
      <c r="P9942">
        <v>0</v>
      </c>
      <c r="Q9942">
        <v>0</v>
      </c>
      <c r="R9942">
        <v>0</v>
      </c>
      <c r="S9942" s="1" t="s">
        <v>124</v>
      </c>
      <c r="T9942">
        <v>100</v>
      </c>
      <c r="Y9942">
        <v>1195</v>
      </c>
      <c r="AA9942">
        <v>27.204000000000001</v>
      </c>
      <c r="AB9942">
        <v>11241.485000000001</v>
      </c>
      <c r="AC9942">
        <v>2.8919999999999999</v>
      </c>
      <c r="AD9942">
        <v>0</v>
      </c>
      <c r="AE9942">
        <v>3</v>
      </c>
      <c r="AF9942">
        <v>2.8919999999999999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4.3890000000000002</v>
      </c>
      <c r="AQ9942">
        <v>13664.239</v>
      </c>
      <c r="AW9942">
        <v>1195.1980000000001</v>
      </c>
      <c r="AX9942">
        <v>100</v>
      </c>
      <c r="AY9942">
        <v>0</v>
      </c>
      <c r="BD9942">
        <v>0</v>
      </c>
      <c r="BH9942">
        <v>0</v>
      </c>
      <c r="BM9942">
        <v>0</v>
      </c>
      <c r="BO9942">
        <v>0</v>
      </c>
      <c r="BP9942">
        <v>0</v>
      </c>
      <c r="BQ9942">
        <v>0</v>
      </c>
      <c r="BW9942">
        <v>0</v>
      </c>
      <c r="BX9942" s="1" t="s">
        <v>124</v>
      </c>
      <c r="CB9942">
        <v>0</v>
      </c>
      <c r="CD9942">
        <v>0</v>
      </c>
      <c r="CI9942">
        <v>0</v>
      </c>
      <c r="CM9942">
        <v>0</v>
      </c>
      <c r="CN9942">
        <v>0</v>
      </c>
      <c r="CT9942">
        <v>1195.1980000000001</v>
      </c>
      <c r="CU9942">
        <v>2420000</v>
      </c>
      <c r="CV9942">
        <v>33.067</v>
      </c>
      <c r="CW9942">
        <v>0</v>
      </c>
      <c r="CX9942">
        <v>0</v>
      </c>
      <c r="DD9942">
        <v>0</v>
      </c>
      <c r="DE9942" s="1" t="s">
        <v>124</v>
      </c>
      <c r="DI9942">
        <v>0</v>
      </c>
      <c r="DK9942">
        <v>7534202880</v>
      </c>
      <c r="DL9942">
        <v>0</v>
      </c>
      <c r="DM9942" s="1" t="s">
        <v>124</v>
      </c>
      <c r="DQ9942">
        <v>0</v>
      </c>
    </row>
    <row r="9943" spans="1:121" x14ac:dyDescent="0.35">
      <c r="A9943" s="1" t="s">
        <v>3168</v>
      </c>
      <c r="B9943" s="1" t="s">
        <v>3169</v>
      </c>
      <c r="C9943">
        <v>2002</v>
      </c>
      <c r="D9943">
        <v>7.8470000000000004</v>
      </c>
      <c r="E9943">
        <v>2.1349999999999998</v>
      </c>
      <c r="J9943">
        <v>6.8040000000000003</v>
      </c>
      <c r="K9943">
        <v>2.25</v>
      </c>
      <c r="L9943">
        <v>0</v>
      </c>
      <c r="M9943">
        <v>0</v>
      </c>
      <c r="N9943" s="1" t="s">
        <v>124</v>
      </c>
      <c r="P9943">
        <v>0</v>
      </c>
      <c r="Q9943">
        <v>0</v>
      </c>
      <c r="R9943">
        <v>0</v>
      </c>
      <c r="S9943" s="1" t="s">
        <v>124</v>
      </c>
      <c r="T9943">
        <v>100</v>
      </c>
      <c r="Y9943">
        <v>1223</v>
      </c>
      <c r="AA9943">
        <v>29.338999999999999</v>
      </c>
      <c r="AB9943">
        <v>12009.433999999999</v>
      </c>
      <c r="AC9943">
        <v>2.9870000000000001</v>
      </c>
      <c r="AD9943">
        <v>0</v>
      </c>
      <c r="AE9943">
        <v>3</v>
      </c>
      <c r="AF9943">
        <v>2.9870000000000001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4.2549999999999999</v>
      </c>
      <c r="AQ9943">
        <v>14456.578</v>
      </c>
      <c r="AW9943">
        <v>1222.808</v>
      </c>
      <c r="AX9943">
        <v>100</v>
      </c>
      <c r="AY9943">
        <v>0</v>
      </c>
      <c r="BD9943">
        <v>0</v>
      </c>
      <c r="BH9943">
        <v>0</v>
      </c>
      <c r="BM9943">
        <v>0</v>
      </c>
      <c r="BO9943">
        <v>0</v>
      </c>
      <c r="BP9943">
        <v>0</v>
      </c>
      <c r="BQ9943">
        <v>0</v>
      </c>
      <c r="BW9943">
        <v>0</v>
      </c>
      <c r="BX9943" s="1" t="s">
        <v>124</v>
      </c>
      <c r="CB9943">
        <v>0</v>
      </c>
      <c r="CD9943">
        <v>0</v>
      </c>
      <c r="CI9943">
        <v>0</v>
      </c>
      <c r="CM9943">
        <v>0</v>
      </c>
      <c r="CN9943">
        <v>0</v>
      </c>
      <c r="CT9943">
        <v>1222.808</v>
      </c>
      <c r="CU9943">
        <v>2443000</v>
      </c>
      <c r="CV9943">
        <v>35.317</v>
      </c>
      <c r="CW9943">
        <v>0</v>
      </c>
      <c r="CX9943">
        <v>0</v>
      </c>
      <c r="DD9943">
        <v>0</v>
      </c>
      <c r="DE9943" s="1" t="s">
        <v>124</v>
      </c>
      <c r="DI9943">
        <v>0</v>
      </c>
      <c r="DK9943">
        <v>8300105216</v>
      </c>
      <c r="DL9943">
        <v>0</v>
      </c>
      <c r="DM9943" s="1" t="s">
        <v>124</v>
      </c>
      <c r="DQ9943">
        <v>0</v>
      </c>
    </row>
    <row r="9944" spans="1:121" x14ac:dyDescent="0.35">
      <c r="A9944" s="1" t="s">
        <v>3168</v>
      </c>
      <c r="B9944" s="1" t="s">
        <v>3169</v>
      </c>
      <c r="C9944">
        <v>2003</v>
      </c>
      <c r="D9944">
        <v>2.1949999999999998</v>
      </c>
      <c r="E9944">
        <v>0.64400000000000002</v>
      </c>
      <c r="J9944">
        <v>-2.887</v>
      </c>
      <c r="K9944">
        <v>-1.02</v>
      </c>
      <c r="L9944">
        <v>0</v>
      </c>
      <c r="M9944">
        <v>0</v>
      </c>
      <c r="N9944" s="1" t="s">
        <v>124</v>
      </c>
      <c r="P9944">
        <v>0</v>
      </c>
      <c r="Q9944">
        <v>0</v>
      </c>
      <c r="R9944">
        <v>0</v>
      </c>
      <c r="S9944" s="1" t="s">
        <v>124</v>
      </c>
      <c r="T9944">
        <v>100</v>
      </c>
      <c r="Y9944">
        <v>1222</v>
      </c>
      <c r="AA9944">
        <v>29.983000000000001</v>
      </c>
      <c r="AB9944">
        <v>12143.8</v>
      </c>
      <c r="AC9944">
        <v>3.0179999999999998</v>
      </c>
      <c r="AD9944">
        <v>0</v>
      </c>
      <c r="AE9944">
        <v>3</v>
      </c>
      <c r="AF9944">
        <v>3.0169999999999999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3.7719999999999998</v>
      </c>
      <c r="AQ9944">
        <v>13891.338</v>
      </c>
      <c r="AW9944">
        <v>1222.114</v>
      </c>
      <c r="AX9944">
        <v>99.995999999999995</v>
      </c>
      <c r="AY9944">
        <v>0</v>
      </c>
      <c r="BD9944">
        <v>0</v>
      </c>
      <c r="BH9944">
        <v>0</v>
      </c>
      <c r="BM9944">
        <v>0</v>
      </c>
      <c r="BO9944">
        <v>4.0000000000000001E-3</v>
      </c>
      <c r="BP9944">
        <v>0</v>
      </c>
      <c r="BQ9944">
        <v>4.5999999999999999E-2</v>
      </c>
      <c r="BW9944">
        <v>0</v>
      </c>
      <c r="BX9944" s="1" t="s">
        <v>124</v>
      </c>
      <c r="CB9944">
        <v>0</v>
      </c>
      <c r="CD9944">
        <v>0</v>
      </c>
      <c r="CI9944">
        <v>0</v>
      </c>
      <c r="CM9944">
        <v>0</v>
      </c>
      <c r="CN9944">
        <v>0</v>
      </c>
      <c r="CT9944">
        <v>1222.1600000000001</v>
      </c>
      <c r="CU9944">
        <v>2469000</v>
      </c>
      <c r="CV9944">
        <v>34.298000000000002</v>
      </c>
      <c r="CW9944">
        <v>4.5999999999999999E-2</v>
      </c>
      <c r="CX9944">
        <v>4.0000000000000001E-3</v>
      </c>
      <c r="DD9944">
        <v>3.0000000000000001E-3</v>
      </c>
      <c r="DE9944" s="1" t="s">
        <v>124</v>
      </c>
      <c r="DI9944">
        <v>4.1000000000000002E-2</v>
      </c>
      <c r="DK9944">
        <v>9092790272</v>
      </c>
      <c r="DL9944">
        <v>0</v>
      </c>
      <c r="DM9944" s="1" t="s">
        <v>124</v>
      </c>
      <c r="DQ9944">
        <v>5.0000000000000001E-3</v>
      </c>
    </row>
    <row r="9945" spans="1:121" x14ac:dyDescent="0.35">
      <c r="A9945" s="1" t="s">
        <v>3168</v>
      </c>
      <c r="B9945" s="1" t="s">
        <v>3169</v>
      </c>
      <c r="C9945">
        <v>2004</v>
      </c>
      <c r="D9945">
        <v>21.158999999999999</v>
      </c>
      <c r="E9945">
        <v>6.3440000000000003</v>
      </c>
      <c r="J9945">
        <v>2.59</v>
      </c>
      <c r="K9945">
        <v>0.88800000000000001</v>
      </c>
      <c r="L9945">
        <v>0</v>
      </c>
      <c r="M9945">
        <v>0</v>
      </c>
      <c r="N9945" s="1" t="s">
        <v>124</v>
      </c>
      <c r="P9945">
        <v>0</v>
      </c>
      <c r="Q9945">
        <v>0</v>
      </c>
      <c r="R9945">
        <v>0</v>
      </c>
      <c r="S9945" s="1" t="s">
        <v>124</v>
      </c>
      <c r="T9945">
        <v>100</v>
      </c>
      <c r="Y9945">
        <v>1277</v>
      </c>
      <c r="AA9945">
        <v>36.326999999999998</v>
      </c>
      <c r="AB9945">
        <v>14554.169</v>
      </c>
      <c r="AC9945">
        <v>3.1869999999999998</v>
      </c>
      <c r="AD9945">
        <v>0</v>
      </c>
      <c r="AE9945">
        <v>3</v>
      </c>
      <c r="AF9945">
        <v>3.1869999999999998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3.2639999999999998</v>
      </c>
      <c r="AQ9945">
        <v>14096.989</v>
      </c>
      <c r="AW9945">
        <v>1276.683</v>
      </c>
      <c r="AX9945">
        <v>99.986999999999995</v>
      </c>
      <c r="AY9945">
        <v>0</v>
      </c>
      <c r="BD9945">
        <v>0</v>
      </c>
      <c r="BH9945">
        <v>0</v>
      </c>
      <c r="BM9945">
        <v>0</v>
      </c>
      <c r="BO9945">
        <v>1.2999999999999999E-2</v>
      </c>
      <c r="BP9945">
        <v>0</v>
      </c>
      <c r="BQ9945">
        <v>0.16500000000000001</v>
      </c>
      <c r="BW9945">
        <v>0</v>
      </c>
      <c r="BX9945" s="1" t="s">
        <v>124</v>
      </c>
      <c r="CB9945">
        <v>0</v>
      </c>
      <c r="CD9945">
        <v>0</v>
      </c>
      <c r="CI9945">
        <v>0</v>
      </c>
      <c r="CM9945">
        <v>0</v>
      </c>
      <c r="CN9945">
        <v>0</v>
      </c>
      <c r="CT9945">
        <v>1276.848</v>
      </c>
      <c r="CU9945">
        <v>2496000</v>
      </c>
      <c r="CV9945">
        <v>35.186</v>
      </c>
      <c r="CW9945">
        <v>0.16500000000000001</v>
      </c>
      <c r="CX9945">
        <v>1.2999999999999999E-2</v>
      </c>
      <c r="DD9945">
        <v>1.2999999999999999E-2</v>
      </c>
      <c r="DE9945" s="1" t="s">
        <v>124</v>
      </c>
      <c r="DI9945">
        <v>0.16</v>
      </c>
      <c r="DK9945">
        <v>10779912192</v>
      </c>
      <c r="DL9945">
        <v>0</v>
      </c>
      <c r="DM9945" s="1" t="s">
        <v>124</v>
      </c>
      <c r="DQ9945">
        <v>5.0000000000000001E-3</v>
      </c>
    </row>
    <row r="9946" spans="1:121" x14ac:dyDescent="0.35">
      <c r="A9946" s="1" t="s">
        <v>3168</v>
      </c>
      <c r="B9946" s="1" t="s">
        <v>3169</v>
      </c>
      <c r="C9946">
        <v>2005</v>
      </c>
      <c r="D9946">
        <v>9.4990000000000006</v>
      </c>
      <c r="E9946">
        <v>3.4510000000000001</v>
      </c>
      <c r="J9946">
        <v>2.3130000000000002</v>
      </c>
      <c r="K9946">
        <v>0.81399999999999995</v>
      </c>
      <c r="L9946">
        <v>0</v>
      </c>
      <c r="M9946">
        <v>0</v>
      </c>
      <c r="N9946" s="1" t="s">
        <v>124</v>
      </c>
      <c r="P9946">
        <v>0</v>
      </c>
      <c r="Q9946">
        <v>0</v>
      </c>
      <c r="R9946">
        <v>0</v>
      </c>
      <c r="S9946" s="1" t="s">
        <v>124</v>
      </c>
      <c r="T9946">
        <v>100</v>
      </c>
      <c r="Y9946">
        <v>1307</v>
      </c>
      <c r="AA9946">
        <v>39.777999999999999</v>
      </c>
      <c r="AB9946">
        <v>15747.385</v>
      </c>
      <c r="AC9946">
        <v>3.306</v>
      </c>
      <c r="AD9946">
        <v>0</v>
      </c>
      <c r="AE9946">
        <v>3</v>
      </c>
      <c r="AF9946">
        <v>3.3010000000000002</v>
      </c>
      <c r="AG9946">
        <v>0</v>
      </c>
      <c r="AH9946">
        <v>4.0000000000000001E-3</v>
      </c>
      <c r="AI9946">
        <v>0</v>
      </c>
      <c r="AJ9946">
        <v>0</v>
      </c>
      <c r="AK9946">
        <v>0</v>
      </c>
      <c r="AL9946">
        <v>0</v>
      </c>
      <c r="AM9946">
        <v>4.0000000000000001E-3</v>
      </c>
      <c r="AN9946">
        <v>0</v>
      </c>
      <c r="AO9946">
        <v>0</v>
      </c>
      <c r="AP9946">
        <v>2.7989999999999999</v>
      </c>
      <c r="AQ9946">
        <v>14251.814</v>
      </c>
      <c r="AW9946">
        <v>1306.92</v>
      </c>
      <c r="AX9946">
        <v>99.867000000000004</v>
      </c>
      <c r="AY9946">
        <v>0</v>
      </c>
      <c r="BD9946">
        <v>0</v>
      </c>
      <c r="BH9946">
        <v>0.121</v>
      </c>
      <c r="BM9946">
        <v>1.5840000000000001</v>
      </c>
      <c r="BO9946">
        <v>0.13300000000000001</v>
      </c>
      <c r="BP9946">
        <v>4.0000000000000001E-3</v>
      </c>
      <c r="BQ9946">
        <v>1.7470000000000001</v>
      </c>
      <c r="BW9946">
        <v>0</v>
      </c>
      <c r="BX9946" s="1" t="s">
        <v>124</v>
      </c>
      <c r="CB9946">
        <v>0</v>
      </c>
      <c r="CD9946">
        <v>0</v>
      </c>
      <c r="CI9946">
        <v>0</v>
      </c>
      <c r="CM9946">
        <v>0</v>
      </c>
      <c r="CN9946">
        <v>0</v>
      </c>
      <c r="CT9946">
        <v>1308.6669999999999</v>
      </c>
      <c r="CU9946">
        <v>2526000</v>
      </c>
      <c r="CV9946">
        <v>36</v>
      </c>
      <c r="CW9946">
        <v>1.7470000000000001</v>
      </c>
      <c r="CX9946">
        <v>0.13300000000000001</v>
      </c>
      <c r="DD9946">
        <v>1.2E-2</v>
      </c>
      <c r="DE9946" s="1" t="s">
        <v>124</v>
      </c>
      <c r="DI9946">
        <v>0.158</v>
      </c>
      <c r="DK9946">
        <v>12861685760</v>
      </c>
      <c r="DL9946">
        <v>0</v>
      </c>
      <c r="DM9946" s="1" t="s">
        <v>124</v>
      </c>
      <c r="DQ9946">
        <v>5.0000000000000001E-3</v>
      </c>
    </row>
    <row r="9947" spans="1:121" x14ac:dyDescent="0.35">
      <c r="A9947" s="1" t="s">
        <v>3168</v>
      </c>
      <c r="B9947" s="1" t="s">
        <v>3169</v>
      </c>
      <c r="C9947">
        <v>2006</v>
      </c>
      <c r="D9947">
        <v>7.41</v>
      </c>
      <c r="E9947">
        <v>2.9470000000000001</v>
      </c>
      <c r="J9947">
        <v>9.8819999999999997</v>
      </c>
      <c r="K9947">
        <v>3.5579999999999998</v>
      </c>
      <c r="L9947">
        <v>0</v>
      </c>
      <c r="M9947">
        <v>0</v>
      </c>
      <c r="N9947" s="1" t="s">
        <v>124</v>
      </c>
      <c r="P9947">
        <v>0</v>
      </c>
      <c r="Q9947">
        <v>0</v>
      </c>
      <c r="R9947">
        <v>0</v>
      </c>
      <c r="S9947" s="1" t="s">
        <v>124</v>
      </c>
      <c r="T9947">
        <v>100</v>
      </c>
      <c r="Y9947">
        <v>1340</v>
      </c>
      <c r="AA9947">
        <v>42.725000000000001</v>
      </c>
      <c r="AB9947">
        <v>16696.11</v>
      </c>
      <c r="AC9947">
        <v>3.4340000000000002</v>
      </c>
      <c r="AD9947">
        <v>0</v>
      </c>
      <c r="AE9947">
        <v>3</v>
      </c>
      <c r="AF9947">
        <v>3.43</v>
      </c>
      <c r="AG9947">
        <v>0</v>
      </c>
      <c r="AH9947">
        <v>4.0000000000000001E-3</v>
      </c>
      <c r="AI9947">
        <v>0</v>
      </c>
      <c r="AJ9947">
        <v>0</v>
      </c>
      <c r="AK9947">
        <v>0</v>
      </c>
      <c r="AL9947">
        <v>0</v>
      </c>
      <c r="AM9947">
        <v>4.0000000000000001E-3</v>
      </c>
      <c r="AN9947">
        <v>0</v>
      </c>
      <c r="AO9947">
        <v>0</v>
      </c>
      <c r="AP9947">
        <v>2.6019999999999999</v>
      </c>
      <c r="AQ9947">
        <v>15458.23</v>
      </c>
      <c r="AW9947">
        <v>1340.3910000000001</v>
      </c>
      <c r="AX9947">
        <v>99.872</v>
      </c>
      <c r="AY9947">
        <v>0</v>
      </c>
      <c r="BD9947">
        <v>0</v>
      </c>
      <c r="BH9947">
        <v>0.11600000000000001</v>
      </c>
      <c r="BM9947">
        <v>1.5629999999999999</v>
      </c>
      <c r="BO9947">
        <v>0.128</v>
      </c>
      <c r="BP9947">
        <v>4.0000000000000001E-3</v>
      </c>
      <c r="BQ9947">
        <v>1.724</v>
      </c>
      <c r="BW9947">
        <v>0</v>
      </c>
      <c r="BX9947" s="1" t="s">
        <v>124</v>
      </c>
      <c r="CB9947">
        <v>0</v>
      </c>
      <c r="CD9947">
        <v>0</v>
      </c>
      <c r="CI9947">
        <v>0</v>
      </c>
      <c r="CM9947">
        <v>0</v>
      </c>
      <c r="CN9947">
        <v>0</v>
      </c>
      <c r="CT9947">
        <v>1342.115</v>
      </c>
      <c r="CU9947">
        <v>2559000</v>
      </c>
      <c r="CV9947">
        <v>39.558</v>
      </c>
      <c r="CW9947">
        <v>1.724</v>
      </c>
      <c r="CX9947">
        <v>0.128</v>
      </c>
      <c r="DD9947">
        <v>1.2E-2</v>
      </c>
      <c r="DE9947" s="1" t="s">
        <v>124</v>
      </c>
      <c r="DI9947">
        <v>0.156</v>
      </c>
      <c r="DK9947">
        <v>15202941952</v>
      </c>
      <c r="DL9947">
        <v>0</v>
      </c>
      <c r="DM9947" s="1" t="s">
        <v>124</v>
      </c>
      <c r="DQ9947">
        <v>5.0000000000000001E-3</v>
      </c>
    </row>
    <row r="9948" spans="1:121" x14ac:dyDescent="0.35">
      <c r="A9948" s="1" t="s">
        <v>3168</v>
      </c>
      <c r="B9948" s="1" t="s">
        <v>3169</v>
      </c>
      <c r="C9948">
        <v>2007</v>
      </c>
      <c r="D9948">
        <v>14.41</v>
      </c>
      <c r="E9948">
        <v>6.157</v>
      </c>
      <c r="J9948">
        <v>6.782</v>
      </c>
      <c r="K9948">
        <v>2.6829999999999998</v>
      </c>
      <c r="L9948">
        <v>0</v>
      </c>
      <c r="M9948">
        <v>0</v>
      </c>
      <c r="N9948" s="1" t="s">
        <v>124</v>
      </c>
      <c r="P9948">
        <v>0</v>
      </c>
      <c r="Q9948">
        <v>0</v>
      </c>
      <c r="R9948">
        <v>0</v>
      </c>
      <c r="S9948" s="1" t="s">
        <v>124</v>
      </c>
      <c r="T9948">
        <v>100</v>
      </c>
      <c r="Y9948">
        <v>1389</v>
      </c>
      <c r="AA9948">
        <v>48.881999999999998</v>
      </c>
      <c r="AB9948">
        <v>18844.327000000001</v>
      </c>
      <c r="AC9948">
        <v>3.6070000000000002</v>
      </c>
      <c r="AD9948">
        <v>0</v>
      </c>
      <c r="AE9948">
        <v>4</v>
      </c>
      <c r="AF9948">
        <v>3.6030000000000002</v>
      </c>
      <c r="AG9948">
        <v>0</v>
      </c>
      <c r="AH9948">
        <v>4.0000000000000001E-3</v>
      </c>
      <c r="AI9948">
        <v>0</v>
      </c>
      <c r="AJ9948">
        <v>0</v>
      </c>
      <c r="AK9948">
        <v>0</v>
      </c>
      <c r="AL9948">
        <v>0</v>
      </c>
      <c r="AM9948">
        <v>4.0000000000000001E-3</v>
      </c>
      <c r="AN9948">
        <v>0</v>
      </c>
      <c r="AO9948">
        <v>0</v>
      </c>
      <c r="AP9948">
        <v>2.4079999999999999</v>
      </c>
      <c r="AQ9948">
        <v>16283.843999999999</v>
      </c>
      <c r="AW9948">
        <v>1388.982</v>
      </c>
      <c r="AX9948">
        <v>99.878</v>
      </c>
      <c r="AY9948">
        <v>0</v>
      </c>
      <c r="BD9948">
        <v>0</v>
      </c>
      <c r="BH9948">
        <v>0.111</v>
      </c>
      <c r="BM9948">
        <v>1.542</v>
      </c>
      <c r="BO9948">
        <v>0.122</v>
      </c>
      <c r="BP9948">
        <v>4.0000000000000001E-3</v>
      </c>
      <c r="BQ9948">
        <v>1.7010000000000001</v>
      </c>
      <c r="BW9948">
        <v>0</v>
      </c>
      <c r="BX9948" s="1" t="s">
        <v>124</v>
      </c>
      <c r="CB9948">
        <v>0</v>
      </c>
      <c r="CD9948">
        <v>0</v>
      </c>
      <c r="CI9948">
        <v>0</v>
      </c>
      <c r="CM9948">
        <v>0</v>
      </c>
      <c r="CN9948">
        <v>0</v>
      </c>
      <c r="CT9948">
        <v>1390.683</v>
      </c>
      <c r="CU9948">
        <v>2594000</v>
      </c>
      <c r="CV9948">
        <v>42.24</v>
      </c>
      <c r="CW9948">
        <v>1.7010000000000001</v>
      </c>
      <c r="CX9948">
        <v>0.122</v>
      </c>
      <c r="DD9948">
        <v>1.0999999999999999E-2</v>
      </c>
      <c r="DE9948" s="1" t="s">
        <v>124</v>
      </c>
      <c r="DI9948">
        <v>0.154</v>
      </c>
      <c r="DK9948">
        <v>17539614720</v>
      </c>
      <c r="DL9948">
        <v>0</v>
      </c>
      <c r="DM9948" s="1" t="s">
        <v>124</v>
      </c>
      <c r="DQ9948">
        <v>5.0000000000000001E-3</v>
      </c>
    </row>
    <row r="9949" spans="1:121" x14ac:dyDescent="0.35">
      <c r="A9949" s="1" t="s">
        <v>3168</v>
      </c>
      <c r="B9949" s="1" t="s">
        <v>3169</v>
      </c>
      <c r="C9949">
        <v>2008</v>
      </c>
      <c r="D9949">
        <v>9.032</v>
      </c>
      <c r="E9949">
        <v>4.415</v>
      </c>
      <c r="J9949">
        <v>0.83299999999999996</v>
      </c>
      <c r="K9949">
        <v>0.35199999999999998</v>
      </c>
      <c r="L9949">
        <v>0</v>
      </c>
      <c r="M9949">
        <v>0</v>
      </c>
      <c r="N9949" s="1" t="s">
        <v>124</v>
      </c>
      <c r="P9949">
        <v>0</v>
      </c>
      <c r="Q9949">
        <v>0</v>
      </c>
      <c r="R9949">
        <v>0</v>
      </c>
      <c r="S9949" s="1" t="s">
        <v>124</v>
      </c>
      <c r="T9949">
        <v>100</v>
      </c>
      <c r="Y9949">
        <v>1480</v>
      </c>
      <c r="AA9949">
        <v>53.296999999999997</v>
      </c>
      <c r="AB9949">
        <v>20249.625</v>
      </c>
      <c r="AC9949">
        <v>3.9039999999999999</v>
      </c>
      <c r="AD9949">
        <v>0</v>
      </c>
      <c r="AE9949">
        <v>4</v>
      </c>
      <c r="AF9949">
        <v>3.8959999999999999</v>
      </c>
      <c r="AG9949">
        <v>0</v>
      </c>
      <c r="AH9949">
        <v>5.0000000000000001E-3</v>
      </c>
      <c r="AI9949">
        <v>0</v>
      </c>
      <c r="AJ9949">
        <v>0</v>
      </c>
      <c r="AK9949">
        <v>0</v>
      </c>
      <c r="AL9949">
        <v>0</v>
      </c>
      <c r="AM9949">
        <v>7.0000000000000001E-3</v>
      </c>
      <c r="AN9949">
        <v>0</v>
      </c>
      <c r="AO9949">
        <v>0</v>
      </c>
      <c r="AP9949">
        <v>2.2410000000000001</v>
      </c>
      <c r="AQ9949">
        <v>16182.504000000001</v>
      </c>
      <c r="AW9949">
        <v>1480.357</v>
      </c>
      <c r="AX9949">
        <v>99.81</v>
      </c>
      <c r="AY9949">
        <v>0</v>
      </c>
      <c r="BD9949">
        <v>0</v>
      </c>
      <c r="BH9949">
        <v>0.128</v>
      </c>
      <c r="BM9949">
        <v>1.9</v>
      </c>
      <c r="BO9949">
        <v>0.19</v>
      </c>
      <c r="BP9949">
        <v>7.0000000000000001E-3</v>
      </c>
      <c r="BQ9949">
        <v>2.8119999999999998</v>
      </c>
      <c r="BW9949">
        <v>0</v>
      </c>
      <c r="BX9949" s="1" t="s">
        <v>124</v>
      </c>
      <c r="CB9949">
        <v>0</v>
      </c>
      <c r="CD9949">
        <v>0</v>
      </c>
      <c r="CI9949">
        <v>0</v>
      </c>
      <c r="CM9949">
        <v>0</v>
      </c>
      <c r="CN9949">
        <v>0</v>
      </c>
      <c r="CT9949">
        <v>1483.1690000000001</v>
      </c>
      <c r="CU9949">
        <v>2632000</v>
      </c>
      <c r="CV9949">
        <v>42.591999999999999</v>
      </c>
      <c r="CW9949">
        <v>2.8119999999999998</v>
      </c>
      <c r="CX9949">
        <v>0.19</v>
      </c>
      <c r="DD9949">
        <v>0.01</v>
      </c>
      <c r="DE9949" s="1" t="s">
        <v>124</v>
      </c>
      <c r="DI9949">
        <v>0.152</v>
      </c>
      <c r="DK9949">
        <v>19005868032</v>
      </c>
      <c r="DL9949">
        <v>5.0999999999999997E-2</v>
      </c>
      <c r="DM9949" s="1" t="s">
        <v>124</v>
      </c>
      <c r="DQ9949">
        <v>0.76</v>
      </c>
    </row>
    <row r="9950" spans="1:121" x14ac:dyDescent="0.35">
      <c r="A9950" s="1" t="s">
        <v>3168</v>
      </c>
      <c r="B9950" s="1" t="s">
        <v>3169</v>
      </c>
      <c r="C9950">
        <v>2009</v>
      </c>
      <c r="D9950">
        <v>43.39</v>
      </c>
      <c r="E9950">
        <v>23.126000000000001</v>
      </c>
      <c r="J9950">
        <v>2.52</v>
      </c>
      <c r="K9950">
        <v>1.073</v>
      </c>
      <c r="L9950">
        <v>0</v>
      </c>
      <c r="M9950">
        <v>0</v>
      </c>
      <c r="N9950" s="1" t="s">
        <v>124</v>
      </c>
      <c r="P9950">
        <v>0</v>
      </c>
      <c r="Q9950">
        <v>0</v>
      </c>
      <c r="R9950">
        <v>0</v>
      </c>
      <c r="S9950" s="1" t="s">
        <v>124</v>
      </c>
      <c r="T9950">
        <v>99</v>
      </c>
      <c r="Y9950">
        <v>1469</v>
      </c>
      <c r="AA9950">
        <v>76.423000000000002</v>
      </c>
      <c r="AB9950">
        <v>28579.88</v>
      </c>
      <c r="AC9950">
        <v>3.952</v>
      </c>
      <c r="AD9950">
        <v>0</v>
      </c>
      <c r="AE9950">
        <v>4</v>
      </c>
      <c r="AF9950">
        <v>3.9289999999999998</v>
      </c>
      <c r="AG9950">
        <v>0</v>
      </c>
      <c r="AH9950">
        <v>0.02</v>
      </c>
      <c r="AI9950">
        <v>0</v>
      </c>
      <c r="AJ9950">
        <v>0</v>
      </c>
      <c r="AK9950">
        <v>0</v>
      </c>
      <c r="AL9950">
        <v>0</v>
      </c>
      <c r="AM9950">
        <v>2.1999999999999999E-2</v>
      </c>
      <c r="AN9950">
        <v>0</v>
      </c>
      <c r="AO9950">
        <v>0</v>
      </c>
      <c r="AP9950">
        <v>2.37</v>
      </c>
      <c r="AQ9950">
        <v>16329.769</v>
      </c>
      <c r="AW9950">
        <v>1469.4090000000001</v>
      </c>
      <c r="AX9950">
        <v>99.433000000000007</v>
      </c>
      <c r="AY9950">
        <v>0</v>
      </c>
      <c r="BD9950">
        <v>0</v>
      </c>
      <c r="BH9950">
        <v>0.50600000000000001</v>
      </c>
      <c r="BM9950">
        <v>7.4790000000000001</v>
      </c>
      <c r="BO9950">
        <v>0.56699999999999995</v>
      </c>
      <c r="BP9950">
        <v>2.1999999999999999E-2</v>
      </c>
      <c r="BQ9950">
        <v>8.3770000000000007</v>
      </c>
      <c r="BW9950">
        <v>0</v>
      </c>
      <c r="BX9950" s="1" t="s">
        <v>124</v>
      </c>
      <c r="CB9950">
        <v>0</v>
      </c>
      <c r="CD9950">
        <v>0</v>
      </c>
      <c r="CI9950">
        <v>0</v>
      </c>
      <c r="CM9950">
        <v>0</v>
      </c>
      <c r="CN9950">
        <v>0</v>
      </c>
      <c r="CT9950">
        <v>1477.7860000000001</v>
      </c>
      <c r="CU9950">
        <v>2674000</v>
      </c>
      <c r="CV9950">
        <v>43.665999999999997</v>
      </c>
      <c r="CW9950">
        <v>8.3770000000000007</v>
      </c>
      <c r="CX9950">
        <v>0.56699999999999995</v>
      </c>
      <c r="DD9950">
        <v>0.01</v>
      </c>
      <c r="DE9950" s="1" t="s">
        <v>124</v>
      </c>
      <c r="DI9950">
        <v>0.15</v>
      </c>
      <c r="DK9950">
        <v>18427742208</v>
      </c>
      <c r="DL9950">
        <v>5.0999999999999997E-2</v>
      </c>
      <c r="DM9950" s="1" t="s">
        <v>124</v>
      </c>
      <c r="DQ9950">
        <v>0.748</v>
      </c>
    </row>
    <row r="9951" spans="1:121" x14ac:dyDescent="0.35">
      <c r="A9951" s="1" t="s">
        <v>3168</v>
      </c>
      <c r="B9951" s="1" t="s">
        <v>3169</v>
      </c>
      <c r="C9951">
        <v>2010</v>
      </c>
      <c r="D9951">
        <v>74.225999999999999</v>
      </c>
      <c r="E9951">
        <v>56.725000000000001</v>
      </c>
      <c r="J9951">
        <v>6.7430000000000003</v>
      </c>
      <c r="K9951">
        <v>2.944</v>
      </c>
      <c r="L9951">
        <v>0</v>
      </c>
      <c r="M9951">
        <v>0</v>
      </c>
      <c r="N9951" s="1" t="s">
        <v>124</v>
      </c>
      <c r="P9951">
        <v>0</v>
      </c>
      <c r="Q9951">
        <v>0</v>
      </c>
      <c r="R9951">
        <v>0</v>
      </c>
      <c r="S9951" s="1" t="s">
        <v>124</v>
      </c>
      <c r="T9951">
        <v>99</v>
      </c>
      <c r="Y9951">
        <v>1476</v>
      </c>
      <c r="AA9951">
        <v>133.148</v>
      </c>
      <c r="AB9951">
        <v>48951.498</v>
      </c>
      <c r="AC9951">
        <v>4.0590000000000002</v>
      </c>
      <c r="AD9951">
        <v>0</v>
      </c>
      <c r="AE9951">
        <v>4</v>
      </c>
      <c r="AF9951">
        <v>4.0149999999999997</v>
      </c>
      <c r="AG9951">
        <v>0</v>
      </c>
      <c r="AH9951">
        <v>3.5000000000000003E-2</v>
      </c>
      <c r="AI9951">
        <v>0</v>
      </c>
      <c r="AJ9951">
        <v>0</v>
      </c>
      <c r="AK9951">
        <v>0</v>
      </c>
      <c r="AL9951">
        <v>0</v>
      </c>
      <c r="AM9951">
        <v>4.3999999999999997E-2</v>
      </c>
      <c r="AN9951">
        <v>8.0000000000000002E-3</v>
      </c>
      <c r="AO9951">
        <v>0</v>
      </c>
      <c r="AP9951">
        <v>2.2370000000000001</v>
      </c>
      <c r="AQ9951">
        <v>17136.116000000002</v>
      </c>
      <c r="AW9951">
        <v>1476.0070000000001</v>
      </c>
      <c r="AX9951">
        <v>98.915999999999997</v>
      </c>
      <c r="AY9951">
        <v>0</v>
      </c>
      <c r="BD9951">
        <v>0</v>
      </c>
      <c r="BH9951">
        <v>0.86199999999999999</v>
      </c>
      <c r="BM9951">
        <v>12.868</v>
      </c>
      <c r="BO9951">
        <v>1.0840000000000001</v>
      </c>
      <c r="BP9951">
        <v>4.3999999999999997E-2</v>
      </c>
      <c r="BQ9951">
        <v>16.175999999999998</v>
      </c>
      <c r="BW9951">
        <v>0</v>
      </c>
      <c r="BX9951" s="1" t="s">
        <v>124</v>
      </c>
      <c r="CB9951">
        <v>0</v>
      </c>
      <c r="CD9951">
        <v>0</v>
      </c>
      <c r="CI9951">
        <v>0</v>
      </c>
      <c r="CM9951">
        <v>0</v>
      </c>
      <c r="CN9951">
        <v>0</v>
      </c>
      <c r="CT9951">
        <v>1492.184</v>
      </c>
      <c r="CU9951">
        <v>2720000</v>
      </c>
      <c r="CV9951">
        <v>46.61</v>
      </c>
      <c r="CW9951">
        <v>16.175999999999998</v>
      </c>
      <c r="CX9951">
        <v>1.0840000000000001</v>
      </c>
      <c r="DD9951">
        <v>0.19700000000000001</v>
      </c>
      <c r="DE9951" s="1" t="s">
        <v>124</v>
      </c>
      <c r="DI9951">
        <v>2.9409999999999998</v>
      </c>
      <c r="DK9951">
        <v>20836321280</v>
      </c>
      <c r="DL9951">
        <v>2.5000000000000001E-2</v>
      </c>
      <c r="DM9951" s="1" t="s">
        <v>124</v>
      </c>
      <c r="DQ9951">
        <v>0.36799999999999999</v>
      </c>
    </row>
    <row r="9952" spans="1:121" x14ac:dyDescent="0.35">
      <c r="A9952" s="1" t="s">
        <v>3168</v>
      </c>
      <c r="B9952" s="1" t="s">
        <v>3169</v>
      </c>
      <c r="C9952">
        <v>2011</v>
      </c>
      <c r="D9952">
        <v>31.126999999999999</v>
      </c>
      <c r="E9952">
        <v>41.445</v>
      </c>
      <c r="J9952">
        <v>6.4530000000000003</v>
      </c>
      <c r="K9952">
        <v>3.008</v>
      </c>
      <c r="L9952">
        <v>0</v>
      </c>
      <c r="M9952">
        <v>0</v>
      </c>
      <c r="N9952" s="1" t="s">
        <v>124</v>
      </c>
      <c r="P9952">
        <v>0</v>
      </c>
      <c r="Q9952">
        <v>0</v>
      </c>
      <c r="R9952">
        <v>0</v>
      </c>
      <c r="S9952" s="1" t="s">
        <v>124</v>
      </c>
      <c r="T9952">
        <v>99</v>
      </c>
      <c r="Y9952">
        <v>1519</v>
      </c>
      <c r="AA9952">
        <v>174.59299999999999</v>
      </c>
      <c r="AB9952">
        <v>63029.906000000003</v>
      </c>
      <c r="AC9952">
        <v>4.2679999999999998</v>
      </c>
      <c r="AD9952">
        <v>0</v>
      </c>
      <c r="AE9952">
        <v>4</v>
      </c>
      <c r="AF9952">
        <v>4.2069999999999999</v>
      </c>
      <c r="AG9952">
        <v>0</v>
      </c>
      <c r="AH9952">
        <v>5.1999999999999998E-2</v>
      </c>
      <c r="AI9952">
        <v>0</v>
      </c>
      <c r="AJ9952">
        <v>0</v>
      </c>
      <c r="AK9952">
        <v>0</v>
      </c>
      <c r="AL9952">
        <v>0</v>
      </c>
      <c r="AM9952">
        <v>6.0999999999999999E-2</v>
      </c>
      <c r="AN9952">
        <v>8.0000000000000002E-3</v>
      </c>
      <c r="AO9952">
        <v>0</v>
      </c>
      <c r="AP9952">
        <v>1.851</v>
      </c>
      <c r="AQ9952">
        <v>17912.662</v>
      </c>
      <c r="AW9952">
        <v>1518.931</v>
      </c>
      <c r="AX9952">
        <v>98.570999999999998</v>
      </c>
      <c r="AY9952">
        <v>0</v>
      </c>
      <c r="BD9952">
        <v>0</v>
      </c>
      <c r="BH9952">
        <v>1.218</v>
      </c>
      <c r="BM9952">
        <v>18.773</v>
      </c>
      <c r="BO9952">
        <v>1.429</v>
      </c>
      <c r="BP9952">
        <v>6.0999999999999999E-2</v>
      </c>
      <c r="BQ9952">
        <v>22.021999999999998</v>
      </c>
      <c r="BW9952">
        <v>0</v>
      </c>
      <c r="BX9952" s="1" t="s">
        <v>124</v>
      </c>
      <c r="CB9952">
        <v>0</v>
      </c>
      <c r="CD9952">
        <v>0</v>
      </c>
      <c r="CI9952">
        <v>0</v>
      </c>
      <c r="CM9952">
        <v>0</v>
      </c>
      <c r="CN9952">
        <v>0</v>
      </c>
      <c r="CT9952">
        <v>1540.953</v>
      </c>
      <c r="CU9952">
        <v>2770000</v>
      </c>
      <c r="CV9952">
        <v>49.618000000000002</v>
      </c>
      <c r="CW9952">
        <v>22.021999999999998</v>
      </c>
      <c r="CX9952">
        <v>1.429</v>
      </c>
      <c r="DD9952">
        <v>0.187</v>
      </c>
      <c r="DE9952" s="1" t="s">
        <v>124</v>
      </c>
      <c r="DI9952">
        <v>2.8879999999999999</v>
      </c>
      <c r="DK9952">
        <v>26811267072</v>
      </c>
      <c r="DL9952">
        <v>2.3E-2</v>
      </c>
      <c r="DM9952" s="1" t="s">
        <v>124</v>
      </c>
      <c r="DQ9952">
        <v>0.36099999999999999</v>
      </c>
    </row>
    <row r="9953" spans="1:121" x14ac:dyDescent="0.35">
      <c r="A9953" s="1" t="s">
        <v>3168</v>
      </c>
      <c r="B9953" s="1" t="s">
        <v>3169</v>
      </c>
      <c r="C9953">
        <v>2012</v>
      </c>
      <c r="D9953">
        <v>-5.6219999999999999</v>
      </c>
      <c r="E9953">
        <v>-9.8160000000000007</v>
      </c>
      <c r="J9953">
        <v>10.994</v>
      </c>
      <c r="K9953">
        <v>5.4550000000000001</v>
      </c>
      <c r="L9953">
        <v>0</v>
      </c>
      <c r="M9953">
        <v>0</v>
      </c>
      <c r="N9953" s="1" t="s">
        <v>124</v>
      </c>
      <c r="P9953">
        <v>0</v>
      </c>
      <c r="Q9953">
        <v>0</v>
      </c>
      <c r="R9953">
        <v>0</v>
      </c>
      <c r="S9953" s="1" t="s">
        <v>124</v>
      </c>
      <c r="T9953">
        <v>99</v>
      </c>
      <c r="Y9953">
        <v>1583</v>
      </c>
      <c r="AA9953">
        <v>164.77699999999999</v>
      </c>
      <c r="AB9953">
        <v>58328.078000000001</v>
      </c>
      <c r="AC9953">
        <v>4.532</v>
      </c>
      <c r="AD9953">
        <v>0</v>
      </c>
      <c r="AE9953">
        <v>4</v>
      </c>
      <c r="AF9953">
        <v>4.4720000000000004</v>
      </c>
      <c r="AG9953">
        <v>0</v>
      </c>
      <c r="AH9953">
        <v>5.0999999999999997E-2</v>
      </c>
      <c r="AI9953">
        <v>0</v>
      </c>
      <c r="AJ9953">
        <v>0</v>
      </c>
      <c r="AK9953">
        <v>0</v>
      </c>
      <c r="AL9953">
        <v>0</v>
      </c>
      <c r="AM9953">
        <v>0.06</v>
      </c>
      <c r="AN9953">
        <v>8.0000000000000002E-3</v>
      </c>
      <c r="AO9953">
        <v>0</v>
      </c>
      <c r="AP9953">
        <v>1.782</v>
      </c>
      <c r="AQ9953">
        <v>19494.899000000001</v>
      </c>
      <c r="AW9953">
        <v>1582.86</v>
      </c>
      <c r="AX9953">
        <v>98.676000000000002</v>
      </c>
      <c r="AY9953">
        <v>0</v>
      </c>
      <c r="BD9953">
        <v>0</v>
      </c>
      <c r="BH9953">
        <v>1.125</v>
      </c>
      <c r="BM9953">
        <v>18.053000000000001</v>
      </c>
      <c r="BO9953">
        <v>1.3240000000000001</v>
      </c>
      <c r="BP9953">
        <v>0.06</v>
      </c>
      <c r="BQ9953">
        <v>21.239000000000001</v>
      </c>
      <c r="BW9953">
        <v>0</v>
      </c>
      <c r="BX9953" s="1" t="s">
        <v>124</v>
      </c>
      <c r="CB9953">
        <v>0</v>
      </c>
      <c r="CD9953">
        <v>0</v>
      </c>
      <c r="CI9953">
        <v>0</v>
      </c>
      <c r="CM9953">
        <v>0</v>
      </c>
      <c r="CN9953">
        <v>0</v>
      </c>
      <c r="CT9953">
        <v>1604.0989999999999</v>
      </c>
      <c r="CU9953">
        <v>2825000</v>
      </c>
      <c r="CV9953">
        <v>55.073</v>
      </c>
      <c r="CW9953">
        <v>21.239000000000001</v>
      </c>
      <c r="CX9953">
        <v>1.3240000000000001</v>
      </c>
      <c r="DD9953">
        <v>0.17699999999999999</v>
      </c>
      <c r="DE9953" s="1" t="s">
        <v>124</v>
      </c>
      <c r="DI9953">
        <v>2.8319999999999999</v>
      </c>
      <c r="DK9953">
        <v>30912770048</v>
      </c>
      <c r="DL9953">
        <v>2.1999999999999999E-2</v>
      </c>
      <c r="DM9953" s="1" t="s">
        <v>124</v>
      </c>
      <c r="DQ9953">
        <v>0.35399999999999998</v>
      </c>
    </row>
    <row r="9954" spans="1:121" x14ac:dyDescent="0.35">
      <c r="A9954" s="1" t="s">
        <v>3168</v>
      </c>
      <c r="B9954" s="1" t="s">
        <v>3169</v>
      </c>
      <c r="C9954">
        <v>2013</v>
      </c>
      <c r="D9954">
        <v>7.07</v>
      </c>
      <c r="E9954">
        <v>11.65</v>
      </c>
      <c r="J9954">
        <v>4.2409999999999997</v>
      </c>
      <c r="K9954">
        <v>2.335</v>
      </c>
      <c r="L9954">
        <v>0</v>
      </c>
      <c r="M9954">
        <v>0</v>
      </c>
      <c r="N9954" s="1" t="s">
        <v>124</v>
      </c>
      <c r="P9954">
        <v>0</v>
      </c>
      <c r="Q9954">
        <v>0</v>
      </c>
      <c r="R9954">
        <v>0</v>
      </c>
      <c r="S9954" s="1" t="s">
        <v>124</v>
      </c>
      <c r="T9954">
        <v>97</v>
      </c>
      <c r="Y9954">
        <v>1596</v>
      </c>
      <c r="AA9954">
        <v>176.42599999999999</v>
      </c>
      <c r="AB9954">
        <v>61216.654000000002</v>
      </c>
      <c r="AC9954">
        <v>4.7220000000000004</v>
      </c>
      <c r="AD9954">
        <v>0</v>
      </c>
      <c r="AE9954">
        <v>5</v>
      </c>
      <c r="AF9954">
        <v>4.5990000000000002</v>
      </c>
      <c r="AG9954">
        <v>0</v>
      </c>
      <c r="AH9954">
        <v>5.8999999999999997E-2</v>
      </c>
      <c r="AI9954">
        <v>0</v>
      </c>
      <c r="AJ9954">
        <v>0</v>
      </c>
      <c r="AK9954">
        <v>0</v>
      </c>
      <c r="AL9954">
        <v>0</v>
      </c>
      <c r="AM9954">
        <v>0.122</v>
      </c>
      <c r="AN9954">
        <v>8.9999999999999993E-3</v>
      </c>
      <c r="AO9954">
        <v>0</v>
      </c>
      <c r="AP9954">
        <v>1.778</v>
      </c>
      <c r="AQ9954">
        <v>19919.670999999998</v>
      </c>
      <c r="AW9954">
        <v>1595.913</v>
      </c>
      <c r="AX9954">
        <v>97.408000000000001</v>
      </c>
      <c r="AY9954">
        <v>0</v>
      </c>
      <c r="BD9954">
        <v>0</v>
      </c>
      <c r="BH9954">
        <v>1.258</v>
      </c>
      <c r="BM9954">
        <v>20.611000000000001</v>
      </c>
      <c r="BO9954">
        <v>2.5920000000000001</v>
      </c>
      <c r="BP9954">
        <v>0.122</v>
      </c>
      <c r="BQ9954">
        <v>42.470999999999997</v>
      </c>
      <c r="BW9954">
        <v>0</v>
      </c>
      <c r="BX9954" s="1" t="s">
        <v>124</v>
      </c>
      <c r="CB9954">
        <v>0</v>
      </c>
      <c r="CD9954">
        <v>0</v>
      </c>
      <c r="CI9954">
        <v>0</v>
      </c>
      <c r="CM9954">
        <v>0</v>
      </c>
      <c r="CN9954">
        <v>0</v>
      </c>
      <c r="CT9954">
        <v>1638.383</v>
      </c>
      <c r="CU9954">
        <v>2882000</v>
      </c>
      <c r="CV9954">
        <v>57.408000000000001</v>
      </c>
      <c r="CW9954">
        <v>42.470999999999997</v>
      </c>
      <c r="CX9954">
        <v>2.5920000000000001</v>
      </c>
      <c r="DD9954">
        <v>0.191</v>
      </c>
      <c r="DE9954" s="1" t="s">
        <v>124</v>
      </c>
      <c r="DI9954">
        <v>3.1230000000000002</v>
      </c>
      <c r="DK9954">
        <v>32288256000</v>
      </c>
      <c r="DL9954">
        <v>1.1439999999999999</v>
      </c>
      <c r="DM9954" s="1" t="s">
        <v>124</v>
      </c>
      <c r="DQ9954">
        <v>18.736999999999998</v>
      </c>
    </row>
    <row r="9955" spans="1:121" x14ac:dyDescent="0.35">
      <c r="A9955" s="1" t="s">
        <v>3168</v>
      </c>
      <c r="B9955" s="1" t="s">
        <v>3169</v>
      </c>
      <c r="C9955">
        <v>2014</v>
      </c>
      <c r="D9955">
        <v>-26.667999999999999</v>
      </c>
      <c r="E9955">
        <v>-47.048999999999999</v>
      </c>
      <c r="J9955">
        <v>-2.3140000000000001</v>
      </c>
      <c r="K9955">
        <v>-1.329</v>
      </c>
      <c r="L9955">
        <v>0</v>
      </c>
      <c r="M9955">
        <v>0</v>
      </c>
      <c r="N9955" s="1" t="s">
        <v>124</v>
      </c>
      <c r="P9955">
        <v>0</v>
      </c>
      <c r="Q9955">
        <v>0</v>
      </c>
      <c r="R9955">
        <v>0</v>
      </c>
      <c r="S9955" s="1" t="s">
        <v>124</v>
      </c>
      <c r="T9955">
        <v>96</v>
      </c>
      <c r="Y9955">
        <v>1654</v>
      </c>
      <c r="AA9955">
        <v>129.37700000000001</v>
      </c>
      <c r="AB9955">
        <v>44005.864999999998</v>
      </c>
      <c r="AC9955">
        <v>5.0620000000000003</v>
      </c>
      <c r="AD9955">
        <v>0</v>
      </c>
      <c r="AE9955">
        <v>5</v>
      </c>
      <c r="AF9955">
        <v>4.8620000000000001</v>
      </c>
      <c r="AG9955">
        <v>0</v>
      </c>
      <c r="AH9955">
        <v>6.5000000000000002E-2</v>
      </c>
      <c r="AI9955">
        <v>0</v>
      </c>
      <c r="AJ9955">
        <v>0</v>
      </c>
      <c r="AK9955">
        <v>0</v>
      </c>
      <c r="AL9955">
        <v>0</v>
      </c>
      <c r="AM9955">
        <v>0.2</v>
      </c>
      <c r="AN9955">
        <v>8.9999999999999993E-3</v>
      </c>
      <c r="AO9955">
        <v>0</v>
      </c>
      <c r="AP9955">
        <v>1.7210000000000001</v>
      </c>
      <c r="AQ9955">
        <v>19074.776999999998</v>
      </c>
      <c r="AW9955">
        <v>1653.633</v>
      </c>
      <c r="AX9955">
        <v>96.042000000000002</v>
      </c>
      <c r="AY9955">
        <v>0</v>
      </c>
      <c r="BD9955">
        <v>0</v>
      </c>
      <c r="BH9955">
        <v>1.2909999999999999</v>
      </c>
      <c r="BM9955">
        <v>22.224</v>
      </c>
      <c r="BO9955">
        <v>3.9580000000000002</v>
      </c>
      <c r="BP9955">
        <v>0.2</v>
      </c>
      <c r="BQ9955">
        <v>68.143000000000001</v>
      </c>
      <c r="BW9955">
        <v>0</v>
      </c>
      <c r="BX9955" s="1" t="s">
        <v>124</v>
      </c>
      <c r="CB9955">
        <v>0</v>
      </c>
      <c r="CD9955">
        <v>0</v>
      </c>
      <c r="CI9955">
        <v>0</v>
      </c>
      <c r="CM9955">
        <v>0</v>
      </c>
      <c r="CN9955">
        <v>0</v>
      </c>
      <c r="CT9955">
        <v>1721.7760000000001</v>
      </c>
      <c r="CU9955">
        <v>2940000</v>
      </c>
      <c r="CV9955">
        <v>56.08</v>
      </c>
      <c r="CW9955">
        <v>68.143000000000001</v>
      </c>
      <c r="CX9955">
        <v>3.9580000000000002</v>
      </c>
      <c r="DD9955">
        <v>0.17799999999999999</v>
      </c>
      <c r="DE9955" s="1" t="s">
        <v>124</v>
      </c>
      <c r="DI9955">
        <v>3.0609999999999999</v>
      </c>
      <c r="DK9955">
        <v>32586354688</v>
      </c>
      <c r="DL9955">
        <v>2.4889999999999999</v>
      </c>
      <c r="DM9955" s="1" t="s">
        <v>124</v>
      </c>
      <c r="DQ9955">
        <v>42.856999999999999</v>
      </c>
    </row>
    <row r="9956" spans="1:121" x14ac:dyDescent="0.35">
      <c r="A9956" s="1" t="s">
        <v>3168</v>
      </c>
      <c r="B9956" s="1" t="s">
        <v>3169</v>
      </c>
      <c r="C9956">
        <v>2015</v>
      </c>
      <c r="D9956">
        <v>-1.24</v>
      </c>
      <c r="E9956">
        <v>-1.6040000000000001</v>
      </c>
      <c r="J9956">
        <v>0.61799999999999999</v>
      </c>
      <c r="K9956">
        <v>0.34699999999999998</v>
      </c>
      <c r="L9956">
        <v>0</v>
      </c>
      <c r="M9956">
        <v>0</v>
      </c>
      <c r="N9956" s="1" t="s">
        <v>124</v>
      </c>
      <c r="P9956">
        <v>0</v>
      </c>
      <c r="Q9956">
        <v>0</v>
      </c>
      <c r="R9956">
        <v>0</v>
      </c>
      <c r="S9956" s="1" t="s">
        <v>124</v>
      </c>
      <c r="T9956">
        <v>96</v>
      </c>
      <c r="Y9956">
        <v>1659</v>
      </c>
      <c r="AA9956">
        <v>127.773</v>
      </c>
      <c r="AB9956">
        <v>42619.35</v>
      </c>
      <c r="AC9956">
        <v>5.1950000000000003</v>
      </c>
      <c r="AD9956">
        <v>0</v>
      </c>
      <c r="AE9956">
        <v>5</v>
      </c>
      <c r="AF9956">
        <v>4.9740000000000002</v>
      </c>
      <c r="AG9956">
        <v>0</v>
      </c>
      <c r="AH9956">
        <v>5.8000000000000003E-2</v>
      </c>
      <c r="AI9956">
        <v>0</v>
      </c>
      <c r="AJ9956">
        <v>0</v>
      </c>
      <c r="AK9956">
        <v>0</v>
      </c>
      <c r="AL9956">
        <v>0</v>
      </c>
      <c r="AM9956">
        <v>0.221</v>
      </c>
      <c r="AN9956">
        <v>8.9999999999999993E-3</v>
      </c>
      <c r="AO9956">
        <v>0</v>
      </c>
      <c r="AP9956">
        <v>1.6930000000000001</v>
      </c>
      <c r="AQ9956">
        <v>18821.358</v>
      </c>
      <c r="AW9956">
        <v>1658.953</v>
      </c>
      <c r="AX9956">
        <v>95.738</v>
      </c>
      <c r="AY9956">
        <v>0</v>
      </c>
      <c r="BD9956">
        <v>0</v>
      </c>
      <c r="BH9956">
        <v>1.1240000000000001</v>
      </c>
      <c r="BM9956">
        <v>19.483000000000001</v>
      </c>
      <c r="BO9956">
        <v>4.2619999999999996</v>
      </c>
      <c r="BP9956">
        <v>0.221</v>
      </c>
      <c r="BQ9956">
        <v>73.852999999999994</v>
      </c>
      <c r="BW9956">
        <v>0</v>
      </c>
      <c r="BX9956" s="1" t="s">
        <v>124</v>
      </c>
      <c r="CB9956">
        <v>0</v>
      </c>
      <c r="CD9956">
        <v>0</v>
      </c>
      <c r="CI9956">
        <v>0</v>
      </c>
      <c r="CM9956">
        <v>0</v>
      </c>
      <c r="CN9956">
        <v>0</v>
      </c>
      <c r="CT9956">
        <v>1732.8050000000001</v>
      </c>
      <c r="CU9956">
        <v>2998000</v>
      </c>
      <c r="CV9956">
        <v>56.426000000000002</v>
      </c>
      <c r="CW9956">
        <v>73.852999999999994</v>
      </c>
      <c r="CX9956">
        <v>4.2619999999999996</v>
      </c>
      <c r="DD9956">
        <v>0.17299999999999999</v>
      </c>
      <c r="DE9956" s="1" t="s">
        <v>124</v>
      </c>
      <c r="DI9956">
        <v>3.0019999999999998</v>
      </c>
      <c r="DK9956">
        <v>33339027456</v>
      </c>
      <c r="DL9956">
        <v>2.964</v>
      </c>
      <c r="DM9956" s="1" t="s">
        <v>124</v>
      </c>
      <c r="DQ9956">
        <v>51.368000000000002</v>
      </c>
    </row>
    <row r="9957" spans="1:121" x14ac:dyDescent="0.35">
      <c r="A9957" s="1" t="s">
        <v>3168</v>
      </c>
      <c r="B9957" s="1" t="s">
        <v>3169</v>
      </c>
      <c r="C9957">
        <v>2016</v>
      </c>
      <c r="D9957">
        <v>45.350999999999999</v>
      </c>
      <c r="E9957">
        <v>57.945999999999998</v>
      </c>
      <c r="J9957">
        <v>4.38</v>
      </c>
      <c r="K9957">
        <v>2.4710000000000001</v>
      </c>
      <c r="L9957">
        <v>0</v>
      </c>
      <c r="M9957">
        <v>0</v>
      </c>
      <c r="N9957" s="1" t="s">
        <v>124</v>
      </c>
      <c r="P9957">
        <v>0</v>
      </c>
      <c r="Q9957">
        <v>0</v>
      </c>
      <c r="R9957">
        <v>0</v>
      </c>
      <c r="S9957" s="1" t="s">
        <v>124</v>
      </c>
      <c r="T9957">
        <v>95</v>
      </c>
      <c r="Y9957">
        <v>1667</v>
      </c>
      <c r="AA9957">
        <v>185.71899999999999</v>
      </c>
      <c r="AB9957">
        <v>60771.773999999998</v>
      </c>
      <c r="AC9957">
        <v>5.3419999999999996</v>
      </c>
      <c r="AD9957">
        <v>0</v>
      </c>
      <c r="AE9957">
        <v>5</v>
      </c>
      <c r="AF9957">
        <v>5.0949999999999998</v>
      </c>
      <c r="AG9957">
        <v>0</v>
      </c>
      <c r="AH9957">
        <v>8.4000000000000005E-2</v>
      </c>
      <c r="AI9957">
        <v>0</v>
      </c>
      <c r="AJ9957">
        <v>0</v>
      </c>
      <c r="AK9957">
        <v>0</v>
      </c>
      <c r="AL9957">
        <v>0</v>
      </c>
      <c r="AM9957">
        <v>0.247</v>
      </c>
      <c r="AN9957">
        <v>8.9999999999999993E-3</v>
      </c>
      <c r="AO9957">
        <v>0</v>
      </c>
      <c r="AP9957">
        <v>1.75</v>
      </c>
      <c r="AQ9957">
        <v>19272.833999999999</v>
      </c>
      <c r="AW9957">
        <v>1667.1469999999999</v>
      </c>
      <c r="AX9957">
        <v>95.373000000000005</v>
      </c>
      <c r="AY9957">
        <v>0</v>
      </c>
      <c r="BD9957">
        <v>0</v>
      </c>
      <c r="BH9957">
        <v>1.575</v>
      </c>
      <c r="BM9957">
        <v>27.536000000000001</v>
      </c>
      <c r="BO9957">
        <v>4.6269999999999998</v>
      </c>
      <c r="BP9957">
        <v>0.247</v>
      </c>
      <c r="BQ9957">
        <v>80.873999999999995</v>
      </c>
      <c r="BW9957">
        <v>0</v>
      </c>
      <c r="BX9957" s="1" t="s">
        <v>124</v>
      </c>
      <c r="CB9957">
        <v>0</v>
      </c>
      <c r="CD9957">
        <v>0</v>
      </c>
      <c r="CI9957">
        <v>0</v>
      </c>
      <c r="CM9957">
        <v>0</v>
      </c>
      <c r="CN9957">
        <v>0</v>
      </c>
      <c r="CT9957">
        <v>1748.02</v>
      </c>
      <c r="CU9957">
        <v>3056000</v>
      </c>
      <c r="CV9957">
        <v>58.898000000000003</v>
      </c>
      <c r="CW9957">
        <v>80.873999999999995</v>
      </c>
      <c r="CX9957">
        <v>4.6269999999999998</v>
      </c>
      <c r="DD9957">
        <v>0.16800000000000001</v>
      </c>
      <c r="DE9957" s="1" t="s">
        <v>124</v>
      </c>
      <c r="DI9957">
        <v>2.9449999999999998</v>
      </c>
      <c r="DK9957">
        <v>33659254784</v>
      </c>
      <c r="DL9957">
        <v>2.883</v>
      </c>
      <c r="DM9957" s="1" t="s">
        <v>124</v>
      </c>
      <c r="DQ9957">
        <v>50.393000000000001</v>
      </c>
    </row>
    <row r="9958" spans="1:121" x14ac:dyDescent="0.35">
      <c r="A9958" s="1" t="s">
        <v>3168</v>
      </c>
      <c r="B9958" s="1" t="s">
        <v>3169</v>
      </c>
      <c r="C9958">
        <v>2017</v>
      </c>
      <c r="D9958">
        <v>40.984000000000002</v>
      </c>
      <c r="E9958">
        <v>76.114000000000004</v>
      </c>
      <c r="L9958">
        <v>0</v>
      </c>
      <c r="M9958">
        <v>0</v>
      </c>
      <c r="N9958" s="1" t="s">
        <v>124</v>
      </c>
      <c r="P9958">
        <v>0</v>
      </c>
      <c r="Q9958">
        <v>0</v>
      </c>
      <c r="R9958">
        <v>0</v>
      </c>
      <c r="S9958" s="1" t="s">
        <v>124</v>
      </c>
      <c r="T9958">
        <v>93</v>
      </c>
      <c r="Y9958">
        <v>1693</v>
      </c>
      <c r="AA9958">
        <v>261.83300000000003</v>
      </c>
      <c r="AB9958">
        <v>84082.414999999994</v>
      </c>
      <c r="AC9958">
        <v>5.69</v>
      </c>
      <c r="AD9958">
        <v>0</v>
      </c>
      <c r="AE9958">
        <v>5</v>
      </c>
      <c r="AF9958">
        <v>5.2729999999999997</v>
      </c>
      <c r="AG9958">
        <v>0</v>
      </c>
      <c r="AH9958">
        <v>8.4000000000000005E-2</v>
      </c>
      <c r="AI9958">
        <v>0</v>
      </c>
      <c r="AJ9958">
        <v>0</v>
      </c>
      <c r="AK9958">
        <v>0</v>
      </c>
      <c r="AL9958">
        <v>0</v>
      </c>
      <c r="AM9958">
        <v>0.41599999999999998</v>
      </c>
      <c r="AN9958">
        <v>2.5000000000000001E-2</v>
      </c>
      <c r="AO9958">
        <v>0</v>
      </c>
      <c r="AW9958">
        <v>1693.4490000000001</v>
      </c>
      <c r="AX9958">
        <v>92.686000000000007</v>
      </c>
      <c r="AY9958">
        <v>0</v>
      </c>
      <c r="BD9958">
        <v>0</v>
      </c>
      <c r="BH9958">
        <v>1.4790000000000001</v>
      </c>
      <c r="BM9958">
        <v>27.023</v>
      </c>
      <c r="BO9958">
        <v>7.3140000000000001</v>
      </c>
      <c r="BP9958">
        <v>0.41599999999999998</v>
      </c>
      <c r="BQ9958">
        <v>133.63800000000001</v>
      </c>
      <c r="BW9958">
        <v>0</v>
      </c>
      <c r="BX9958" s="1" t="s">
        <v>124</v>
      </c>
      <c r="CB9958">
        <v>0</v>
      </c>
      <c r="CD9958">
        <v>0</v>
      </c>
      <c r="CI9958">
        <v>0</v>
      </c>
      <c r="CM9958">
        <v>0</v>
      </c>
      <c r="CN9958">
        <v>0</v>
      </c>
      <c r="CT9958">
        <v>1827.087</v>
      </c>
      <c r="CU9958">
        <v>3114000</v>
      </c>
      <c r="CW9958">
        <v>133.63800000000001</v>
      </c>
      <c r="CX9958">
        <v>7.3140000000000001</v>
      </c>
      <c r="DD9958">
        <v>0.439</v>
      </c>
      <c r="DE9958" s="1" t="s">
        <v>124</v>
      </c>
      <c r="DI9958">
        <v>8.0280000000000005</v>
      </c>
      <c r="DL9958">
        <v>5.3959999999999999</v>
      </c>
      <c r="DM9958" s="1" t="s">
        <v>124</v>
      </c>
      <c r="DQ9958">
        <v>98.587000000000003</v>
      </c>
    </row>
    <row r="9959" spans="1:121" x14ac:dyDescent="0.35">
      <c r="A9959" s="1" t="s">
        <v>3168</v>
      </c>
      <c r="B9959" s="1" t="s">
        <v>3169</v>
      </c>
      <c r="C9959">
        <v>2018</v>
      </c>
      <c r="D9959">
        <v>10.291</v>
      </c>
      <c r="E9959">
        <v>26.945</v>
      </c>
      <c r="L9959">
        <v>0</v>
      </c>
      <c r="M9959">
        <v>0</v>
      </c>
      <c r="N9959" s="1" t="s">
        <v>124</v>
      </c>
      <c r="P9959">
        <v>0</v>
      </c>
      <c r="Q9959">
        <v>0</v>
      </c>
      <c r="R9959">
        <v>0</v>
      </c>
      <c r="S9959" s="1" t="s">
        <v>124</v>
      </c>
      <c r="T9959">
        <v>93</v>
      </c>
      <c r="Y9959">
        <v>1802</v>
      </c>
      <c r="AA9959">
        <v>288.77800000000002</v>
      </c>
      <c r="AB9959">
        <v>91097.08</v>
      </c>
      <c r="AC9959">
        <v>6.1689999999999996</v>
      </c>
      <c r="AD9959">
        <v>0</v>
      </c>
      <c r="AE9959">
        <v>6</v>
      </c>
      <c r="AF9959">
        <v>5.7110000000000003</v>
      </c>
      <c r="AG9959">
        <v>0</v>
      </c>
      <c r="AH9959">
        <v>8.4000000000000005E-2</v>
      </c>
      <c r="AI9959">
        <v>0</v>
      </c>
      <c r="AJ9959">
        <v>0</v>
      </c>
      <c r="AK9959">
        <v>0</v>
      </c>
      <c r="AL9959">
        <v>0</v>
      </c>
      <c r="AM9959">
        <v>0.45700000000000002</v>
      </c>
      <c r="AN9959">
        <v>3.3000000000000002E-2</v>
      </c>
      <c r="AO9959">
        <v>0</v>
      </c>
      <c r="AW9959">
        <v>1801.7159999999999</v>
      </c>
      <c r="AX9959">
        <v>92.588999999999999</v>
      </c>
      <c r="AY9959">
        <v>0</v>
      </c>
      <c r="BD9959">
        <v>0</v>
      </c>
      <c r="BH9959">
        <v>1.3640000000000001</v>
      </c>
      <c r="BM9959">
        <v>26.545999999999999</v>
      </c>
      <c r="BO9959">
        <v>7.4109999999999996</v>
      </c>
      <c r="BP9959">
        <v>0.45700000000000002</v>
      </c>
      <c r="BQ9959">
        <v>144.21100000000001</v>
      </c>
      <c r="BW9959">
        <v>0</v>
      </c>
      <c r="BX9959" s="1" t="s">
        <v>124</v>
      </c>
      <c r="CB9959">
        <v>0</v>
      </c>
      <c r="CD9959">
        <v>0</v>
      </c>
      <c r="CI9959">
        <v>0</v>
      </c>
      <c r="CM9959">
        <v>0</v>
      </c>
      <c r="CN9959">
        <v>0</v>
      </c>
      <c r="CT9959">
        <v>1945.9269999999999</v>
      </c>
      <c r="CU9959">
        <v>3170000</v>
      </c>
      <c r="CW9959">
        <v>144.21100000000001</v>
      </c>
      <c r="CX9959">
        <v>7.4109999999999996</v>
      </c>
      <c r="DD9959">
        <v>0.53500000000000003</v>
      </c>
      <c r="DE9959" s="1" t="s">
        <v>124</v>
      </c>
      <c r="DI9959">
        <v>10.41</v>
      </c>
      <c r="DL9959">
        <v>5.5119999999999996</v>
      </c>
      <c r="DM9959" s="1" t="s">
        <v>124</v>
      </c>
      <c r="DQ9959">
        <v>107.256</v>
      </c>
    </row>
    <row r="9960" spans="1:121" x14ac:dyDescent="0.35">
      <c r="A9960" s="1" t="s">
        <v>3168</v>
      </c>
      <c r="B9960" s="1" t="s">
        <v>3169</v>
      </c>
      <c r="C9960">
        <v>2019</v>
      </c>
      <c r="D9960">
        <v>4.6849999999999996</v>
      </c>
      <c r="E9960">
        <v>13.528</v>
      </c>
      <c r="L9960">
        <v>0</v>
      </c>
      <c r="M9960">
        <v>0</v>
      </c>
      <c r="N9960" s="1" t="s">
        <v>124</v>
      </c>
      <c r="P9960">
        <v>0</v>
      </c>
      <c r="Q9960">
        <v>0</v>
      </c>
      <c r="R9960">
        <v>0</v>
      </c>
      <c r="S9960" s="1" t="s">
        <v>124</v>
      </c>
      <c r="T9960">
        <v>92</v>
      </c>
      <c r="Y9960">
        <v>1847</v>
      </c>
      <c r="AA9960">
        <v>302.30599999999998</v>
      </c>
      <c r="AB9960">
        <v>93738.25</v>
      </c>
      <c r="AC9960">
        <v>6.47</v>
      </c>
      <c r="AD9960">
        <v>0</v>
      </c>
      <c r="AE9960">
        <v>6</v>
      </c>
      <c r="AF9960">
        <v>5.9569999999999999</v>
      </c>
      <c r="AG9960">
        <v>0</v>
      </c>
      <c r="AH9960">
        <v>9.2999999999999999E-2</v>
      </c>
      <c r="AI9960">
        <v>0</v>
      </c>
      <c r="AJ9960">
        <v>0</v>
      </c>
      <c r="AK9960">
        <v>0</v>
      </c>
      <c r="AL9960">
        <v>0</v>
      </c>
      <c r="AM9960">
        <v>0.51300000000000001</v>
      </c>
      <c r="AN9960">
        <v>0.04</v>
      </c>
      <c r="AO9960">
        <v>0</v>
      </c>
      <c r="AW9960">
        <v>1847.258</v>
      </c>
      <c r="AX9960">
        <v>92.075000000000003</v>
      </c>
      <c r="AY9960">
        <v>0</v>
      </c>
      <c r="BD9960">
        <v>0</v>
      </c>
      <c r="BH9960">
        <v>1.4330000000000001</v>
      </c>
      <c r="BM9960">
        <v>28.753</v>
      </c>
      <c r="BO9960">
        <v>7.9249999999999998</v>
      </c>
      <c r="BP9960">
        <v>0.51300000000000001</v>
      </c>
      <c r="BQ9960">
        <v>158.98599999999999</v>
      </c>
      <c r="BW9960">
        <v>0</v>
      </c>
      <c r="BX9960" s="1" t="s">
        <v>124</v>
      </c>
      <c r="CB9960">
        <v>0</v>
      </c>
      <c r="CD9960">
        <v>0</v>
      </c>
      <c r="CI9960">
        <v>0</v>
      </c>
      <c r="CM9960">
        <v>0</v>
      </c>
      <c r="CN9960">
        <v>0</v>
      </c>
      <c r="CT9960">
        <v>2006.2439999999999</v>
      </c>
      <c r="CU9960">
        <v>3225000</v>
      </c>
      <c r="CW9960">
        <v>158.98599999999999</v>
      </c>
      <c r="CX9960">
        <v>7.9249999999999998</v>
      </c>
      <c r="DD9960">
        <v>0.61799999999999999</v>
      </c>
      <c r="DE9960" s="1" t="s">
        <v>124</v>
      </c>
      <c r="DI9960">
        <v>12.403</v>
      </c>
      <c r="DL9960">
        <v>5.8730000000000002</v>
      </c>
      <c r="DM9960" s="1" t="s">
        <v>124</v>
      </c>
      <c r="DQ9960">
        <v>117.82899999999999</v>
      </c>
    </row>
    <row r="9961" spans="1:121" x14ac:dyDescent="0.35">
      <c r="A9961" s="1" t="s">
        <v>3168</v>
      </c>
      <c r="B9961" s="1" t="s">
        <v>3169</v>
      </c>
      <c r="C9961">
        <v>2020</v>
      </c>
      <c r="L9961">
        <v>0</v>
      </c>
      <c r="M9961">
        <v>0</v>
      </c>
      <c r="N9961" s="1" t="s">
        <v>124</v>
      </c>
      <c r="S9961" s="1" t="s">
        <v>124</v>
      </c>
      <c r="T9961">
        <v>92</v>
      </c>
      <c r="Y9961">
        <v>1861</v>
      </c>
      <c r="AC9961">
        <v>6.609</v>
      </c>
      <c r="AD9961">
        <v>0</v>
      </c>
      <c r="AE9961">
        <v>6</v>
      </c>
      <c r="AF9961">
        <v>6.1</v>
      </c>
      <c r="AG9961">
        <v>0</v>
      </c>
      <c r="AH9961">
        <v>9.2999999999999999E-2</v>
      </c>
      <c r="AI9961">
        <v>0</v>
      </c>
      <c r="AJ9961">
        <v>0</v>
      </c>
      <c r="AK9961">
        <v>0</v>
      </c>
      <c r="AL9961">
        <v>0</v>
      </c>
      <c r="AM9961">
        <v>0.50900000000000001</v>
      </c>
      <c r="AN9961">
        <v>0.04</v>
      </c>
      <c r="AO9961">
        <v>0</v>
      </c>
      <c r="AW9961">
        <v>1860.7270000000001</v>
      </c>
      <c r="AX9961">
        <v>92.304000000000002</v>
      </c>
      <c r="AY9961">
        <v>0</v>
      </c>
      <c r="BD9961">
        <v>0</v>
      </c>
      <c r="BH9961">
        <v>1.403</v>
      </c>
      <c r="BM9961">
        <v>28.286000000000001</v>
      </c>
      <c r="BO9961">
        <v>7.6959999999999997</v>
      </c>
      <c r="BP9961">
        <v>0.50900000000000001</v>
      </c>
      <c r="BQ9961">
        <v>155.15100000000001</v>
      </c>
      <c r="BW9961">
        <v>0</v>
      </c>
      <c r="BX9961" s="1" t="s">
        <v>124</v>
      </c>
      <c r="CB9961">
        <v>0</v>
      </c>
      <c r="CD9961">
        <v>0</v>
      </c>
      <c r="CI9961">
        <v>0</v>
      </c>
      <c r="CM9961">
        <v>0</v>
      </c>
      <c r="CN9961">
        <v>0</v>
      </c>
      <c r="CT9961">
        <v>2015.8779999999999</v>
      </c>
      <c r="CW9961">
        <v>155.15100000000001</v>
      </c>
      <c r="CX9961">
        <v>7.6959999999999997</v>
      </c>
      <c r="DD9961">
        <v>0.60499999999999998</v>
      </c>
      <c r="DE9961" s="1" t="s">
        <v>124</v>
      </c>
      <c r="DI9961">
        <v>12.201000000000001</v>
      </c>
      <c r="DL9961">
        <v>5.6879999999999997</v>
      </c>
      <c r="DM9961" s="1" t="s">
        <v>124</v>
      </c>
      <c r="DQ9961">
        <v>114.663</v>
      </c>
    </row>
    <row r="9962" spans="1:121" x14ac:dyDescent="0.35">
      <c r="A9962" s="1" t="s">
        <v>3170</v>
      </c>
      <c r="B9962" s="1" t="s">
        <v>3171</v>
      </c>
      <c r="C9962">
        <v>2000</v>
      </c>
      <c r="M9962">
        <v>0</v>
      </c>
      <c r="N9962" s="1" t="s">
        <v>124</v>
      </c>
      <c r="S9962" s="1" t="s">
        <v>124</v>
      </c>
      <c r="Y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W9962">
        <v>0</v>
      </c>
      <c r="BD9962">
        <v>0</v>
      </c>
      <c r="BM9962">
        <v>0</v>
      </c>
      <c r="BP9962">
        <v>0</v>
      </c>
      <c r="BQ9962">
        <v>0</v>
      </c>
      <c r="BX9962" s="1" t="s">
        <v>124</v>
      </c>
      <c r="CB9962">
        <v>0</v>
      </c>
      <c r="CI9962">
        <v>0</v>
      </c>
      <c r="CM9962">
        <v>0</v>
      </c>
      <c r="CT9962">
        <v>0</v>
      </c>
      <c r="CU9962">
        <v>614000</v>
      </c>
      <c r="CW9962">
        <v>0</v>
      </c>
      <c r="DE9962" s="1" t="s">
        <v>124</v>
      </c>
      <c r="DI9962">
        <v>0</v>
      </c>
      <c r="DK9962">
        <v>5257224192</v>
      </c>
      <c r="DM9962" s="1" t="s">
        <v>124</v>
      </c>
      <c r="DQ9962">
        <v>0</v>
      </c>
    </row>
    <row r="9963" spans="1:121" x14ac:dyDescent="0.35">
      <c r="A9963" s="1" t="s">
        <v>3170</v>
      </c>
      <c r="B9963" s="1" t="s">
        <v>3171</v>
      </c>
      <c r="C9963">
        <v>2001</v>
      </c>
      <c r="M9963">
        <v>0</v>
      </c>
      <c r="N9963" s="1" t="s">
        <v>124</v>
      </c>
      <c r="S9963" s="1" t="s">
        <v>124</v>
      </c>
      <c r="Y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W9963">
        <v>0</v>
      </c>
      <c r="BD9963">
        <v>0</v>
      </c>
      <c r="BM9963">
        <v>0</v>
      </c>
      <c r="BP9963">
        <v>0</v>
      </c>
      <c r="BQ9963">
        <v>0</v>
      </c>
      <c r="BX9963" s="1" t="s">
        <v>124</v>
      </c>
      <c r="CB9963">
        <v>0</v>
      </c>
      <c r="CI9963">
        <v>0</v>
      </c>
      <c r="CM9963">
        <v>0</v>
      </c>
      <c r="CT9963">
        <v>0</v>
      </c>
      <c r="CU9963">
        <v>613000</v>
      </c>
      <c r="CW9963">
        <v>0</v>
      </c>
      <c r="DE9963" s="1" t="s">
        <v>124</v>
      </c>
      <c r="DI9963">
        <v>0</v>
      </c>
      <c r="DK9963">
        <v>5621417984</v>
      </c>
      <c r="DM9963" s="1" t="s">
        <v>124</v>
      </c>
      <c r="DQ9963">
        <v>0</v>
      </c>
    </row>
    <row r="9964" spans="1:121" x14ac:dyDescent="0.35">
      <c r="A9964" s="1" t="s">
        <v>3170</v>
      </c>
      <c r="B9964" s="1" t="s">
        <v>3171</v>
      </c>
      <c r="C9964">
        <v>2002</v>
      </c>
      <c r="M9964">
        <v>0</v>
      </c>
      <c r="N9964" s="1" t="s">
        <v>124</v>
      </c>
      <c r="S9964" s="1" t="s">
        <v>124</v>
      </c>
      <c r="Y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W9964">
        <v>0</v>
      </c>
      <c r="BD9964">
        <v>0</v>
      </c>
      <c r="BM9964">
        <v>0</v>
      </c>
      <c r="BP9964">
        <v>0</v>
      </c>
      <c r="BQ9964">
        <v>0</v>
      </c>
      <c r="BX9964" s="1" t="s">
        <v>124</v>
      </c>
      <c r="CB9964">
        <v>0</v>
      </c>
      <c r="CI9964">
        <v>0</v>
      </c>
      <c r="CM9964">
        <v>0</v>
      </c>
      <c r="CT9964">
        <v>0</v>
      </c>
      <c r="CU9964">
        <v>613000</v>
      </c>
      <c r="CW9964">
        <v>0</v>
      </c>
      <c r="DE9964" s="1" t="s">
        <v>124</v>
      </c>
      <c r="DI9964">
        <v>0</v>
      </c>
      <c r="DK9964">
        <v>5482080256</v>
      </c>
      <c r="DM9964" s="1" t="s">
        <v>124</v>
      </c>
      <c r="DQ9964">
        <v>0</v>
      </c>
    </row>
    <row r="9965" spans="1:121" x14ac:dyDescent="0.35">
      <c r="A9965" s="1" t="s">
        <v>3170</v>
      </c>
      <c r="B9965" s="1" t="s">
        <v>3171</v>
      </c>
      <c r="C9965">
        <v>2003</v>
      </c>
      <c r="M9965">
        <v>0</v>
      </c>
      <c r="N9965" s="1" t="s">
        <v>124</v>
      </c>
      <c r="S9965" s="1" t="s">
        <v>124</v>
      </c>
      <c r="Y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W9965">
        <v>0</v>
      </c>
      <c r="BD9965">
        <v>0</v>
      </c>
      <c r="BM9965">
        <v>0</v>
      </c>
      <c r="BP9965">
        <v>0</v>
      </c>
      <c r="BQ9965">
        <v>0</v>
      </c>
      <c r="BX9965" s="1" t="s">
        <v>124</v>
      </c>
      <c r="CB9965">
        <v>0</v>
      </c>
      <c r="CI9965">
        <v>0</v>
      </c>
      <c r="CM9965">
        <v>0</v>
      </c>
      <c r="CT9965">
        <v>0</v>
      </c>
      <c r="CU9965">
        <v>614000</v>
      </c>
      <c r="CW9965">
        <v>0</v>
      </c>
      <c r="DE9965" s="1" t="s">
        <v>124</v>
      </c>
      <c r="DI9965">
        <v>0</v>
      </c>
      <c r="DK9965">
        <v>5629890048</v>
      </c>
      <c r="DM9965" s="1" t="s">
        <v>124</v>
      </c>
      <c r="DQ9965">
        <v>0</v>
      </c>
    </row>
    <row r="9966" spans="1:121" x14ac:dyDescent="0.35">
      <c r="A9966" s="1" t="s">
        <v>3170</v>
      </c>
      <c r="B9966" s="1" t="s">
        <v>3171</v>
      </c>
      <c r="C9966">
        <v>2004</v>
      </c>
      <c r="M9966">
        <v>0</v>
      </c>
      <c r="N9966" s="1" t="s">
        <v>124</v>
      </c>
      <c r="S9966" s="1" t="s">
        <v>124</v>
      </c>
      <c r="Y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W9966">
        <v>0</v>
      </c>
      <c r="BD9966">
        <v>0</v>
      </c>
      <c r="BM9966">
        <v>0</v>
      </c>
      <c r="BP9966">
        <v>0</v>
      </c>
      <c r="BQ9966">
        <v>0</v>
      </c>
      <c r="BX9966" s="1" t="s">
        <v>124</v>
      </c>
      <c r="CB9966">
        <v>0</v>
      </c>
      <c r="CI9966">
        <v>0</v>
      </c>
      <c r="CM9966">
        <v>0</v>
      </c>
      <c r="CT9966">
        <v>0</v>
      </c>
      <c r="CU9966">
        <v>615000</v>
      </c>
      <c r="CW9966">
        <v>0</v>
      </c>
      <c r="DE9966" s="1" t="s">
        <v>124</v>
      </c>
      <c r="DI9966">
        <v>0</v>
      </c>
      <c r="DK9966">
        <v>5916175872</v>
      </c>
      <c r="DM9966" s="1" t="s">
        <v>124</v>
      </c>
      <c r="DQ9966">
        <v>0</v>
      </c>
    </row>
    <row r="9967" spans="1:121" x14ac:dyDescent="0.35">
      <c r="A9967" s="1" t="s">
        <v>3170</v>
      </c>
      <c r="B9967" s="1" t="s">
        <v>3171</v>
      </c>
      <c r="C9967">
        <v>2005</v>
      </c>
      <c r="M9967">
        <v>0</v>
      </c>
      <c r="N9967" s="1" t="s">
        <v>124</v>
      </c>
      <c r="S9967" s="1" t="s">
        <v>124</v>
      </c>
      <c r="Y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W9967">
        <v>0</v>
      </c>
      <c r="BD9967">
        <v>0</v>
      </c>
      <c r="BM9967">
        <v>0</v>
      </c>
      <c r="BP9967">
        <v>0</v>
      </c>
      <c r="BQ9967">
        <v>0</v>
      </c>
      <c r="BX9967" s="1" t="s">
        <v>124</v>
      </c>
      <c r="CB9967">
        <v>0</v>
      </c>
      <c r="CI9967">
        <v>0</v>
      </c>
      <c r="CM9967">
        <v>0</v>
      </c>
      <c r="CT9967">
        <v>0</v>
      </c>
      <c r="CU9967">
        <v>616000</v>
      </c>
      <c r="CW9967">
        <v>0</v>
      </c>
      <c r="DE9967" s="1" t="s">
        <v>124</v>
      </c>
      <c r="DI9967">
        <v>0</v>
      </c>
      <c r="DK9967">
        <v>6256749056</v>
      </c>
      <c r="DM9967" s="1" t="s">
        <v>124</v>
      </c>
      <c r="DQ9967">
        <v>0</v>
      </c>
    </row>
    <row r="9968" spans="1:121" x14ac:dyDescent="0.35">
      <c r="A9968" s="1" t="s">
        <v>3170</v>
      </c>
      <c r="B9968" s="1" t="s">
        <v>3171</v>
      </c>
      <c r="C9968">
        <v>2006</v>
      </c>
      <c r="L9968">
        <v>0</v>
      </c>
      <c r="M9968">
        <v>0</v>
      </c>
      <c r="N9968" s="1" t="s">
        <v>124</v>
      </c>
      <c r="S9968" s="1" t="s">
        <v>124</v>
      </c>
      <c r="T9968">
        <v>39</v>
      </c>
      <c r="Y9968">
        <v>1828</v>
      </c>
      <c r="AA9968">
        <v>4.0750000000000002</v>
      </c>
      <c r="AB9968">
        <v>6594.4960000000001</v>
      </c>
      <c r="AC9968">
        <v>2.863</v>
      </c>
      <c r="AD9968">
        <v>0</v>
      </c>
      <c r="AE9968">
        <v>1</v>
      </c>
      <c r="AF9968">
        <v>1.1299999999999999</v>
      </c>
      <c r="AG9968">
        <v>0</v>
      </c>
      <c r="AH9968">
        <v>1.7330000000000001</v>
      </c>
      <c r="AI9968">
        <v>0</v>
      </c>
      <c r="AJ9968">
        <v>0</v>
      </c>
      <c r="AK9968">
        <v>0</v>
      </c>
      <c r="AL9968">
        <v>0</v>
      </c>
      <c r="AM9968">
        <v>1.7330000000000001</v>
      </c>
      <c r="AN9968">
        <v>0</v>
      </c>
      <c r="AO9968">
        <v>0</v>
      </c>
      <c r="AP9968">
        <v>1.6779999999999999</v>
      </c>
      <c r="AQ9968">
        <v>22033.862000000001</v>
      </c>
      <c r="AW9968">
        <v>1828.2850000000001</v>
      </c>
      <c r="AX9968">
        <v>39.466999999999999</v>
      </c>
      <c r="AY9968">
        <v>0</v>
      </c>
      <c r="BD9968">
        <v>0</v>
      </c>
      <c r="BF9968">
        <v>0</v>
      </c>
      <c r="BG9968">
        <v>0</v>
      </c>
      <c r="BH9968">
        <v>60.533000000000001</v>
      </c>
      <c r="BM9968">
        <v>2804.2069999999999</v>
      </c>
      <c r="BO9968">
        <v>60.533000000000001</v>
      </c>
      <c r="BP9968">
        <v>1.7330000000000001</v>
      </c>
      <c r="BQ9968">
        <v>2804.2069999999999</v>
      </c>
      <c r="BW9968">
        <v>0</v>
      </c>
      <c r="BX9968" s="1" t="s">
        <v>124</v>
      </c>
      <c r="CB9968">
        <v>0</v>
      </c>
      <c r="CD9968">
        <v>0</v>
      </c>
      <c r="CI9968">
        <v>0</v>
      </c>
      <c r="CK9968">
        <v>0</v>
      </c>
      <c r="CL9968">
        <v>0</v>
      </c>
      <c r="CM9968">
        <v>0</v>
      </c>
      <c r="CN9968">
        <v>0</v>
      </c>
      <c r="CT9968">
        <v>4632.4920000000002</v>
      </c>
      <c r="CU9968">
        <v>618000</v>
      </c>
      <c r="CV9968">
        <v>13.617000000000001</v>
      </c>
      <c r="CW9968">
        <v>2804.2069999999999</v>
      </c>
      <c r="CX9968">
        <v>60.533000000000001</v>
      </c>
      <c r="DD9968">
        <v>0</v>
      </c>
      <c r="DE9968" s="1" t="s">
        <v>124</v>
      </c>
      <c r="DI9968">
        <v>0</v>
      </c>
      <c r="DK9968">
        <v>8113699840</v>
      </c>
      <c r="DL9968">
        <v>0</v>
      </c>
      <c r="DM9968" s="1" t="s">
        <v>124</v>
      </c>
      <c r="DQ9968">
        <v>0</v>
      </c>
    </row>
    <row r="9969" spans="1:121" x14ac:dyDescent="0.35">
      <c r="A9969" s="1" t="s">
        <v>3170</v>
      </c>
      <c r="B9969" s="1" t="s">
        <v>3171</v>
      </c>
      <c r="C9969">
        <v>2007</v>
      </c>
      <c r="D9969">
        <v>-20.437000000000001</v>
      </c>
      <c r="E9969">
        <v>-0.83299999999999996</v>
      </c>
      <c r="G9969">
        <v>0</v>
      </c>
      <c r="I9969">
        <v>0</v>
      </c>
      <c r="J9969">
        <v>-14.032999999999999</v>
      </c>
      <c r="K9969">
        <v>-1.911</v>
      </c>
      <c r="L9969">
        <v>0</v>
      </c>
      <c r="M9969">
        <v>0</v>
      </c>
      <c r="N9969" s="1" t="s">
        <v>124</v>
      </c>
      <c r="S9969" s="1" t="s">
        <v>124</v>
      </c>
      <c r="T9969">
        <v>39</v>
      </c>
      <c r="Y9969">
        <v>1304</v>
      </c>
      <c r="AA9969">
        <v>3.2429999999999999</v>
      </c>
      <c r="AB9969">
        <v>5229.8860000000004</v>
      </c>
      <c r="AC9969">
        <v>2.0790000000000002</v>
      </c>
      <c r="AD9969">
        <v>0</v>
      </c>
      <c r="AE9969">
        <v>1</v>
      </c>
      <c r="AF9969">
        <v>0.80800000000000005</v>
      </c>
      <c r="AG9969">
        <v>0</v>
      </c>
      <c r="AH9969">
        <v>1.2709999999999999</v>
      </c>
      <c r="AI9969">
        <v>0</v>
      </c>
      <c r="AJ9969">
        <v>0</v>
      </c>
      <c r="AK9969">
        <v>0</v>
      </c>
      <c r="AL9969">
        <v>0</v>
      </c>
      <c r="AM9969">
        <v>1.2709999999999999</v>
      </c>
      <c r="AN9969">
        <v>0</v>
      </c>
      <c r="AO9969">
        <v>0</v>
      </c>
      <c r="AP9969">
        <v>1.2509999999999999</v>
      </c>
      <c r="AQ9969">
        <v>18880.794000000002</v>
      </c>
      <c r="AW9969">
        <v>1303.8710000000001</v>
      </c>
      <c r="AX9969">
        <v>38.877000000000002</v>
      </c>
      <c r="AY9969">
        <v>0</v>
      </c>
      <c r="BD9969">
        <v>0</v>
      </c>
      <c r="BF9969">
        <v>0</v>
      </c>
      <c r="BG9969">
        <v>0</v>
      </c>
      <c r="BH9969">
        <v>61.122999999999998</v>
      </c>
      <c r="BM9969">
        <v>2050</v>
      </c>
      <c r="BO9969">
        <v>61.122999999999998</v>
      </c>
      <c r="BP9969">
        <v>1.2709999999999999</v>
      </c>
      <c r="BQ9969">
        <v>2050</v>
      </c>
      <c r="BW9969">
        <v>0</v>
      </c>
      <c r="BX9969" s="1" t="s">
        <v>124</v>
      </c>
      <c r="CB9969">
        <v>0</v>
      </c>
      <c r="CD9969">
        <v>0</v>
      </c>
      <c r="CI9969">
        <v>0</v>
      </c>
      <c r="CK9969">
        <v>0</v>
      </c>
      <c r="CL9969">
        <v>0</v>
      </c>
      <c r="CM9969">
        <v>0</v>
      </c>
      <c r="CN9969">
        <v>0</v>
      </c>
      <c r="CT9969">
        <v>3353.8710000000001</v>
      </c>
      <c r="CU9969">
        <v>620000</v>
      </c>
      <c r="CV9969">
        <v>11.706</v>
      </c>
      <c r="CW9969">
        <v>2050</v>
      </c>
      <c r="CX9969">
        <v>61.122999999999998</v>
      </c>
      <c r="DD9969">
        <v>0</v>
      </c>
      <c r="DE9969" s="1" t="s">
        <v>124</v>
      </c>
      <c r="DI9969">
        <v>0</v>
      </c>
      <c r="DK9969">
        <v>9354359808</v>
      </c>
      <c r="DL9969">
        <v>0</v>
      </c>
      <c r="DM9969" s="1" t="s">
        <v>124</v>
      </c>
      <c r="DQ9969">
        <v>0</v>
      </c>
    </row>
    <row r="9970" spans="1:121" x14ac:dyDescent="0.35">
      <c r="A9970" s="1" t="s">
        <v>3170</v>
      </c>
      <c r="B9970" s="1" t="s">
        <v>3171</v>
      </c>
      <c r="C9970">
        <v>2008</v>
      </c>
      <c r="D9970">
        <v>44.637999999999998</v>
      </c>
      <c r="E9970">
        <v>1.4470000000000001</v>
      </c>
      <c r="G9970">
        <v>0</v>
      </c>
      <c r="I9970">
        <v>0</v>
      </c>
      <c r="J9970">
        <v>20.481000000000002</v>
      </c>
      <c r="K9970">
        <v>2.3969999999999998</v>
      </c>
      <c r="L9970">
        <v>0</v>
      </c>
      <c r="M9970">
        <v>0</v>
      </c>
      <c r="N9970" s="1" t="s">
        <v>124</v>
      </c>
      <c r="S9970" s="1" t="s">
        <v>124</v>
      </c>
      <c r="T9970">
        <v>44</v>
      </c>
      <c r="Y9970">
        <v>1951</v>
      </c>
      <c r="AA9970">
        <v>4.6900000000000004</v>
      </c>
      <c r="AB9970">
        <v>7552.2430000000004</v>
      </c>
      <c r="AC9970">
        <v>2.7360000000000002</v>
      </c>
      <c r="AD9970">
        <v>0</v>
      </c>
      <c r="AE9970">
        <v>1</v>
      </c>
      <c r="AF9970">
        <v>1.212</v>
      </c>
      <c r="AG9970">
        <v>0</v>
      </c>
      <c r="AH9970">
        <v>1.524</v>
      </c>
      <c r="AI9970">
        <v>0</v>
      </c>
      <c r="AJ9970">
        <v>0</v>
      </c>
      <c r="AK9970">
        <v>0</v>
      </c>
      <c r="AL9970">
        <v>0</v>
      </c>
      <c r="AM9970">
        <v>1.524</v>
      </c>
      <c r="AN9970">
        <v>0</v>
      </c>
      <c r="AO9970">
        <v>0</v>
      </c>
      <c r="AP9970">
        <v>1.3819999999999999</v>
      </c>
      <c r="AQ9970">
        <v>22711.052</v>
      </c>
      <c r="AW9970">
        <v>1951.143</v>
      </c>
      <c r="AX9970">
        <v>44.290999999999997</v>
      </c>
      <c r="AY9970">
        <v>0</v>
      </c>
      <c r="BD9970">
        <v>0</v>
      </c>
      <c r="BF9970">
        <v>0</v>
      </c>
      <c r="BG9970">
        <v>0</v>
      </c>
      <c r="BH9970">
        <v>55.709000000000003</v>
      </c>
      <c r="BM9970">
        <v>2454.1060000000002</v>
      </c>
      <c r="BO9970">
        <v>55.709000000000003</v>
      </c>
      <c r="BP9970">
        <v>1.524</v>
      </c>
      <c r="BQ9970">
        <v>2454.1060000000002</v>
      </c>
      <c r="BW9970">
        <v>0</v>
      </c>
      <c r="BX9970" s="1" t="s">
        <v>124</v>
      </c>
      <c r="CB9970">
        <v>0</v>
      </c>
      <c r="CD9970">
        <v>0</v>
      </c>
      <c r="CI9970">
        <v>0</v>
      </c>
      <c r="CK9970">
        <v>0</v>
      </c>
      <c r="CL9970">
        <v>0</v>
      </c>
      <c r="CM9970">
        <v>0</v>
      </c>
      <c r="CN9970">
        <v>0</v>
      </c>
      <c r="CT9970">
        <v>4405.25</v>
      </c>
      <c r="CU9970">
        <v>621000</v>
      </c>
      <c r="CV9970">
        <v>14.103999999999999</v>
      </c>
      <c r="CW9970">
        <v>2454.1060000000002</v>
      </c>
      <c r="CX9970">
        <v>55.709000000000003</v>
      </c>
      <c r="DD9970">
        <v>0</v>
      </c>
      <c r="DE9970" s="1" t="s">
        <v>124</v>
      </c>
      <c r="DI9970">
        <v>0</v>
      </c>
      <c r="DK9970">
        <v>10206612480</v>
      </c>
      <c r="DL9970">
        <v>0</v>
      </c>
      <c r="DM9970" s="1" t="s">
        <v>124</v>
      </c>
      <c r="DQ9970">
        <v>0</v>
      </c>
    </row>
    <row r="9971" spans="1:121" x14ac:dyDescent="0.35">
      <c r="A9971" s="1" t="s">
        <v>3170</v>
      </c>
      <c r="B9971" s="1" t="s">
        <v>3171</v>
      </c>
      <c r="C9971">
        <v>2009</v>
      </c>
      <c r="D9971">
        <v>-45</v>
      </c>
      <c r="E9971">
        <v>-2.11</v>
      </c>
      <c r="G9971">
        <v>0</v>
      </c>
      <c r="I9971">
        <v>0</v>
      </c>
      <c r="J9971">
        <v>-11.510999999999999</v>
      </c>
      <c r="K9971">
        <v>-1.623</v>
      </c>
      <c r="L9971">
        <v>0</v>
      </c>
      <c r="M9971">
        <v>0</v>
      </c>
      <c r="N9971" s="1" t="s">
        <v>124</v>
      </c>
      <c r="S9971" s="1" t="s">
        <v>124</v>
      </c>
      <c r="T9971">
        <v>24</v>
      </c>
      <c r="Y9971">
        <v>1040</v>
      </c>
      <c r="AA9971">
        <v>2.5790000000000002</v>
      </c>
      <c r="AB9971">
        <v>4140.3990000000003</v>
      </c>
      <c r="AC9971">
        <v>2.698</v>
      </c>
      <c r="AD9971">
        <v>0</v>
      </c>
      <c r="AE9971">
        <v>1</v>
      </c>
      <c r="AF9971">
        <v>0.64800000000000002</v>
      </c>
      <c r="AG9971">
        <v>0</v>
      </c>
      <c r="AH9971">
        <v>2.0499999999999998</v>
      </c>
      <c r="AI9971">
        <v>0</v>
      </c>
      <c r="AJ9971">
        <v>0</v>
      </c>
      <c r="AK9971">
        <v>0</v>
      </c>
      <c r="AL9971">
        <v>0</v>
      </c>
      <c r="AM9971">
        <v>2.0499999999999998</v>
      </c>
      <c r="AN9971">
        <v>0</v>
      </c>
      <c r="AO9971">
        <v>0</v>
      </c>
      <c r="AP9971">
        <v>1.2989999999999999</v>
      </c>
      <c r="AQ9971">
        <v>20032.367999999999</v>
      </c>
      <c r="AW9971">
        <v>1039.5830000000001</v>
      </c>
      <c r="AX9971">
        <v>24.007999999999999</v>
      </c>
      <c r="AY9971">
        <v>0</v>
      </c>
      <c r="BD9971">
        <v>0</v>
      </c>
      <c r="BF9971">
        <v>0</v>
      </c>
      <c r="BG9971">
        <v>0</v>
      </c>
      <c r="BH9971">
        <v>75.992000000000004</v>
      </c>
      <c r="BM9971">
        <v>3290.53</v>
      </c>
      <c r="BO9971">
        <v>75.992000000000004</v>
      </c>
      <c r="BP9971">
        <v>2.0499999999999998</v>
      </c>
      <c r="BQ9971">
        <v>3290.53</v>
      </c>
      <c r="BW9971">
        <v>0</v>
      </c>
      <c r="BX9971" s="1" t="s">
        <v>124</v>
      </c>
      <c r="CB9971">
        <v>0</v>
      </c>
      <c r="CD9971">
        <v>0</v>
      </c>
      <c r="CI9971">
        <v>0</v>
      </c>
      <c r="CK9971">
        <v>0</v>
      </c>
      <c r="CL9971">
        <v>0</v>
      </c>
      <c r="CM9971">
        <v>0</v>
      </c>
      <c r="CN9971">
        <v>0</v>
      </c>
      <c r="CT9971">
        <v>4330.1120000000001</v>
      </c>
      <c r="CU9971">
        <v>623000</v>
      </c>
      <c r="CV9971">
        <v>12.48</v>
      </c>
      <c r="CW9971">
        <v>3290.53</v>
      </c>
      <c r="CX9971">
        <v>75.992000000000004</v>
      </c>
      <c r="DD9971">
        <v>0</v>
      </c>
      <c r="DE9971" s="1" t="s">
        <v>124</v>
      </c>
      <c r="DI9971">
        <v>0</v>
      </c>
      <c r="DK9971">
        <v>9606912000</v>
      </c>
      <c r="DL9971">
        <v>0</v>
      </c>
      <c r="DM9971" s="1" t="s">
        <v>124</v>
      </c>
      <c r="DQ9971">
        <v>0</v>
      </c>
    </row>
    <row r="9972" spans="1:121" x14ac:dyDescent="0.35">
      <c r="A9972" s="1" t="s">
        <v>3170</v>
      </c>
      <c r="B9972" s="1" t="s">
        <v>3171</v>
      </c>
      <c r="C9972">
        <v>2010</v>
      </c>
      <c r="D9972">
        <v>102.508</v>
      </c>
      <c r="E9972">
        <v>2.6440000000000001</v>
      </c>
      <c r="G9972">
        <v>0</v>
      </c>
      <c r="I9972">
        <v>0</v>
      </c>
      <c r="J9972">
        <v>34.662999999999997</v>
      </c>
      <c r="K9972">
        <v>4.3259999999999996</v>
      </c>
      <c r="L9972">
        <v>0</v>
      </c>
      <c r="M9972">
        <v>0</v>
      </c>
      <c r="N9972" s="1" t="s">
        <v>124</v>
      </c>
      <c r="S9972" s="1" t="s">
        <v>124</v>
      </c>
      <c r="T9972">
        <v>31</v>
      </c>
      <c r="Y9972">
        <v>1916</v>
      </c>
      <c r="AA9972">
        <v>5.2240000000000002</v>
      </c>
      <c r="AB9972">
        <v>8371.1959999999999</v>
      </c>
      <c r="AC9972">
        <v>3.919</v>
      </c>
      <c r="AD9972">
        <v>0</v>
      </c>
      <c r="AE9972">
        <v>1</v>
      </c>
      <c r="AF9972">
        <v>1.196</v>
      </c>
      <c r="AG9972">
        <v>0</v>
      </c>
      <c r="AH9972">
        <v>2.7229999999999999</v>
      </c>
      <c r="AI9972">
        <v>0</v>
      </c>
      <c r="AJ9972">
        <v>0</v>
      </c>
      <c r="AK9972">
        <v>0</v>
      </c>
      <c r="AL9972">
        <v>0</v>
      </c>
      <c r="AM9972">
        <v>2.7229999999999999</v>
      </c>
      <c r="AN9972">
        <v>0</v>
      </c>
      <c r="AO9972">
        <v>0</v>
      </c>
      <c r="AP9972">
        <v>1.7330000000000001</v>
      </c>
      <c r="AQ9972">
        <v>26932.859</v>
      </c>
      <c r="AW9972">
        <v>1916.154</v>
      </c>
      <c r="AX9972">
        <v>30.512</v>
      </c>
      <c r="AY9972">
        <v>0</v>
      </c>
      <c r="BD9972">
        <v>0</v>
      </c>
      <c r="BF9972">
        <v>0</v>
      </c>
      <c r="BG9972">
        <v>0</v>
      </c>
      <c r="BH9972">
        <v>69.488</v>
      </c>
      <c r="BM9972">
        <v>4363.7820000000002</v>
      </c>
      <c r="BO9972">
        <v>69.488</v>
      </c>
      <c r="BP9972">
        <v>2.7229999999999999</v>
      </c>
      <c r="BQ9972">
        <v>4363.7820000000002</v>
      </c>
      <c r="BW9972">
        <v>0</v>
      </c>
      <c r="BX9972" s="1" t="s">
        <v>124</v>
      </c>
      <c r="CB9972">
        <v>0</v>
      </c>
      <c r="CD9972">
        <v>0</v>
      </c>
      <c r="CI9972">
        <v>0</v>
      </c>
      <c r="CK9972">
        <v>0</v>
      </c>
      <c r="CL9972">
        <v>0</v>
      </c>
      <c r="CM9972">
        <v>0</v>
      </c>
      <c r="CN9972">
        <v>0</v>
      </c>
      <c r="CT9972">
        <v>6279.9359999999997</v>
      </c>
      <c r="CU9972">
        <v>624000</v>
      </c>
      <c r="CV9972">
        <v>16.806000000000001</v>
      </c>
      <c r="CW9972">
        <v>4363.7820000000002</v>
      </c>
      <c r="CX9972">
        <v>69.488</v>
      </c>
      <c r="DD9972">
        <v>0</v>
      </c>
      <c r="DE9972" s="1" t="s">
        <v>124</v>
      </c>
      <c r="DI9972">
        <v>0</v>
      </c>
      <c r="DK9972">
        <v>9695511552</v>
      </c>
      <c r="DL9972">
        <v>0</v>
      </c>
      <c r="DM9972" s="1" t="s">
        <v>124</v>
      </c>
      <c r="DQ9972">
        <v>0</v>
      </c>
    </row>
    <row r="9973" spans="1:121" x14ac:dyDescent="0.35">
      <c r="A9973" s="1" t="s">
        <v>3170</v>
      </c>
      <c r="B9973" s="1" t="s">
        <v>3171</v>
      </c>
      <c r="C9973">
        <v>2011</v>
      </c>
      <c r="D9973">
        <v>1.806</v>
      </c>
      <c r="E9973">
        <v>9.4E-2</v>
      </c>
      <c r="G9973">
        <v>0</v>
      </c>
      <c r="I9973">
        <v>0</v>
      </c>
      <c r="J9973">
        <v>-26.695</v>
      </c>
      <c r="K9973">
        <v>-4.4859999999999998</v>
      </c>
      <c r="L9973">
        <v>0</v>
      </c>
      <c r="M9973">
        <v>0</v>
      </c>
      <c r="N9973" s="1" t="s">
        <v>124</v>
      </c>
      <c r="S9973" s="1" t="s">
        <v>124</v>
      </c>
      <c r="T9973">
        <v>53</v>
      </c>
      <c r="Y9973">
        <v>2184</v>
      </c>
      <c r="AA9973">
        <v>5.3179999999999996</v>
      </c>
      <c r="AB9973">
        <v>8508.7430000000004</v>
      </c>
      <c r="AC9973">
        <v>2.5569999999999999</v>
      </c>
      <c r="AD9973">
        <v>0</v>
      </c>
      <c r="AE9973">
        <v>1</v>
      </c>
      <c r="AF9973">
        <v>1.365</v>
      </c>
      <c r="AG9973">
        <v>0</v>
      </c>
      <c r="AH9973">
        <v>1.1919999999999999</v>
      </c>
      <c r="AI9973">
        <v>0</v>
      </c>
      <c r="AJ9973">
        <v>0</v>
      </c>
      <c r="AK9973">
        <v>0</v>
      </c>
      <c r="AL9973">
        <v>0</v>
      </c>
      <c r="AM9973">
        <v>1.1919999999999999</v>
      </c>
      <c r="AN9973">
        <v>0</v>
      </c>
      <c r="AO9973">
        <v>0</v>
      </c>
      <c r="AP9973">
        <v>1.1819999999999999</v>
      </c>
      <c r="AQ9973">
        <v>19711.637999999999</v>
      </c>
      <c r="AW9973">
        <v>2183.808</v>
      </c>
      <c r="AX9973">
        <v>53.381</v>
      </c>
      <c r="AY9973">
        <v>0</v>
      </c>
      <c r="BD9973">
        <v>0</v>
      </c>
      <c r="BF9973">
        <v>0</v>
      </c>
      <c r="BG9973">
        <v>0</v>
      </c>
      <c r="BH9973">
        <v>46.619</v>
      </c>
      <c r="BM9973">
        <v>1907.2</v>
      </c>
      <c r="BO9973">
        <v>46.619</v>
      </c>
      <c r="BP9973">
        <v>1.1919999999999999</v>
      </c>
      <c r="BQ9973">
        <v>1907.2</v>
      </c>
      <c r="BW9973">
        <v>0</v>
      </c>
      <c r="BX9973" s="1" t="s">
        <v>124</v>
      </c>
      <c r="CB9973">
        <v>0</v>
      </c>
      <c r="CD9973">
        <v>0</v>
      </c>
      <c r="CI9973">
        <v>0</v>
      </c>
      <c r="CK9973">
        <v>0</v>
      </c>
      <c r="CL9973">
        <v>0</v>
      </c>
      <c r="CM9973">
        <v>0</v>
      </c>
      <c r="CN9973">
        <v>0</v>
      </c>
      <c r="CT9973">
        <v>4091.0079999999998</v>
      </c>
      <c r="CU9973">
        <v>625000</v>
      </c>
      <c r="CV9973">
        <v>12.32</v>
      </c>
      <c r="CW9973">
        <v>1907.2</v>
      </c>
      <c r="CX9973">
        <v>46.619</v>
      </c>
      <c r="DD9973">
        <v>0</v>
      </c>
      <c r="DE9973" s="1" t="s">
        <v>124</v>
      </c>
      <c r="DI9973">
        <v>0</v>
      </c>
      <c r="DK9973">
        <v>10424513536</v>
      </c>
      <c r="DL9973">
        <v>0</v>
      </c>
      <c r="DM9973" s="1" t="s">
        <v>124</v>
      </c>
      <c r="DQ9973">
        <v>0</v>
      </c>
    </row>
    <row r="9974" spans="1:121" x14ac:dyDescent="0.35">
      <c r="A9974" s="1" t="s">
        <v>3170</v>
      </c>
      <c r="B9974" s="1" t="s">
        <v>3171</v>
      </c>
      <c r="C9974">
        <v>2012</v>
      </c>
      <c r="D9974">
        <v>-9.4779999999999998</v>
      </c>
      <c r="E9974">
        <v>-0.504</v>
      </c>
      <c r="G9974">
        <v>0</v>
      </c>
      <c r="I9974">
        <v>0</v>
      </c>
      <c r="J9974">
        <v>0.33500000000000002</v>
      </c>
      <c r="K9974">
        <v>4.1000000000000002E-2</v>
      </c>
      <c r="L9974">
        <v>0</v>
      </c>
      <c r="M9974">
        <v>0</v>
      </c>
      <c r="N9974" s="1" t="s">
        <v>124</v>
      </c>
      <c r="S9974" s="1" t="s">
        <v>124</v>
      </c>
      <c r="T9974">
        <v>47</v>
      </c>
      <c r="Y9974">
        <v>2053</v>
      </c>
      <c r="AA9974">
        <v>4.8140000000000001</v>
      </c>
      <c r="AB9974">
        <v>7689.9840000000004</v>
      </c>
      <c r="AC9974">
        <v>2.7469999999999999</v>
      </c>
      <c r="AD9974">
        <v>0</v>
      </c>
      <c r="AE9974">
        <v>1</v>
      </c>
      <c r="AF9974">
        <v>1.2849999999999999</v>
      </c>
      <c r="AG9974">
        <v>0</v>
      </c>
      <c r="AH9974">
        <v>1.462</v>
      </c>
      <c r="AI9974">
        <v>0</v>
      </c>
      <c r="AJ9974">
        <v>0</v>
      </c>
      <c r="AK9974">
        <v>0</v>
      </c>
      <c r="AL9974">
        <v>0</v>
      </c>
      <c r="AM9974">
        <v>1.462</v>
      </c>
      <c r="AN9974">
        <v>0</v>
      </c>
      <c r="AO9974">
        <v>0</v>
      </c>
      <c r="AP9974">
        <v>1.198</v>
      </c>
      <c r="AQ9974">
        <v>19746.164000000001</v>
      </c>
      <c r="AW9974">
        <v>2052.6840000000002</v>
      </c>
      <c r="AX9974">
        <v>46.777999999999999</v>
      </c>
      <c r="AY9974">
        <v>0</v>
      </c>
      <c r="BD9974">
        <v>0</v>
      </c>
      <c r="BF9974">
        <v>0</v>
      </c>
      <c r="BG9974">
        <v>0</v>
      </c>
      <c r="BH9974">
        <v>53.222000000000001</v>
      </c>
      <c r="BM9974">
        <v>2335.4630000000002</v>
      </c>
      <c r="BO9974">
        <v>53.222000000000001</v>
      </c>
      <c r="BP9974">
        <v>1.462</v>
      </c>
      <c r="BQ9974">
        <v>2335.4630000000002</v>
      </c>
      <c r="BW9974">
        <v>0</v>
      </c>
      <c r="BX9974" s="1" t="s">
        <v>124</v>
      </c>
      <c r="CB9974">
        <v>0</v>
      </c>
      <c r="CD9974">
        <v>0</v>
      </c>
      <c r="CI9974">
        <v>0</v>
      </c>
      <c r="CK9974">
        <v>0</v>
      </c>
      <c r="CL9974">
        <v>0</v>
      </c>
      <c r="CM9974">
        <v>0</v>
      </c>
      <c r="CN9974">
        <v>0</v>
      </c>
      <c r="CT9974">
        <v>4388.1469999999999</v>
      </c>
      <c r="CU9974">
        <v>626000</v>
      </c>
      <c r="CV9974">
        <v>12.361000000000001</v>
      </c>
      <c r="CW9974">
        <v>2335.4630000000002</v>
      </c>
      <c r="CX9974">
        <v>53.222000000000001</v>
      </c>
      <c r="DD9974">
        <v>0</v>
      </c>
      <c r="DE9974" s="1" t="s">
        <v>124</v>
      </c>
      <c r="DI9974">
        <v>0</v>
      </c>
      <c r="DK9974">
        <v>10320813056</v>
      </c>
      <c r="DL9974">
        <v>0</v>
      </c>
      <c r="DM9974" s="1" t="s">
        <v>124</v>
      </c>
      <c r="DQ9974">
        <v>0</v>
      </c>
    </row>
    <row r="9975" spans="1:121" x14ac:dyDescent="0.35">
      <c r="A9975" s="1" t="s">
        <v>3170</v>
      </c>
      <c r="B9975" s="1" t="s">
        <v>3171</v>
      </c>
      <c r="C9975">
        <v>2013</v>
      </c>
      <c r="D9975">
        <v>-5.2629999999999999</v>
      </c>
      <c r="E9975">
        <v>-0.253</v>
      </c>
      <c r="G9975">
        <v>0</v>
      </c>
      <c r="I9975">
        <v>0</v>
      </c>
      <c r="J9975">
        <v>21.388999999999999</v>
      </c>
      <c r="K9975">
        <v>2.6440000000000001</v>
      </c>
      <c r="L9975">
        <v>0</v>
      </c>
      <c r="M9975">
        <v>0</v>
      </c>
      <c r="N9975" s="1" t="s">
        <v>124</v>
      </c>
      <c r="S9975" s="1" t="s">
        <v>124</v>
      </c>
      <c r="T9975">
        <v>35</v>
      </c>
      <c r="Y9975">
        <v>2164</v>
      </c>
      <c r="AA9975">
        <v>4.5609999999999999</v>
      </c>
      <c r="AB9975">
        <v>7285.2489999999998</v>
      </c>
      <c r="AC9975">
        <v>3.8340000000000001</v>
      </c>
      <c r="AD9975">
        <v>0</v>
      </c>
      <c r="AE9975">
        <v>1</v>
      </c>
      <c r="AF9975">
        <v>1.355</v>
      </c>
      <c r="AG9975">
        <v>0</v>
      </c>
      <c r="AH9975">
        <v>2.4790000000000001</v>
      </c>
      <c r="AI9975">
        <v>0</v>
      </c>
      <c r="AJ9975">
        <v>0</v>
      </c>
      <c r="AK9975">
        <v>0</v>
      </c>
      <c r="AL9975">
        <v>0</v>
      </c>
      <c r="AM9975">
        <v>2.4790000000000001</v>
      </c>
      <c r="AN9975">
        <v>0</v>
      </c>
      <c r="AO9975">
        <v>0</v>
      </c>
      <c r="AP9975">
        <v>1.405</v>
      </c>
      <c r="AQ9975">
        <v>23969.58</v>
      </c>
      <c r="AW9975">
        <v>2163.8020000000001</v>
      </c>
      <c r="AX9975">
        <v>35.334000000000003</v>
      </c>
      <c r="AY9975">
        <v>0</v>
      </c>
      <c r="BD9975">
        <v>0</v>
      </c>
      <c r="BF9975">
        <v>0</v>
      </c>
      <c r="BG9975">
        <v>0</v>
      </c>
      <c r="BH9975">
        <v>64.665999999999997</v>
      </c>
      <c r="BM9975">
        <v>3960.0639999999999</v>
      </c>
      <c r="BO9975">
        <v>64.665999999999997</v>
      </c>
      <c r="BP9975">
        <v>2.4790000000000001</v>
      </c>
      <c r="BQ9975">
        <v>3960.0639999999999</v>
      </c>
      <c r="BW9975">
        <v>0</v>
      </c>
      <c r="BX9975" s="1" t="s">
        <v>124</v>
      </c>
      <c r="CB9975">
        <v>0</v>
      </c>
      <c r="CD9975">
        <v>0</v>
      </c>
      <c r="CI9975">
        <v>0</v>
      </c>
      <c r="CK9975">
        <v>0</v>
      </c>
      <c r="CL9975">
        <v>0</v>
      </c>
      <c r="CM9975">
        <v>0</v>
      </c>
      <c r="CN9975">
        <v>0</v>
      </c>
      <c r="CT9975">
        <v>6123.866</v>
      </c>
      <c r="CU9975">
        <v>626000</v>
      </c>
      <c r="CV9975">
        <v>15.005000000000001</v>
      </c>
      <c r="CW9975">
        <v>3960.0639999999999</v>
      </c>
      <c r="CX9975">
        <v>64.665999999999997</v>
      </c>
      <c r="DD9975">
        <v>0</v>
      </c>
      <c r="DE9975" s="1" t="s">
        <v>124</v>
      </c>
      <c r="DI9975">
        <v>0</v>
      </c>
      <c r="DK9975">
        <v>10681120768</v>
      </c>
      <c r="DL9975">
        <v>0</v>
      </c>
      <c r="DM9975" s="1" t="s">
        <v>124</v>
      </c>
      <c r="DQ9975">
        <v>0</v>
      </c>
    </row>
    <row r="9976" spans="1:121" x14ac:dyDescent="0.35">
      <c r="A9976" s="1" t="s">
        <v>3170</v>
      </c>
      <c r="B9976" s="1" t="s">
        <v>3171</v>
      </c>
      <c r="C9976">
        <v>2014</v>
      </c>
      <c r="D9976">
        <v>-2.1869999999999998</v>
      </c>
      <c r="E9976">
        <v>-0.1</v>
      </c>
      <c r="G9976">
        <v>0</v>
      </c>
      <c r="I9976">
        <v>0</v>
      </c>
      <c r="J9976">
        <v>-14.558999999999999</v>
      </c>
      <c r="K9976">
        <v>-2.1850000000000001</v>
      </c>
      <c r="L9976">
        <v>0</v>
      </c>
      <c r="M9976">
        <v>0</v>
      </c>
      <c r="N9976" s="1" t="s">
        <v>124</v>
      </c>
      <c r="S9976" s="1" t="s">
        <v>124</v>
      </c>
      <c r="T9976">
        <v>44</v>
      </c>
      <c r="Y9976">
        <v>2130</v>
      </c>
      <c r="AA9976">
        <v>4.4610000000000003</v>
      </c>
      <c r="AB9976">
        <v>7114.5720000000001</v>
      </c>
      <c r="AC9976">
        <v>3.07</v>
      </c>
      <c r="AD9976">
        <v>0</v>
      </c>
      <c r="AE9976">
        <v>1</v>
      </c>
      <c r="AF9976">
        <v>1.3360000000000001</v>
      </c>
      <c r="AG9976">
        <v>0</v>
      </c>
      <c r="AH9976">
        <v>1.734</v>
      </c>
      <c r="AI9976">
        <v>0</v>
      </c>
      <c r="AJ9976">
        <v>0</v>
      </c>
      <c r="AK9976">
        <v>0</v>
      </c>
      <c r="AL9976">
        <v>0</v>
      </c>
      <c r="AM9976">
        <v>1.734</v>
      </c>
      <c r="AN9976">
        <v>0</v>
      </c>
      <c r="AO9976">
        <v>0</v>
      </c>
      <c r="AP9976">
        <v>1.167</v>
      </c>
      <c r="AQ9976">
        <v>20447.199000000001</v>
      </c>
      <c r="AW9976">
        <v>2130.3670000000002</v>
      </c>
      <c r="AX9976">
        <v>43.512999999999998</v>
      </c>
      <c r="AY9976">
        <v>0</v>
      </c>
      <c r="BD9976">
        <v>0</v>
      </c>
      <c r="BF9976">
        <v>0</v>
      </c>
      <c r="BG9976">
        <v>0</v>
      </c>
      <c r="BH9976">
        <v>56.487000000000002</v>
      </c>
      <c r="BM9976">
        <v>2765.55</v>
      </c>
      <c r="BO9976">
        <v>56.487000000000002</v>
      </c>
      <c r="BP9976">
        <v>1.734</v>
      </c>
      <c r="BQ9976">
        <v>2765.55</v>
      </c>
      <c r="BW9976">
        <v>0</v>
      </c>
      <c r="BX9976" s="1" t="s">
        <v>124</v>
      </c>
      <c r="CB9976">
        <v>0</v>
      </c>
      <c r="CD9976">
        <v>0</v>
      </c>
      <c r="CI9976">
        <v>0</v>
      </c>
      <c r="CK9976">
        <v>0</v>
      </c>
      <c r="CL9976">
        <v>0</v>
      </c>
      <c r="CM9976">
        <v>0</v>
      </c>
      <c r="CN9976">
        <v>0</v>
      </c>
      <c r="CT9976">
        <v>4895.9170000000004</v>
      </c>
      <c r="CU9976">
        <v>627000</v>
      </c>
      <c r="CV9976">
        <v>12.82</v>
      </c>
      <c r="CW9976">
        <v>2765.55</v>
      </c>
      <c r="CX9976">
        <v>56.487000000000002</v>
      </c>
      <c r="DD9976">
        <v>0</v>
      </c>
      <c r="DE9976" s="1" t="s">
        <v>124</v>
      </c>
      <c r="DI9976">
        <v>0</v>
      </c>
      <c r="DK9976">
        <v>10986949632</v>
      </c>
      <c r="DL9976">
        <v>0</v>
      </c>
      <c r="DM9976" s="1" t="s">
        <v>124</v>
      </c>
      <c r="DQ9976">
        <v>0</v>
      </c>
    </row>
    <row r="9977" spans="1:121" x14ac:dyDescent="0.35">
      <c r="A9977" s="1" t="s">
        <v>3170</v>
      </c>
      <c r="B9977" s="1" t="s">
        <v>3171</v>
      </c>
      <c r="C9977">
        <v>2015</v>
      </c>
      <c r="D9977">
        <v>7.13</v>
      </c>
      <c r="E9977">
        <v>0.318</v>
      </c>
      <c r="G9977">
        <v>0</v>
      </c>
      <c r="I9977">
        <v>0</v>
      </c>
      <c r="J9977">
        <v>-1.9710000000000001</v>
      </c>
      <c r="K9977">
        <v>-0.253</v>
      </c>
      <c r="L9977">
        <v>0</v>
      </c>
      <c r="M9977">
        <v>0</v>
      </c>
      <c r="N9977" s="1" t="s">
        <v>124</v>
      </c>
      <c r="S9977" s="1" t="s">
        <v>124</v>
      </c>
      <c r="T9977">
        <v>49</v>
      </c>
      <c r="Y9977">
        <v>2267</v>
      </c>
      <c r="AA9977">
        <v>4.7789999999999999</v>
      </c>
      <c r="AB9977">
        <v>7621.835</v>
      </c>
      <c r="AC9977">
        <v>2.8969999999999998</v>
      </c>
      <c r="AD9977">
        <v>0</v>
      </c>
      <c r="AE9977">
        <v>1</v>
      </c>
      <c r="AF9977">
        <v>1.421</v>
      </c>
      <c r="AG9977">
        <v>0</v>
      </c>
      <c r="AH9977">
        <v>1.476</v>
      </c>
      <c r="AI9977">
        <v>0</v>
      </c>
      <c r="AJ9977">
        <v>0</v>
      </c>
      <c r="AK9977">
        <v>0</v>
      </c>
      <c r="AL9977">
        <v>0</v>
      </c>
      <c r="AM9977">
        <v>1.476</v>
      </c>
      <c r="AN9977">
        <v>0</v>
      </c>
      <c r="AO9977">
        <v>0</v>
      </c>
      <c r="AP9977">
        <v>1.095</v>
      </c>
      <c r="AQ9977">
        <v>20044.236000000001</v>
      </c>
      <c r="AW9977">
        <v>2266.7939999999999</v>
      </c>
      <c r="AX9977">
        <v>49.055999999999997</v>
      </c>
      <c r="AY9977">
        <v>0</v>
      </c>
      <c r="BD9977">
        <v>0</v>
      </c>
      <c r="BF9977">
        <v>0</v>
      </c>
      <c r="BG9977">
        <v>0</v>
      </c>
      <c r="BH9977">
        <v>50.944000000000003</v>
      </c>
      <c r="BM9977">
        <v>2354.067</v>
      </c>
      <c r="BO9977">
        <v>50.944000000000003</v>
      </c>
      <c r="BP9977">
        <v>1.476</v>
      </c>
      <c r="BQ9977">
        <v>2354.067</v>
      </c>
      <c r="BW9977">
        <v>0</v>
      </c>
      <c r="BX9977" s="1" t="s">
        <v>124</v>
      </c>
      <c r="CB9977">
        <v>0</v>
      </c>
      <c r="CD9977">
        <v>0</v>
      </c>
      <c r="CI9977">
        <v>0</v>
      </c>
      <c r="CK9977">
        <v>0</v>
      </c>
      <c r="CL9977">
        <v>0</v>
      </c>
      <c r="CM9977">
        <v>0</v>
      </c>
      <c r="CN9977">
        <v>0</v>
      </c>
      <c r="CT9977">
        <v>4620.8609999999999</v>
      </c>
      <c r="CU9977">
        <v>627000</v>
      </c>
      <c r="CV9977">
        <v>12.568</v>
      </c>
      <c r="CW9977">
        <v>2354.067</v>
      </c>
      <c r="CX9977">
        <v>50.944000000000003</v>
      </c>
      <c r="DD9977">
        <v>0</v>
      </c>
      <c r="DE9977" s="1" t="s">
        <v>124</v>
      </c>
      <c r="DI9977">
        <v>0</v>
      </c>
      <c r="DK9977">
        <v>11476486144</v>
      </c>
      <c r="DL9977">
        <v>0</v>
      </c>
      <c r="DM9977" s="1" t="s">
        <v>124</v>
      </c>
      <c r="DQ9977">
        <v>0</v>
      </c>
    </row>
    <row r="9978" spans="1:121" x14ac:dyDescent="0.35">
      <c r="A9978" s="1" t="s">
        <v>3170</v>
      </c>
      <c r="B9978" s="1" t="s">
        <v>3171</v>
      </c>
      <c r="C9978">
        <v>2016</v>
      </c>
      <c r="D9978">
        <v>-21.151</v>
      </c>
      <c r="E9978">
        <v>-1.0109999999999999</v>
      </c>
      <c r="G9978">
        <v>0</v>
      </c>
      <c r="I9978">
        <v>0</v>
      </c>
      <c r="J9978">
        <v>-0.76600000000000001</v>
      </c>
      <c r="K9978">
        <v>-9.6000000000000002E-2</v>
      </c>
      <c r="L9978">
        <v>0</v>
      </c>
      <c r="M9978">
        <v>0</v>
      </c>
      <c r="N9978" s="1" t="s">
        <v>124</v>
      </c>
      <c r="S9978" s="1" t="s">
        <v>124</v>
      </c>
      <c r="T9978">
        <v>40</v>
      </c>
      <c r="Y9978">
        <v>1946</v>
      </c>
      <c r="AA9978">
        <v>3.7679999999999998</v>
      </c>
      <c r="AB9978">
        <v>6009.7719999999999</v>
      </c>
      <c r="AC9978">
        <v>3.0449999999999999</v>
      </c>
      <c r="AD9978">
        <v>0</v>
      </c>
      <c r="AE9978">
        <v>1</v>
      </c>
      <c r="AF9978">
        <v>1.22</v>
      </c>
      <c r="AG9978">
        <v>0</v>
      </c>
      <c r="AH9978">
        <v>1.825</v>
      </c>
      <c r="AI9978">
        <v>0</v>
      </c>
      <c r="AJ9978">
        <v>0</v>
      </c>
      <c r="AK9978">
        <v>0</v>
      </c>
      <c r="AL9978">
        <v>0</v>
      </c>
      <c r="AM9978">
        <v>1.825</v>
      </c>
      <c r="AN9978">
        <v>0</v>
      </c>
      <c r="AO9978">
        <v>0</v>
      </c>
      <c r="AP9978">
        <v>1.06</v>
      </c>
      <c r="AQ9978">
        <v>19890.785</v>
      </c>
      <c r="AW9978">
        <v>1945.9649999999999</v>
      </c>
      <c r="AX9978">
        <v>40.067999999999998</v>
      </c>
      <c r="AY9978">
        <v>0</v>
      </c>
      <c r="BD9978">
        <v>0</v>
      </c>
      <c r="BF9978">
        <v>0</v>
      </c>
      <c r="BG9978">
        <v>0</v>
      </c>
      <c r="BH9978">
        <v>59.932000000000002</v>
      </c>
      <c r="BM9978">
        <v>2910.6860000000001</v>
      </c>
      <c r="BO9978">
        <v>59.932000000000002</v>
      </c>
      <c r="BP9978">
        <v>1.825</v>
      </c>
      <c r="BQ9978">
        <v>2910.6860000000001</v>
      </c>
      <c r="BW9978">
        <v>0</v>
      </c>
      <c r="BX9978" s="1" t="s">
        <v>124</v>
      </c>
      <c r="CB9978">
        <v>0</v>
      </c>
      <c r="CD9978">
        <v>0</v>
      </c>
      <c r="CI9978">
        <v>0</v>
      </c>
      <c r="CK9978">
        <v>0</v>
      </c>
      <c r="CL9978">
        <v>0</v>
      </c>
      <c r="CM9978">
        <v>0</v>
      </c>
      <c r="CN9978">
        <v>0</v>
      </c>
      <c r="CT9978">
        <v>4856.6509999999998</v>
      </c>
      <c r="CU9978">
        <v>627000</v>
      </c>
      <c r="CV9978">
        <v>12.472</v>
      </c>
      <c r="CW9978">
        <v>2910.6860000000001</v>
      </c>
      <c r="CX9978">
        <v>59.932000000000002</v>
      </c>
      <c r="DD9978">
        <v>0</v>
      </c>
      <c r="DE9978" s="1" t="s">
        <v>124</v>
      </c>
      <c r="DI9978">
        <v>0</v>
      </c>
      <c r="DK9978">
        <v>11767379968</v>
      </c>
      <c r="DL9978">
        <v>0</v>
      </c>
      <c r="DM9978" s="1" t="s">
        <v>124</v>
      </c>
      <c r="DQ9978">
        <v>0</v>
      </c>
    </row>
    <row r="9979" spans="1:121" x14ac:dyDescent="0.35">
      <c r="A9979" s="1" t="s">
        <v>3170</v>
      </c>
      <c r="B9979" s="1" t="s">
        <v>3171</v>
      </c>
      <c r="C9979">
        <v>2017</v>
      </c>
      <c r="L9979">
        <v>0</v>
      </c>
      <c r="M9979">
        <v>0</v>
      </c>
      <c r="N9979" s="1" t="s">
        <v>124</v>
      </c>
      <c r="S9979" s="1" t="s">
        <v>124</v>
      </c>
      <c r="T9979">
        <v>54</v>
      </c>
      <c r="Y9979">
        <v>2039</v>
      </c>
      <c r="AC9979">
        <v>2.391</v>
      </c>
      <c r="AD9979">
        <v>0</v>
      </c>
      <c r="AE9979">
        <v>1</v>
      </c>
      <c r="AF9979">
        <v>1.28</v>
      </c>
      <c r="AG9979">
        <v>0</v>
      </c>
      <c r="AH9979">
        <v>1.014</v>
      </c>
      <c r="AI9979">
        <v>0</v>
      </c>
      <c r="AJ9979">
        <v>0</v>
      </c>
      <c r="AK9979">
        <v>0</v>
      </c>
      <c r="AL9979">
        <v>0</v>
      </c>
      <c r="AM9979">
        <v>1.111</v>
      </c>
      <c r="AN9979">
        <v>0</v>
      </c>
      <c r="AO9979">
        <v>0</v>
      </c>
      <c r="AW9979">
        <v>2038.662</v>
      </c>
      <c r="AX9979">
        <v>53.54</v>
      </c>
      <c r="AY9979">
        <v>0</v>
      </c>
      <c r="BD9979">
        <v>0</v>
      </c>
      <c r="BH9979">
        <v>42.404000000000003</v>
      </c>
      <c r="BM9979">
        <v>1614.65</v>
      </c>
      <c r="BO9979">
        <v>46.46</v>
      </c>
      <c r="BP9979">
        <v>1.111</v>
      </c>
      <c r="BQ9979">
        <v>1769.1079999999999</v>
      </c>
      <c r="BW9979">
        <v>0</v>
      </c>
      <c r="BX9979" s="1" t="s">
        <v>124</v>
      </c>
      <c r="CB9979">
        <v>0</v>
      </c>
      <c r="CD9979">
        <v>0</v>
      </c>
      <c r="CI9979">
        <v>0</v>
      </c>
      <c r="CM9979">
        <v>0</v>
      </c>
      <c r="CN9979">
        <v>0</v>
      </c>
      <c r="CT9979">
        <v>3807.7710000000002</v>
      </c>
      <c r="CU9979">
        <v>628000</v>
      </c>
      <c r="CW9979">
        <v>1769.1079999999999</v>
      </c>
      <c r="CX9979">
        <v>46.46</v>
      </c>
      <c r="DD9979">
        <v>0</v>
      </c>
      <c r="DE9979" s="1" t="s">
        <v>124</v>
      </c>
      <c r="DI9979">
        <v>0</v>
      </c>
      <c r="DL9979">
        <v>4.056</v>
      </c>
      <c r="DM9979" s="1" t="s">
        <v>124</v>
      </c>
      <c r="DQ9979">
        <v>154.459</v>
      </c>
    </row>
    <row r="9980" spans="1:121" x14ac:dyDescent="0.35">
      <c r="A9980" s="1" t="s">
        <v>3170</v>
      </c>
      <c r="B9980" s="1" t="s">
        <v>3171</v>
      </c>
      <c r="C9980">
        <v>2018</v>
      </c>
      <c r="L9980">
        <v>0</v>
      </c>
      <c r="M9980">
        <v>0</v>
      </c>
      <c r="N9980" s="1" t="s">
        <v>124</v>
      </c>
      <c r="S9980" s="1" t="s">
        <v>124</v>
      </c>
      <c r="T9980">
        <v>40</v>
      </c>
      <c r="Y9980">
        <v>2328</v>
      </c>
      <c r="AC9980">
        <v>3.6970000000000001</v>
      </c>
      <c r="AD9980">
        <v>0</v>
      </c>
      <c r="AE9980">
        <v>1</v>
      </c>
      <c r="AF9980">
        <v>1.462</v>
      </c>
      <c r="AG9980">
        <v>0</v>
      </c>
      <c r="AH9980">
        <v>2.0920000000000001</v>
      </c>
      <c r="AI9980">
        <v>0</v>
      </c>
      <c r="AJ9980">
        <v>0</v>
      </c>
      <c r="AK9980">
        <v>0</v>
      </c>
      <c r="AL9980">
        <v>0</v>
      </c>
      <c r="AM9980">
        <v>2.2349999999999999</v>
      </c>
      <c r="AN9980">
        <v>0</v>
      </c>
      <c r="AO9980">
        <v>0</v>
      </c>
      <c r="AW9980">
        <v>2327.5479999999998</v>
      </c>
      <c r="AX9980">
        <v>39.542000000000002</v>
      </c>
      <c r="AY9980">
        <v>0</v>
      </c>
      <c r="BD9980">
        <v>0</v>
      </c>
      <c r="BH9980">
        <v>56.588999999999999</v>
      </c>
      <c r="BM9980">
        <v>3331.0030000000002</v>
      </c>
      <c r="BO9980">
        <v>60.457999999999998</v>
      </c>
      <c r="BP9980">
        <v>2.2349999999999999</v>
      </c>
      <c r="BQ9980">
        <v>3558.71</v>
      </c>
      <c r="BW9980">
        <v>0</v>
      </c>
      <c r="BX9980" s="1" t="s">
        <v>124</v>
      </c>
      <c r="CB9980">
        <v>0</v>
      </c>
      <c r="CD9980">
        <v>0</v>
      </c>
      <c r="CI9980">
        <v>0</v>
      </c>
      <c r="CM9980">
        <v>0</v>
      </c>
      <c r="CN9980">
        <v>0</v>
      </c>
      <c r="CT9980">
        <v>5886.2579999999998</v>
      </c>
      <c r="CU9980">
        <v>628000</v>
      </c>
      <c r="CW9980">
        <v>3558.71</v>
      </c>
      <c r="CX9980">
        <v>60.457999999999998</v>
      </c>
      <c r="DD9980">
        <v>0</v>
      </c>
      <c r="DE9980" s="1" t="s">
        <v>124</v>
      </c>
      <c r="DI9980">
        <v>0</v>
      </c>
      <c r="DL9980">
        <v>3.8679999999999999</v>
      </c>
      <c r="DM9980" s="1" t="s">
        <v>124</v>
      </c>
      <c r="DQ9980">
        <v>227.70699999999999</v>
      </c>
    </row>
    <row r="9981" spans="1:121" x14ac:dyDescent="0.35">
      <c r="A9981" s="1" t="s">
        <v>3170</v>
      </c>
      <c r="B9981" s="1" t="s">
        <v>3171</v>
      </c>
      <c r="C9981">
        <v>2019</v>
      </c>
      <c r="L9981">
        <v>0</v>
      </c>
      <c r="M9981">
        <v>0</v>
      </c>
      <c r="N9981" s="1" t="s">
        <v>124</v>
      </c>
      <c r="S9981" s="1" t="s">
        <v>124</v>
      </c>
      <c r="T9981">
        <v>37</v>
      </c>
      <c r="Y9981">
        <v>2349</v>
      </c>
      <c r="AC9981">
        <v>3.9820000000000002</v>
      </c>
      <c r="AD9981">
        <v>0</v>
      </c>
      <c r="AE9981">
        <v>1</v>
      </c>
      <c r="AF9981">
        <v>1.4750000000000001</v>
      </c>
      <c r="AG9981">
        <v>0</v>
      </c>
      <c r="AH9981">
        <v>2.2970000000000002</v>
      </c>
      <c r="AI9981">
        <v>0</v>
      </c>
      <c r="AJ9981">
        <v>0</v>
      </c>
      <c r="AK9981">
        <v>0</v>
      </c>
      <c r="AL9981">
        <v>0</v>
      </c>
      <c r="AM9981">
        <v>2.5070000000000001</v>
      </c>
      <c r="AN9981">
        <v>0</v>
      </c>
      <c r="AO9981">
        <v>0</v>
      </c>
      <c r="AW9981">
        <v>2349.002</v>
      </c>
      <c r="AX9981">
        <v>37.042999999999999</v>
      </c>
      <c r="AY9981">
        <v>0</v>
      </c>
      <c r="BD9981">
        <v>0</v>
      </c>
      <c r="BH9981">
        <v>57.683999999999997</v>
      </c>
      <c r="BM9981">
        <v>3657.8980000000001</v>
      </c>
      <c r="BO9981">
        <v>62.957000000000001</v>
      </c>
      <c r="BP9981">
        <v>2.5070000000000001</v>
      </c>
      <c r="BQ9981">
        <v>3992.2930000000001</v>
      </c>
      <c r="BW9981">
        <v>0</v>
      </c>
      <c r="BX9981" s="1" t="s">
        <v>124</v>
      </c>
      <c r="CB9981">
        <v>0</v>
      </c>
      <c r="CD9981">
        <v>0</v>
      </c>
      <c r="CI9981">
        <v>0</v>
      </c>
      <c r="CM9981">
        <v>0</v>
      </c>
      <c r="CN9981">
        <v>0</v>
      </c>
      <c r="CT9981">
        <v>6341.2950000000001</v>
      </c>
      <c r="CU9981">
        <v>628000</v>
      </c>
      <c r="CW9981">
        <v>3992.2930000000001</v>
      </c>
      <c r="CX9981">
        <v>62.957000000000001</v>
      </c>
      <c r="DD9981">
        <v>0</v>
      </c>
      <c r="DE9981" s="1" t="s">
        <v>124</v>
      </c>
      <c r="DI9981">
        <v>0</v>
      </c>
      <c r="DL9981">
        <v>5.2729999999999997</v>
      </c>
      <c r="DM9981" s="1" t="s">
        <v>124</v>
      </c>
      <c r="DQ9981">
        <v>334.39499999999998</v>
      </c>
    </row>
    <row r="9982" spans="1:121" x14ac:dyDescent="0.35">
      <c r="A9982" s="1" t="s">
        <v>3172</v>
      </c>
      <c r="B9982" s="1" t="s">
        <v>3173</v>
      </c>
      <c r="C9982">
        <v>1980</v>
      </c>
      <c r="N9982" s="1" t="s">
        <v>124</v>
      </c>
      <c r="S9982" s="1" t="s">
        <v>124</v>
      </c>
      <c r="AA9982">
        <v>0</v>
      </c>
      <c r="AB9982">
        <v>0</v>
      </c>
      <c r="AQ9982">
        <v>6257.7269999999999</v>
      </c>
      <c r="BX9982" s="1" t="s">
        <v>124</v>
      </c>
      <c r="CU9982">
        <v>12000</v>
      </c>
      <c r="CV9982">
        <v>7.4999999999999997E-2</v>
      </c>
      <c r="DE9982" s="1" t="s">
        <v>124</v>
      </c>
      <c r="DM9982" s="1" t="s">
        <v>124</v>
      </c>
    </row>
    <row r="9983" spans="1:121" x14ac:dyDescent="0.35">
      <c r="A9983" s="1" t="s">
        <v>3172</v>
      </c>
      <c r="B9983" s="1" t="s">
        <v>3173</v>
      </c>
      <c r="C9983">
        <v>1981</v>
      </c>
      <c r="E9983">
        <v>0</v>
      </c>
      <c r="J9983">
        <v>10.547000000000001</v>
      </c>
      <c r="K9983">
        <v>8.0000000000000002E-3</v>
      </c>
      <c r="N9983" s="1" t="s">
        <v>124</v>
      </c>
      <c r="S9983" s="1" t="s">
        <v>124</v>
      </c>
      <c r="AA9983">
        <v>0</v>
      </c>
      <c r="AB9983">
        <v>0</v>
      </c>
      <c r="AQ9983">
        <v>7546.6059999999998</v>
      </c>
      <c r="BX9983" s="1" t="s">
        <v>124</v>
      </c>
      <c r="CU9983">
        <v>11000</v>
      </c>
      <c r="CV9983">
        <v>8.3000000000000004E-2</v>
      </c>
      <c r="DE9983" s="1" t="s">
        <v>124</v>
      </c>
      <c r="DM9983" s="1" t="s">
        <v>124</v>
      </c>
    </row>
    <row r="9984" spans="1:121" x14ac:dyDescent="0.35">
      <c r="A9984" s="1" t="s">
        <v>3172</v>
      </c>
      <c r="B9984" s="1" t="s">
        <v>3173</v>
      </c>
      <c r="C9984">
        <v>1982</v>
      </c>
      <c r="E9984">
        <v>0</v>
      </c>
      <c r="J9984">
        <v>0</v>
      </c>
      <c r="K9984">
        <v>0</v>
      </c>
      <c r="N9984" s="1" t="s">
        <v>124</v>
      </c>
      <c r="S9984" s="1" t="s">
        <v>124</v>
      </c>
      <c r="AA9984">
        <v>0</v>
      </c>
      <c r="AB9984">
        <v>0</v>
      </c>
      <c r="AQ9984">
        <v>7546.6059999999998</v>
      </c>
      <c r="BX9984" s="1" t="s">
        <v>124</v>
      </c>
      <c r="CU9984">
        <v>11000</v>
      </c>
      <c r="CV9984">
        <v>8.3000000000000004E-2</v>
      </c>
      <c r="DE9984" s="1" t="s">
        <v>124</v>
      </c>
      <c r="DM9984" s="1" t="s">
        <v>124</v>
      </c>
    </row>
    <row r="9985" spans="1:117" x14ac:dyDescent="0.35">
      <c r="A9985" s="1" t="s">
        <v>3172</v>
      </c>
      <c r="B9985" s="1" t="s">
        <v>3173</v>
      </c>
      <c r="C9985">
        <v>1983</v>
      </c>
      <c r="E9985">
        <v>0</v>
      </c>
      <c r="J9985">
        <v>0</v>
      </c>
      <c r="K9985">
        <v>0</v>
      </c>
      <c r="N9985" s="1" t="s">
        <v>124</v>
      </c>
      <c r="S9985" s="1" t="s">
        <v>124</v>
      </c>
      <c r="AA9985">
        <v>0</v>
      </c>
      <c r="AB9985">
        <v>0</v>
      </c>
      <c r="AQ9985">
        <v>7546.6059999999998</v>
      </c>
      <c r="BX9985" s="1" t="s">
        <v>124</v>
      </c>
      <c r="CU9985">
        <v>11000</v>
      </c>
      <c r="CV9985">
        <v>8.3000000000000004E-2</v>
      </c>
      <c r="DE9985" s="1" t="s">
        <v>124</v>
      </c>
      <c r="DM9985" s="1" t="s">
        <v>124</v>
      </c>
    </row>
    <row r="9986" spans="1:117" x14ac:dyDescent="0.35">
      <c r="A9986" s="1" t="s">
        <v>3172</v>
      </c>
      <c r="B9986" s="1" t="s">
        <v>3173</v>
      </c>
      <c r="C9986">
        <v>1984</v>
      </c>
      <c r="E9986">
        <v>0</v>
      </c>
      <c r="J9986">
        <v>0.35299999999999998</v>
      </c>
      <c r="K9986">
        <v>0</v>
      </c>
      <c r="N9986" s="1" t="s">
        <v>124</v>
      </c>
      <c r="S9986" s="1" t="s">
        <v>124</v>
      </c>
      <c r="AA9986">
        <v>0</v>
      </c>
      <c r="AB9986">
        <v>0</v>
      </c>
      <c r="AQ9986">
        <v>7573.2719999999999</v>
      </c>
      <c r="BX9986" s="1" t="s">
        <v>124</v>
      </c>
      <c r="CU9986">
        <v>11000</v>
      </c>
      <c r="CV9986">
        <v>8.3000000000000004E-2</v>
      </c>
      <c r="DE9986" s="1" t="s">
        <v>124</v>
      </c>
      <c r="DM9986" s="1" t="s">
        <v>124</v>
      </c>
    </row>
    <row r="9987" spans="1:117" x14ac:dyDescent="0.35">
      <c r="A9987" s="1" t="s">
        <v>3172</v>
      </c>
      <c r="B9987" s="1" t="s">
        <v>3173</v>
      </c>
      <c r="C9987">
        <v>1985</v>
      </c>
      <c r="E9987">
        <v>0</v>
      </c>
      <c r="J9987">
        <v>8.4510000000000005</v>
      </c>
      <c r="K9987">
        <v>7.0000000000000001E-3</v>
      </c>
      <c r="N9987" s="1" t="s">
        <v>124</v>
      </c>
      <c r="S9987" s="1" t="s">
        <v>124</v>
      </c>
      <c r="AA9987">
        <v>0</v>
      </c>
      <c r="AB9987">
        <v>0</v>
      </c>
      <c r="AQ9987">
        <v>8213.268</v>
      </c>
      <c r="BX9987" s="1" t="s">
        <v>124</v>
      </c>
      <c r="CU9987">
        <v>11000</v>
      </c>
      <c r="CV9987">
        <v>0.09</v>
      </c>
      <c r="DE9987" s="1" t="s">
        <v>124</v>
      </c>
      <c r="DM9987" s="1" t="s">
        <v>124</v>
      </c>
    </row>
    <row r="9988" spans="1:117" x14ac:dyDescent="0.35">
      <c r="A9988" s="1" t="s">
        <v>3172</v>
      </c>
      <c r="B9988" s="1" t="s">
        <v>3173</v>
      </c>
      <c r="C9988">
        <v>1986</v>
      </c>
      <c r="E9988">
        <v>0</v>
      </c>
      <c r="J9988">
        <v>-43.567999999999998</v>
      </c>
      <c r="K9988">
        <v>-3.9E-2</v>
      </c>
      <c r="N9988" s="1" t="s">
        <v>124</v>
      </c>
      <c r="S9988" s="1" t="s">
        <v>124</v>
      </c>
      <c r="AA9988">
        <v>0</v>
      </c>
      <c r="AB9988">
        <v>0</v>
      </c>
      <c r="AQ9988">
        <v>4634.9229999999998</v>
      </c>
      <c r="BX9988" s="1" t="s">
        <v>124</v>
      </c>
      <c r="CU9988">
        <v>11000</v>
      </c>
      <c r="CV9988">
        <v>5.0999999999999997E-2</v>
      </c>
      <c r="DE9988" s="1" t="s">
        <v>124</v>
      </c>
      <c r="DM9988" s="1" t="s">
        <v>124</v>
      </c>
    </row>
    <row r="9989" spans="1:117" x14ac:dyDescent="0.35">
      <c r="A9989" s="1" t="s">
        <v>3172</v>
      </c>
      <c r="B9989" s="1" t="s">
        <v>3173</v>
      </c>
      <c r="C9989">
        <v>1987</v>
      </c>
      <c r="E9989">
        <v>0</v>
      </c>
      <c r="J9989">
        <v>25.207000000000001</v>
      </c>
      <c r="K9989">
        <v>1.2999999999999999E-2</v>
      </c>
      <c r="N9989" s="1" t="s">
        <v>124</v>
      </c>
      <c r="S9989" s="1" t="s">
        <v>124</v>
      </c>
      <c r="AA9989">
        <v>0</v>
      </c>
      <c r="AB9989">
        <v>0</v>
      </c>
      <c r="AQ9989">
        <v>5803.2340000000004</v>
      </c>
      <c r="BX9989" s="1" t="s">
        <v>124</v>
      </c>
      <c r="CU9989">
        <v>11000</v>
      </c>
      <c r="CV9989">
        <v>6.4000000000000001E-2</v>
      </c>
      <c r="DE9989" s="1" t="s">
        <v>124</v>
      </c>
      <c r="DM9989" s="1" t="s">
        <v>124</v>
      </c>
    </row>
    <row r="9990" spans="1:117" x14ac:dyDescent="0.35">
      <c r="A9990" s="1" t="s">
        <v>3172</v>
      </c>
      <c r="B9990" s="1" t="s">
        <v>3173</v>
      </c>
      <c r="C9990">
        <v>1988</v>
      </c>
      <c r="E9990">
        <v>0</v>
      </c>
      <c r="J9990">
        <v>1.0999999999999999E-2</v>
      </c>
      <c r="K9990">
        <v>0</v>
      </c>
      <c r="N9990" s="1" t="s">
        <v>124</v>
      </c>
      <c r="S9990" s="1" t="s">
        <v>124</v>
      </c>
      <c r="AA9990">
        <v>0</v>
      </c>
      <c r="AB9990">
        <v>0</v>
      </c>
      <c r="AQ9990">
        <v>5803.8729999999996</v>
      </c>
      <c r="BX9990" s="1" t="s">
        <v>124</v>
      </c>
      <c r="CU9990">
        <v>11000</v>
      </c>
      <c r="CV9990">
        <v>6.4000000000000001E-2</v>
      </c>
      <c r="DE9990" s="1" t="s">
        <v>124</v>
      </c>
      <c r="DM9990" s="1" t="s">
        <v>124</v>
      </c>
    </row>
    <row r="9991" spans="1:117" x14ac:dyDescent="0.35">
      <c r="A9991" s="1" t="s">
        <v>3172</v>
      </c>
      <c r="B9991" s="1" t="s">
        <v>3173</v>
      </c>
      <c r="C9991">
        <v>1989</v>
      </c>
      <c r="E9991">
        <v>0</v>
      </c>
      <c r="J9991">
        <v>-1.0999999999999999E-2</v>
      </c>
      <c r="K9991">
        <v>0</v>
      </c>
      <c r="N9991" s="1" t="s">
        <v>124</v>
      </c>
      <c r="S9991" s="1" t="s">
        <v>124</v>
      </c>
      <c r="AA9991">
        <v>0</v>
      </c>
      <c r="AB9991">
        <v>0</v>
      </c>
      <c r="AQ9991">
        <v>5803.2340000000004</v>
      </c>
      <c r="BX9991" s="1" t="s">
        <v>124</v>
      </c>
      <c r="CU9991">
        <v>11000</v>
      </c>
      <c r="CV9991">
        <v>6.4000000000000001E-2</v>
      </c>
      <c r="DE9991" s="1" t="s">
        <v>124</v>
      </c>
      <c r="DM9991" s="1" t="s">
        <v>124</v>
      </c>
    </row>
    <row r="9992" spans="1:117" x14ac:dyDescent="0.35">
      <c r="A9992" s="1" t="s">
        <v>3172</v>
      </c>
      <c r="B9992" s="1" t="s">
        <v>3173</v>
      </c>
      <c r="C9992">
        <v>1990</v>
      </c>
      <c r="E9992">
        <v>0</v>
      </c>
      <c r="J9992">
        <v>17.829999999999998</v>
      </c>
      <c r="K9992">
        <v>1.0999999999999999E-2</v>
      </c>
      <c r="N9992" s="1" t="s">
        <v>124</v>
      </c>
      <c r="S9992" s="1" t="s">
        <v>124</v>
      </c>
      <c r="AA9992">
        <v>0</v>
      </c>
      <c r="AB9992">
        <v>0</v>
      </c>
      <c r="AQ9992">
        <v>6837.9449999999997</v>
      </c>
      <c r="BX9992" s="1" t="s">
        <v>124</v>
      </c>
      <c r="CU9992">
        <v>11000</v>
      </c>
      <c r="CV9992">
        <v>7.4999999999999997E-2</v>
      </c>
      <c r="DE9992" s="1" t="s">
        <v>124</v>
      </c>
      <c r="DM9992" s="1" t="s">
        <v>124</v>
      </c>
    </row>
    <row r="9993" spans="1:117" x14ac:dyDescent="0.35">
      <c r="A9993" s="1" t="s">
        <v>3172</v>
      </c>
      <c r="B9993" s="1" t="s">
        <v>3173</v>
      </c>
      <c r="C9993">
        <v>1991</v>
      </c>
      <c r="E9993">
        <v>0</v>
      </c>
      <c r="J9993">
        <v>74.772000000000006</v>
      </c>
      <c r="K9993">
        <v>5.6000000000000001E-2</v>
      </c>
      <c r="N9993" s="1" t="s">
        <v>124</v>
      </c>
      <c r="S9993" s="1" t="s">
        <v>124</v>
      </c>
      <c r="AA9993">
        <v>0</v>
      </c>
      <c r="AB9993">
        <v>0</v>
      </c>
      <c r="AQ9993">
        <v>11950.81</v>
      </c>
      <c r="BX9993" s="1" t="s">
        <v>124</v>
      </c>
      <c r="CU9993">
        <v>11000</v>
      </c>
      <c r="CV9993">
        <v>0.13100000000000001</v>
      </c>
      <c r="DE9993" s="1" t="s">
        <v>124</v>
      </c>
      <c r="DM9993" s="1" t="s">
        <v>124</v>
      </c>
    </row>
    <row r="9994" spans="1:117" x14ac:dyDescent="0.35">
      <c r="A9994" s="1" t="s">
        <v>3172</v>
      </c>
      <c r="B9994" s="1" t="s">
        <v>3173</v>
      </c>
      <c r="C9994">
        <v>1992</v>
      </c>
      <c r="E9994">
        <v>0</v>
      </c>
      <c r="J9994">
        <v>0.251</v>
      </c>
      <c r="K9994">
        <v>0</v>
      </c>
      <c r="N9994" s="1" t="s">
        <v>124</v>
      </c>
      <c r="S9994" s="1" t="s">
        <v>124</v>
      </c>
      <c r="AA9994">
        <v>0</v>
      </c>
      <c r="AB9994">
        <v>0</v>
      </c>
      <c r="AQ9994">
        <v>11980.784</v>
      </c>
      <c r="BX9994" s="1" t="s">
        <v>124</v>
      </c>
      <c r="CU9994">
        <v>11000</v>
      </c>
      <c r="CV9994">
        <v>0.13200000000000001</v>
      </c>
      <c r="DE9994" s="1" t="s">
        <v>124</v>
      </c>
      <c r="DM9994" s="1" t="s">
        <v>124</v>
      </c>
    </row>
    <row r="9995" spans="1:117" x14ac:dyDescent="0.35">
      <c r="A9995" s="1" t="s">
        <v>3172</v>
      </c>
      <c r="B9995" s="1" t="s">
        <v>3173</v>
      </c>
      <c r="C9995">
        <v>1993</v>
      </c>
      <c r="E9995">
        <v>0</v>
      </c>
      <c r="J9995">
        <v>-0.25</v>
      </c>
      <c r="K9995">
        <v>0</v>
      </c>
      <c r="N9995" s="1" t="s">
        <v>124</v>
      </c>
      <c r="S9995" s="1" t="s">
        <v>124</v>
      </c>
      <c r="AA9995">
        <v>0</v>
      </c>
      <c r="AB9995">
        <v>0</v>
      </c>
      <c r="AQ9995">
        <v>11950.81</v>
      </c>
      <c r="BX9995" s="1" t="s">
        <v>124</v>
      </c>
      <c r="CU9995">
        <v>11000</v>
      </c>
      <c r="CV9995">
        <v>0.13100000000000001</v>
      </c>
      <c r="DE9995" s="1" t="s">
        <v>124</v>
      </c>
      <c r="DM9995" s="1" t="s">
        <v>124</v>
      </c>
    </row>
    <row r="9996" spans="1:117" x14ac:dyDescent="0.35">
      <c r="A9996" s="1" t="s">
        <v>3172</v>
      </c>
      <c r="B9996" s="1" t="s">
        <v>3173</v>
      </c>
      <c r="C9996">
        <v>1994</v>
      </c>
      <c r="E9996">
        <v>0</v>
      </c>
      <c r="J9996">
        <v>0</v>
      </c>
      <c r="K9996">
        <v>0</v>
      </c>
      <c r="N9996" s="1" t="s">
        <v>124</v>
      </c>
      <c r="S9996" s="1" t="s">
        <v>124</v>
      </c>
      <c r="AA9996">
        <v>0</v>
      </c>
      <c r="AB9996">
        <v>0</v>
      </c>
      <c r="AQ9996">
        <v>13145.891</v>
      </c>
      <c r="BX9996" s="1" t="s">
        <v>124</v>
      </c>
      <c r="CU9996">
        <v>10000</v>
      </c>
      <c r="CV9996">
        <v>0.13100000000000001</v>
      </c>
      <c r="DE9996" s="1" t="s">
        <v>124</v>
      </c>
      <c r="DM9996" s="1" t="s">
        <v>124</v>
      </c>
    </row>
    <row r="9997" spans="1:117" x14ac:dyDescent="0.35">
      <c r="A9997" s="1" t="s">
        <v>3172</v>
      </c>
      <c r="B9997" s="1" t="s">
        <v>3173</v>
      </c>
      <c r="C9997">
        <v>1995</v>
      </c>
      <c r="E9997">
        <v>0</v>
      </c>
      <c r="J9997">
        <v>47.441000000000003</v>
      </c>
      <c r="K9997">
        <v>6.2E-2</v>
      </c>
      <c r="N9997" s="1" t="s">
        <v>124</v>
      </c>
      <c r="S9997" s="1" t="s">
        <v>124</v>
      </c>
      <c r="AA9997">
        <v>0</v>
      </c>
      <c r="AB9997">
        <v>0</v>
      </c>
      <c r="AQ9997">
        <v>19382.489000000001</v>
      </c>
      <c r="BX9997" s="1" t="s">
        <v>124</v>
      </c>
      <c r="CU9997">
        <v>10000</v>
      </c>
      <c r="CV9997">
        <v>0.19400000000000001</v>
      </c>
      <c r="DE9997" s="1" t="s">
        <v>124</v>
      </c>
      <c r="DM9997" s="1" t="s">
        <v>124</v>
      </c>
    </row>
    <row r="9998" spans="1:117" x14ac:dyDescent="0.35">
      <c r="A9998" s="1" t="s">
        <v>3172</v>
      </c>
      <c r="B9998" s="1" t="s">
        <v>3173</v>
      </c>
      <c r="C9998">
        <v>1996</v>
      </c>
      <c r="E9998">
        <v>0</v>
      </c>
      <c r="J9998">
        <v>0.25800000000000001</v>
      </c>
      <c r="K9998">
        <v>1E-3</v>
      </c>
      <c r="N9998" s="1" t="s">
        <v>124</v>
      </c>
      <c r="S9998" s="1" t="s">
        <v>124</v>
      </c>
      <c r="AA9998">
        <v>0</v>
      </c>
      <c r="AB9998">
        <v>0</v>
      </c>
      <c r="AQ9998">
        <v>21591.702000000001</v>
      </c>
      <c r="BX9998" s="1" t="s">
        <v>124</v>
      </c>
      <c r="CU9998">
        <v>9000</v>
      </c>
      <c r="CV9998">
        <v>0.19400000000000001</v>
      </c>
      <c r="DE9998" s="1" t="s">
        <v>124</v>
      </c>
      <c r="DM9998" s="1" t="s">
        <v>124</v>
      </c>
    </row>
    <row r="9999" spans="1:117" x14ac:dyDescent="0.35">
      <c r="A9999" s="1" t="s">
        <v>3172</v>
      </c>
      <c r="B9999" s="1" t="s">
        <v>3173</v>
      </c>
      <c r="C9999">
        <v>1997</v>
      </c>
      <c r="E9999">
        <v>0</v>
      </c>
      <c r="J9999">
        <v>-0.25800000000000001</v>
      </c>
      <c r="K9999">
        <v>-1E-3</v>
      </c>
      <c r="N9999" s="1" t="s">
        <v>124</v>
      </c>
      <c r="S9999" s="1" t="s">
        <v>124</v>
      </c>
      <c r="AA9999">
        <v>0</v>
      </c>
      <c r="AB9999">
        <v>0</v>
      </c>
      <c r="AQ9999">
        <v>24228.112000000001</v>
      </c>
      <c r="BX9999" s="1" t="s">
        <v>124</v>
      </c>
      <c r="CU9999">
        <v>8000</v>
      </c>
      <c r="CV9999">
        <v>0.19400000000000001</v>
      </c>
      <c r="DE9999" s="1" t="s">
        <v>124</v>
      </c>
      <c r="DM9999" s="1" t="s">
        <v>124</v>
      </c>
    </row>
    <row r="10000" spans="1:117" x14ac:dyDescent="0.35">
      <c r="A10000" s="1" t="s">
        <v>3172</v>
      </c>
      <c r="B10000" s="1" t="s">
        <v>3173</v>
      </c>
      <c r="C10000">
        <v>1998</v>
      </c>
      <c r="E10000">
        <v>0</v>
      </c>
      <c r="J10000">
        <v>0</v>
      </c>
      <c r="K10000">
        <v>0</v>
      </c>
      <c r="N10000" s="1" t="s">
        <v>124</v>
      </c>
      <c r="S10000" s="1" t="s">
        <v>124</v>
      </c>
      <c r="AA10000">
        <v>0</v>
      </c>
      <c r="AB10000">
        <v>0</v>
      </c>
      <c r="AQ10000">
        <v>27689.271000000001</v>
      </c>
      <c r="BX10000" s="1" t="s">
        <v>124</v>
      </c>
      <c r="CU10000">
        <v>7000</v>
      </c>
      <c r="CV10000">
        <v>0.19400000000000001</v>
      </c>
      <c r="DE10000" s="1" t="s">
        <v>124</v>
      </c>
      <c r="DM10000" s="1" t="s">
        <v>124</v>
      </c>
    </row>
    <row r="10001" spans="1:121" x14ac:dyDescent="0.35">
      <c r="A10001" s="1" t="s">
        <v>3172</v>
      </c>
      <c r="B10001" s="1" t="s">
        <v>3173</v>
      </c>
      <c r="C10001">
        <v>1999</v>
      </c>
      <c r="E10001">
        <v>0</v>
      </c>
      <c r="J10001">
        <v>3.0000000000000001E-3</v>
      </c>
      <c r="K10001">
        <v>0</v>
      </c>
      <c r="N10001" s="1" t="s">
        <v>124</v>
      </c>
      <c r="S10001" s="1" t="s">
        <v>124</v>
      </c>
      <c r="AA10001">
        <v>0</v>
      </c>
      <c r="AB10001">
        <v>0</v>
      </c>
      <c r="AQ10001">
        <v>32304.981</v>
      </c>
      <c r="BX10001" s="1" t="s">
        <v>124</v>
      </c>
      <c r="CU10001">
        <v>6000</v>
      </c>
      <c r="CV10001">
        <v>0.19400000000000001</v>
      </c>
      <c r="DE10001" s="1" t="s">
        <v>124</v>
      </c>
      <c r="DM10001" s="1" t="s">
        <v>124</v>
      </c>
    </row>
    <row r="10002" spans="1:121" x14ac:dyDescent="0.35">
      <c r="A10002" s="1" t="s">
        <v>3172</v>
      </c>
      <c r="B10002" s="1" t="s">
        <v>3173</v>
      </c>
      <c r="C10002">
        <v>2000</v>
      </c>
      <c r="E10002">
        <v>0</v>
      </c>
      <c r="J10002">
        <v>-39.939</v>
      </c>
      <c r="K10002">
        <v>-7.6999999999999999E-2</v>
      </c>
      <c r="L10002">
        <v>0</v>
      </c>
      <c r="M10002">
        <v>0</v>
      </c>
      <c r="N10002" s="1" t="s">
        <v>124</v>
      </c>
      <c r="S10002" s="1" t="s">
        <v>124</v>
      </c>
      <c r="T10002">
        <v>0</v>
      </c>
      <c r="Y10002">
        <v>0</v>
      </c>
      <c r="AA10002">
        <v>0</v>
      </c>
      <c r="AB10002">
        <v>0</v>
      </c>
      <c r="AC10002">
        <v>1.0999999999999999E-2</v>
      </c>
      <c r="AD10002">
        <v>0</v>
      </c>
      <c r="AE10002">
        <v>0</v>
      </c>
      <c r="AF10002">
        <v>1.0999999999999999E-2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Q10002">
        <v>23283.381000000001</v>
      </c>
      <c r="AW10002">
        <v>2200</v>
      </c>
      <c r="AX10002">
        <v>100</v>
      </c>
      <c r="AY10002">
        <v>0</v>
      </c>
      <c r="BD10002">
        <v>0</v>
      </c>
      <c r="BH10002">
        <v>0</v>
      </c>
      <c r="BM10002">
        <v>0</v>
      </c>
      <c r="BO10002">
        <v>0</v>
      </c>
      <c r="BP10002">
        <v>0</v>
      </c>
      <c r="BQ10002">
        <v>0</v>
      </c>
      <c r="BW10002">
        <v>0</v>
      </c>
      <c r="BX10002" s="1" t="s">
        <v>124</v>
      </c>
      <c r="CB10002">
        <v>0</v>
      </c>
      <c r="CD10002">
        <v>100</v>
      </c>
      <c r="CI10002">
        <v>2200</v>
      </c>
      <c r="CM10002">
        <v>0</v>
      </c>
      <c r="CN10002">
        <v>0</v>
      </c>
      <c r="CT10002">
        <v>2200</v>
      </c>
      <c r="CU10002">
        <v>5000</v>
      </c>
      <c r="CV10002">
        <v>0.11600000000000001</v>
      </c>
      <c r="CW10002">
        <v>0</v>
      </c>
      <c r="CX10002">
        <v>0</v>
      </c>
      <c r="DD10002">
        <v>0</v>
      </c>
      <c r="DE10002" s="1" t="s">
        <v>124</v>
      </c>
      <c r="DI10002">
        <v>0</v>
      </c>
      <c r="DL10002">
        <v>0</v>
      </c>
      <c r="DM10002" s="1" t="s">
        <v>124</v>
      </c>
      <c r="DQ10002">
        <v>0</v>
      </c>
    </row>
    <row r="10003" spans="1:121" x14ac:dyDescent="0.35">
      <c r="A10003" s="1" t="s">
        <v>3172</v>
      </c>
      <c r="B10003" s="1" t="s">
        <v>3173</v>
      </c>
      <c r="C10003">
        <v>2001</v>
      </c>
      <c r="E10003">
        <v>0</v>
      </c>
      <c r="J10003">
        <v>0</v>
      </c>
      <c r="K10003">
        <v>0</v>
      </c>
      <c r="L10003">
        <v>0</v>
      </c>
      <c r="M10003">
        <v>0</v>
      </c>
      <c r="N10003" s="1" t="s">
        <v>124</v>
      </c>
      <c r="S10003" s="1" t="s">
        <v>124</v>
      </c>
      <c r="T10003">
        <v>0</v>
      </c>
      <c r="Y10003">
        <v>0</v>
      </c>
      <c r="AA10003">
        <v>0</v>
      </c>
      <c r="AB10003">
        <v>0</v>
      </c>
      <c r="AC10003">
        <v>1.0999999999999999E-2</v>
      </c>
      <c r="AD10003">
        <v>0</v>
      </c>
      <c r="AE10003">
        <v>0</v>
      </c>
      <c r="AF10003">
        <v>1.0999999999999999E-2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Q10003">
        <v>23283.381000000001</v>
      </c>
      <c r="AW10003">
        <v>2200</v>
      </c>
      <c r="AX10003">
        <v>100</v>
      </c>
      <c r="AY10003">
        <v>0</v>
      </c>
      <c r="BD10003">
        <v>0</v>
      </c>
      <c r="BH10003">
        <v>0</v>
      </c>
      <c r="BM10003">
        <v>0</v>
      </c>
      <c r="BO10003">
        <v>0</v>
      </c>
      <c r="BP10003">
        <v>0</v>
      </c>
      <c r="BQ10003">
        <v>0</v>
      </c>
      <c r="BW10003">
        <v>0</v>
      </c>
      <c r="BX10003" s="1" t="s">
        <v>124</v>
      </c>
      <c r="CB10003">
        <v>0</v>
      </c>
      <c r="CD10003">
        <v>100</v>
      </c>
      <c r="CI10003">
        <v>2200</v>
      </c>
      <c r="CM10003">
        <v>0</v>
      </c>
      <c r="CN10003">
        <v>0</v>
      </c>
      <c r="CT10003">
        <v>2200</v>
      </c>
      <c r="CU10003">
        <v>5000</v>
      </c>
      <c r="CV10003">
        <v>0.11600000000000001</v>
      </c>
      <c r="CW10003">
        <v>0</v>
      </c>
      <c r="CX10003">
        <v>0</v>
      </c>
      <c r="DD10003">
        <v>0</v>
      </c>
      <c r="DE10003" s="1" t="s">
        <v>124</v>
      </c>
      <c r="DI10003">
        <v>0</v>
      </c>
      <c r="DL10003">
        <v>0</v>
      </c>
      <c r="DM10003" s="1" t="s">
        <v>124</v>
      </c>
      <c r="DQ10003">
        <v>0</v>
      </c>
    </row>
    <row r="10004" spans="1:121" x14ac:dyDescent="0.35">
      <c r="A10004" s="1" t="s">
        <v>3172</v>
      </c>
      <c r="B10004" s="1" t="s">
        <v>3173</v>
      </c>
      <c r="C10004">
        <v>2002</v>
      </c>
      <c r="E10004">
        <v>0</v>
      </c>
      <c r="J10004">
        <v>44.137</v>
      </c>
      <c r="K10004">
        <v>5.0999999999999997E-2</v>
      </c>
      <c r="L10004">
        <v>0</v>
      </c>
      <c r="M10004">
        <v>0</v>
      </c>
      <c r="N10004" s="1" t="s">
        <v>124</v>
      </c>
      <c r="S10004" s="1" t="s">
        <v>124</v>
      </c>
      <c r="T10004">
        <v>0</v>
      </c>
      <c r="Y10004">
        <v>0</v>
      </c>
      <c r="AA10004">
        <v>0</v>
      </c>
      <c r="AB10004">
        <v>0</v>
      </c>
      <c r="AC10004">
        <v>1.9E-2</v>
      </c>
      <c r="AD10004">
        <v>0</v>
      </c>
      <c r="AE10004">
        <v>0</v>
      </c>
      <c r="AF10004">
        <v>1.9E-2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Q10004">
        <v>41950.07</v>
      </c>
      <c r="AW10004">
        <v>4750</v>
      </c>
      <c r="AX10004">
        <v>100</v>
      </c>
      <c r="AY10004">
        <v>0</v>
      </c>
      <c r="BD10004">
        <v>0</v>
      </c>
      <c r="BH10004">
        <v>0</v>
      </c>
      <c r="BM10004">
        <v>0</v>
      </c>
      <c r="BO10004">
        <v>0</v>
      </c>
      <c r="BP10004">
        <v>0</v>
      </c>
      <c r="BQ10004">
        <v>0</v>
      </c>
      <c r="BW10004">
        <v>0</v>
      </c>
      <c r="BX10004" s="1" t="s">
        <v>124</v>
      </c>
      <c r="CB10004">
        <v>0</v>
      </c>
      <c r="CD10004">
        <v>100</v>
      </c>
      <c r="CI10004">
        <v>4750</v>
      </c>
      <c r="CM10004">
        <v>0</v>
      </c>
      <c r="CN10004">
        <v>0</v>
      </c>
      <c r="CT10004">
        <v>4750</v>
      </c>
      <c r="CU10004">
        <v>4000</v>
      </c>
      <c r="CV10004">
        <v>0.16800000000000001</v>
      </c>
      <c r="CW10004">
        <v>0</v>
      </c>
      <c r="CX10004">
        <v>0</v>
      </c>
      <c r="DD10004">
        <v>0</v>
      </c>
      <c r="DE10004" s="1" t="s">
        <v>124</v>
      </c>
      <c r="DI10004">
        <v>0</v>
      </c>
      <c r="DL10004">
        <v>0</v>
      </c>
      <c r="DM10004" s="1" t="s">
        <v>124</v>
      </c>
      <c r="DQ10004">
        <v>0</v>
      </c>
    </row>
    <row r="10005" spans="1:121" x14ac:dyDescent="0.35">
      <c r="A10005" s="1" t="s">
        <v>3172</v>
      </c>
      <c r="B10005" s="1" t="s">
        <v>3173</v>
      </c>
      <c r="C10005">
        <v>2003</v>
      </c>
      <c r="E10005">
        <v>0</v>
      </c>
      <c r="J10005">
        <v>0</v>
      </c>
      <c r="K10005">
        <v>0</v>
      </c>
      <c r="L10005">
        <v>0</v>
      </c>
      <c r="M10005">
        <v>0</v>
      </c>
      <c r="N10005" s="1" t="s">
        <v>124</v>
      </c>
      <c r="S10005" s="1" t="s">
        <v>124</v>
      </c>
      <c r="T10005">
        <v>0</v>
      </c>
      <c r="Y10005">
        <v>0</v>
      </c>
      <c r="AA10005">
        <v>0</v>
      </c>
      <c r="AB10005">
        <v>0</v>
      </c>
      <c r="AC10005">
        <v>0.02</v>
      </c>
      <c r="AD10005">
        <v>0</v>
      </c>
      <c r="AE10005">
        <v>0</v>
      </c>
      <c r="AF10005">
        <v>0.02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Q10005">
        <v>33560.055999999997</v>
      </c>
      <c r="AW10005">
        <v>4000</v>
      </c>
      <c r="AX10005">
        <v>100</v>
      </c>
      <c r="AY10005">
        <v>0</v>
      </c>
      <c r="BD10005">
        <v>0</v>
      </c>
      <c r="BH10005">
        <v>0</v>
      </c>
      <c r="BM10005">
        <v>0</v>
      </c>
      <c r="BO10005">
        <v>0</v>
      </c>
      <c r="BP10005">
        <v>0</v>
      </c>
      <c r="BQ10005">
        <v>0</v>
      </c>
      <c r="BW10005">
        <v>0</v>
      </c>
      <c r="BX10005" s="1" t="s">
        <v>124</v>
      </c>
      <c r="CB10005">
        <v>0</v>
      </c>
      <c r="CD10005">
        <v>100</v>
      </c>
      <c r="CI10005">
        <v>4000</v>
      </c>
      <c r="CM10005">
        <v>0</v>
      </c>
      <c r="CN10005">
        <v>0</v>
      </c>
      <c r="CT10005">
        <v>4000</v>
      </c>
      <c r="CU10005">
        <v>5000</v>
      </c>
      <c r="CV10005">
        <v>0.16800000000000001</v>
      </c>
      <c r="CW10005">
        <v>0</v>
      </c>
      <c r="CX10005">
        <v>0</v>
      </c>
      <c r="DD10005">
        <v>0</v>
      </c>
      <c r="DE10005" s="1" t="s">
        <v>124</v>
      </c>
      <c r="DI10005">
        <v>0</v>
      </c>
      <c r="DL10005">
        <v>0</v>
      </c>
      <c r="DM10005" s="1" t="s">
        <v>124</v>
      </c>
      <c r="DQ10005">
        <v>0</v>
      </c>
    </row>
    <row r="10006" spans="1:121" x14ac:dyDescent="0.35">
      <c r="A10006" s="1" t="s">
        <v>3172</v>
      </c>
      <c r="B10006" s="1" t="s">
        <v>3173</v>
      </c>
      <c r="C10006">
        <v>2004</v>
      </c>
      <c r="E10006">
        <v>0</v>
      </c>
      <c r="J10006">
        <v>0</v>
      </c>
      <c r="K10006">
        <v>0</v>
      </c>
      <c r="L10006">
        <v>0</v>
      </c>
      <c r="M10006">
        <v>0</v>
      </c>
      <c r="N10006" s="1" t="s">
        <v>124</v>
      </c>
      <c r="S10006" s="1" t="s">
        <v>124</v>
      </c>
      <c r="T10006">
        <v>0</v>
      </c>
      <c r="Y10006">
        <v>0</v>
      </c>
      <c r="AA10006">
        <v>0</v>
      </c>
      <c r="AB10006">
        <v>0</v>
      </c>
      <c r="AC10006">
        <v>0.02</v>
      </c>
      <c r="AD10006">
        <v>0</v>
      </c>
      <c r="AE10006">
        <v>0</v>
      </c>
      <c r="AF10006">
        <v>0.02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Q10006">
        <v>33560.055999999997</v>
      </c>
      <c r="AW10006">
        <v>4000</v>
      </c>
      <c r="AX10006">
        <v>100</v>
      </c>
      <c r="AY10006">
        <v>0</v>
      </c>
      <c r="BD10006">
        <v>0</v>
      </c>
      <c r="BH10006">
        <v>0</v>
      </c>
      <c r="BM10006">
        <v>0</v>
      </c>
      <c r="BO10006">
        <v>0</v>
      </c>
      <c r="BP10006">
        <v>0</v>
      </c>
      <c r="BQ10006">
        <v>0</v>
      </c>
      <c r="BW10006">
        <v>0</v>
      </c>
      <c r="BX10006" s="1" t="s">
        <v>124</v>
      </c>
      <c r="CB10006">
        <v>0</v>
      </c>
      <c r="CD10006">
        <v>100</v>
      </c>
      <c r="CI10006">
        <v>4000</v>
      </c>
      <c r="CM10006">
        <v>0</v>
      </c>
      <c r="CN10006">
        <v>0</v>
      </c>
      <c r="CT10006">
        <v>4000</v>
      </c>
      <c r="CU10006">
        <v>5000</v>
      </c>
      <c r="CV10006">
        <v>0.16800000000000001</v>
      </c>
      <c r="CW10006">
        <v>0</v>
      </c>
      <c r="CX10006">
        <v>0</v>
      </c>
      <c r="DD10006">
        <v>0</v>
      </c>
      <c r="DE10006" s="1" t="s">
        <v>124</v>
      </c>
      <c r="DI10006">
        <v>0</v>
      </c>
      <c r="DL10006">
        <v>0</v>
      </c>
      <c r="DM10006" s="1" t="s">
        <v>124</v>
      </c>
      <c r="DQ10006">
        <v>0</v>
      </c>
    </row>
    <row r="10007" spans="1:121" x14ac:dyDescent="0.35">
      <c r="A10007" s="1" t="s">
        <v>3172</v>
      </c>
      <c r="B10007" s="1" t="s">
        <v>3173</v>
      </c>
      <c r="C10007">
        <v>2005</v>
      </c>
      <c r="E10007">
        <v>0</v>
      </c>
      <c r="J10007">
        <v>0</v>
      </c>
      <c r="K10007">
        <v>0</v>
      </c>
      <c r="L10007">
        <v>0</v>
      </c>
      <c r="M10007">
        <v>0</v>
      </c>
      <c r="N10007" s="1" t="s">
        <v>124</v>
      </c>
      <c r="S10007" s="1" t="s">
        <v>124</v>
      </c>
      <c r="T10007">
        <v>0</v>
      </c>
      <c r="Y10007">
        <v>0</v>
      </c>
      <c r="AA10007">
        <v>0</v>
      </c>
      <c r="AB10007">
        <v>0</v>
      </c>
      <c r="AC10007">
        <v>0.02</v>
      </c>
      <c r="AD10007">
        <v>0</v>
      </c>
      <c r="AE10007">
        <v>0</v>
      </c>
      <c r="AF10007">
        <v>0.02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Q10007">
        <v>33560.055999999997</v>
      </c>
      <c r="AW10007">
        <v>4000</v>
      </c>
      <c r="AX10007">
        <v>100</v>
      </c>
      <c r="AY10007">
        <v>0</v>
      </c>
      <c r="BD10007">
        <v>0</v>
      </c>
      <c r="BH10007">
        <v>0</v>
      </c>
      <c r="BM10007">
        <v>0</v>
      </c>
      <c r="BO10007">
        <v>0</v>
      </c>
      <c r="BP10007">
        <v>0</v>
      </c>
      <c r="BQ10007">
        <v>0</v>
      </c>
      <c r="BW10007">
        <v>0</v>
      </c>
      <c r="BX10007" s="1" t="s">
        <v>124</v>
      </c>
      <c r="CB10007">
        <v>0</v>
      </c>
      <c r="CD10007">
        <v>100</v>
      </c>
      <c r="CI10007">
        <v>4000</v>
      </c>
      <c r="CM10007">
        <v>0</v>
      </c>
      <c r="CN10007">
        <v>0</v>
      </c>
      <c r="CT10007">
        <v>4000</v>
      </c>
      <c r="CU10007">
        <v>5000</v>
      </c>
      <c r="CV10007">
        <v>0.16800000000000001</v>
      </c>
      <c r="CW10007">
        <v>0</v>
      </c>
      <c r="CX10007">
        <v>0</v>
      </c>
      <c r="DD10007">
        <v>0</v>
      </c>
      <c r="DE10007" s="1" t="s">
        <v>124</v>
      </c>
      <c r="DI10007">
        <v>0</v>
      </c>
      <c r="DL10007">
        <v>0</v>
      </c>
      <c r="DM10007" s="1" t="s">
        <v>124</v>
      </c>
      <c r="DQ10007">
        <v>0</v>
      </c>
    </row>
    <row r="10008" spans="1:121" x14ac:dyDescent="0.35">
      <c r="A10008" s="1" t="s">
        <v>3172</v>
      </c>
      <c r="B10008" s="1" t="s">
        <v>3173</v>
      </c>
      <c r="C10008">
        <v>2006</v>
      </c>
      <c r="E10008">
        <v>0</v>
      </c>
      <c r="J10008">
        <v>0</v>
      </c>
      <c r="K10008">
        <v>0</v>
      </c>
      <c r="L10008">
        <v>0</v>
      </c>
      <c r="M10008">
        <v>0</v>
      </c>
      <c r="N10008" s="1" t="s">
        <v>124</v>
      </c>
      <c r="S10008" s="1" t="s">
        <v>124</v>
      </c>
      <c r="T10008">
        <v>0</v>
      </c>
      <c r="Y10008">
        <v>0</v>
      </c>
      <c r="AA10008">
        <v>0</v>
      </c>
      <c r="AB10008">
        <v>0</v>
      </c>
      <c r="AC10008">
        <v>0.02</v>
      </c>
      <c r="AD10008">
        <v>0</v>
      </c>
      <c r="AE10008">
        <v>0</v>
      </c>
      <c r="AF10008">
        <v>0.02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Q10008">
        <v>33560.055999999997</v>
      </c>
      <c r="AW10008">
        <v>4000</v>
      </c>
      <c r="AX10008">
        <v>100</v>
      </c>
      <c r="AY10008">
        <v>0</v>
      </c>
      <c r="BD10008">
        <v>0</v>
      </c>
      <c r="BH10008">
        <v>0</v>
      </c>
      <c r="BM10008">
        <v>0</v>
      </c>
      <c r="BO10008">
        <v>0</v>
      </c>
      <c r="BP10008">
        <v>0</v>
      </c>
      <c r="BQ10008">
        <v>0</v>
      </c>
      <c r="BW10008">
        <v>0</v>
      </c>
      <c r="BX10008" s="1" t="s">
        <v>124</v>
      </c>
      <c r="CB10008">
        <v>0</v>
      </c>
      <c r="CD10008">
        <v>100</v>
      </c>
      <c r="CI10008">
        <v>4000</v>
      </c>
      <c r="CM10008">
        <v>0</v>
      </c>
      <c r="CN10008">
        <v>0</v>
      </c>
      <c r="CT10008">
        <v>4000</v>
      </c>
      <c r="CU10008">
        <v>5000</v>
      </c>
      <c r="CV10008">
        <v>0.16800000000000001</v>
      </c>
      <c r="CW10008">
        <v>0</v>
      </c>
      <c r="CX10008">
        <v>0</v>
      </c>
      <c r="DD10008">
        <v>0</v>
      </c>
      <c r="DE10008" s="1" t="s">
        <v>124</v>
      </c>
      <c r="DI10008">
        <v>0</v>
      </c>
      <c r="DL10008">
        <v>0</v>
      </c>
      <c r="DM10008" s="1" t="s">
        <v>124</v>
      </c>
      <c r="DQ10008">
        <v>0</v>
      </c>
    </row>
    <row r="10009" spans="1:121" x14ac:dyDescent="0.35">
      <c r="A10009" s="1" t="s">
        <v>3172</v>
      </c>
      <c r="B10009" s="1" t="s">
        <v>3173</v>
      </c>
      <c r="C10009">
        <v>2007</v>
      </c>
      <c r="E10009">
        <v>0</v>
      </c>
      <c r="J10009">
        <v>11.157</v>
      </c>
      <c r="K10009">
        <v>1.9E-2</v>
      </c>
      <c r="L10009">
        <v>0</v>
      </c>
      <c r="M10009">
        <v>0</v>
      </c>
      <c r="N10009" s="1" t="s">
        <v>124</v>
      </c>
      <c r="S10009" s="1" t="s">
        <v>124</v>
      </c>
      <c r="T10009">
        <v>0</v>
      </c>
      <c r="Y10009">
        <v>0</v>
      </c>
      <c r="AA10009">
        <v>0</v>
      </c>
      <c r="AB10009">
        <v>0</v>
      </c>
      <c r="AC10009">
        <v>2.1000000000000001E-2</v>
      </c>
      <c r="AD10009">
        <v>0</v>
      </c>
      <c r="AE10009">
        <v>0</v>
      </c>
      <c r="AF10009">
        <v>2.1000000000000001E-2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Q10009">
        <v>37304.366999999998</v>
      </c>
      <c r="AW10009">
        <v>4200</v>
      </c>
      <c r="AX10009">
        <v>100</v>
      </c>
      <c r="AY10009">
        <v>0</v>
      </c>
      <c r="BD10009">
        <v>0</v>
      </c>
      <c r="BH10009">
        <v>0</v>
      </c>
      <c r="BM10009">
        <v>0</v>
      </c>
      <c r="BO10009">
        <v>0</v>
      </c>
      <c r="BP10009">
        <v>0</v>
      </c>
      <c r="BQ10009">
        <v>0</v>
      </c>
      <c r="BW10009">
        <v>0</v>
      </c>
      <c r="BX10009" s="1" t="s">
        <v>124</v>
      </c>
      <c r="CB10009">
        <v>0</v>
      </c>
      <c r="CD10009">
        <v>100</v>
      </c>
      <c r="CI10009">
        <v>4200</v>
      </c>
      <c r="CM10009">
        <v>0</v>
      </c>
      <c r="CN10009">
        <v>0</v>
      </c>
      <c r="CT10009">
        <v>4200</v>
      </c>
      <c r="CU10009">
        <v>5000</v>
      </c>
      <c r="CV10009">
        <v>0.187</v>
      </c>
      <c r="CW10009">
        <v>0</v>
      </c>
      <c r="CX10009">
        <v>0</v>
      </c>
      <c r="DD10009">
        <v>0</v>
      </c>
      <c r="DE10009" s="1" t="s">
        <v>124</v>
      </c>
      <c r="DI10009">
        <v>0</v>
      </c>
      <c r="DL10009">
        <v>0</v>
      </c>
      <c r="DM10009" s="1" t="s">
        <v>124</v>
      </c>
      <c r="DQ10009">
        <v>0</v>
      </c>
    </row>
    <row r="10010" spans="1:121" x14ac:dyDescent="0.35">
      <c r="A10010" s="1" t="s">
        <v>3172</v>
      </c>
      <c r="B10010" s="1" t="s">
        <v>3173</v>
      </c>
      <c r="C10010">
        <v>2008</v>
      </c>
      <c r="E10010">
        <v>0</v>
      </c>
      <c r="J10010">
        <v>28.385000000000002</v>
      </c>
      <c r="K10010">
        <v>5.2999999999999999E-2</v>
      </c>
      <c r="L10010">
        <v>0</v>
      </c>
      <c r="M10010">
        <v>0</v>
      </c>
      <c r="N10010" s="1" t="s">
        <v>124</v>
      </c>
      <c r="S10010" s="1" t="s">
        <v>124</v>
      </c>
      <c r="T10010">
        <v>0</v>
      </c>
      <c r="Y10010">
        <v>0</v>
      </c>
      <c r="AA10010">
        <v>0</v>
      </c>
      <c r="AB10010">
        <v>0</v>
      </c>
      <c r="AC10010">
        <v>2.1999999999999999E-2</v>
      </c>
      <c r="AD10010">
        <v>0</v>
      </c>
      <c r="AE10010">
        <v>0</v>
      </c>
      <c r="AF10010">
        <v>2.1999999999999999E-2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Q10010">
        <v>47893.262999999999</v>
      </c>
      <c r="AW10010">
        <v>4400</v>
      </c>
      <c r="AX10010">
        <v>100</v>
      </c>
      <c r="AY10010">
        <v>0</v>
      </c>
      <c r="BD10010">
        <v>0</v>
      </c>
      <c r="BH10010">
        <v>0</v>
      </c>
      <c r="BM10010">
        <v>0</v>
      </c>
      <c r="BO10010">
        <v>0</v>
      </c>
      <c r="BP10010">
        <v>0</v>
      </c>
      <c r="BQ10010">
        <v>0</v>
      </c>
      <c r="BW10010">
        <v>0</v>
      </c>
      <c r="BX10010" s="1" t="s">
        <v>124</v>
      </c>
      <c r="CB10010">
        <v>0</v>
      </c>
      <c r="CD10010">
        <v>100</v>
      </c>
      <c r="CI10010">
        <v>4400</v>
      </c>
      <c r="CM10010">
        <v>0</v>
      </c>
      <c r="CN10010">
        <v>0</v>
      </c>
      <c r="CT10010">
        <v>4400</v>
      </c>
      <c r="CU10010">
        <v>5000</v>
      </c>
      <c r="CV10010">
        <v>0.23899999999999999</v>
      </c>
      <c r="CW10010">
        <v>0</v>
      </c>
      <c r="CX10010">
        <v>0</v>
      </c>
      <c r="DD10010">
        <v>0</v>
      </c>
      <c r="DE10010" s="1" t="s">
        <v>124</v>
      </c>
      <c r="DI10010">
        <v>0</v>
      </c>
      <c r="DL10010">
        <v>0</v>
      </c>
      <c r="DM10010" s="1" t="s">
        <v>124</v>
      </c>
      <c r="DQ10010">
        <v>0</v>
      </c>
    </row>
    <row r="10011" spans="1:121" x14ac:dyDescent="0.35">
      <c r="A10011" s="1" t="s">
        <v>3172</v>
      </c>
      <c r="B10011" s="1" t="s">
        <v>3173</v>
      </c>
      <c r="C10011">
        <v>2009</v>
      </c>
      <c r="E10011">
        <v>0</v>
      </c>
      <c r="J10011">
        <v>-15.446</v>
      </c>
      <c r="K10011">
        <v>-3.6999999999999998E-2</v>
      </c>
      <c r="L10011">
        <v>0</v>
      </c>
      <c r="M10011">
        <v>0</v>
      </c>
      <c r="N10011" s="1" t="s">
        <v>124</v>
      </c>
      <c r="S10011" s="1" t="s">
        <v>124</v>
      </c>
      <c r="T10011">
        <v>0</v>
      </c>
      <c r="Y10011">
        <v>0</v>
      </c>
      <c r="AA10011">
        <v>0</v>
      </c>
      <c r="AB10011">
        <v>0</v>
      </c>
      <c r="AC10011">
        <v>2.1999999999999999E-2</v>
      </c>
      <c r="AD10011">
        <v>0</v>
      </c>
      <c r="AE10011">
        <v>0</v>
      </c>
      <c r="AF10011">
        <v>2.1999999999999999E-2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Q10011">
        <v>40495.809000000001</v>
      </c>
      <c r="AW10011">
        <v>4400</v>
      </c>
      <c r="AX10011">
        <v>100</v>
      </c>
      <c r="AY10011">
        <v>0</v>
      </c>
      <c r="BD10011">
        <v>0</v>
      </c>
      <c r="BH10011">
        <v>0</v>
      </c>
      <c r="BM10011">
        <v>0</v>
      </c>
      <c r="BO10011">
        <v>0</v>
      </c>
      <c r="BP10011">
        <v>0</v>
      </c>
      <c r="BQ10011">
        <v>0</v>
      </c>
      <c r="BW10011">
        <v>0</v>
      </c>
      <c r="BX10011" s="1" t="s">
        <v>124</v>
      </c>
      <c r="CB10011">
        <v>0</v>
      </c>
      <c r="CD10011">
        <v>100</v>
      </c>
      <c r="CI10011">
        <v>4400</v>
      </c>
      <c r="CM10011">
        <v>0</v>
      </c>
      <c r="CN10011">
        <v>0</v>
      </c>
      <c r="CT10011">
        <v>4400</v>
      </c>
      <c r="CU10011">
        <v>5000</v>
      </c>
      <c r="CV10011">
        <v>0.20200000000000001</v>
      </c>
      <c r="CW10011">
        <v>0</v>
      </c>
      <c r="CX10011">
        <v>0</v>
      </c>
      <c r="DD10011">
        <v>0</v>
      </c>
      <c r="DE10011" s="1" t="s">
        <v>124</v>
      </c>
      <c r="DI10011">
        <v>0</v>
      </c>
      <c r="DL10011">
        <v>0</v>
      </c>
      <c r="DM10011" s="1" t="s">
        <v>124</v>
      </c>
      <c r="DQ10011">
        <v>0</v>
      </c>
    </row>
    <row r="10012" spans="1:121" x14ac:dyDescent="0.35">
      <c r="A10012" s="1" t="s">
        <v>3172</v>
      </c>
      <c r="B10012" s="1" t="s">
        <v>3173</v>
      </c>
      <c r="C10012">
        <v>2010</v>
      </c>
      <c r="E10012">
        <v>0</v>
      </c>
      <c r="J10012">
        <v>33.618000000000002</v>
      </c>
      <c r="K10012">
        <v>6.8000000000000005E-2</v>
      </c>
      <c r="L10012">
        <v>0</v>
      </c>
      <c r="M10012">
        <v>0</v>
      </c>
      <c r="N10012" s="1" t="s">
        <v>124</v>
      </c>
      <c r="S10012" s="1" t="s">
        <v>124</v>
      </c>
      <c r="T10012">
        <v>0</v>
      </c>
      <c r="Y10012">
        <v>0</v>
      </c>
      <c r="AA10012">
        <v>0</v>
      </c>
      <c r="AB10012">
        <v>0</v>
      </c>
      <c r="AC10012">
        <v>2.1999999999999999E-2</v>
      </c>
      <c r="AD10012">
        <v>0</v>
      </c>
      <c r="AE10012">
        <v>0</v>
      </c>
      <c r="AF10012">
        <v>2.1999999999999999E-2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Q10012">
        <v>54109.652000000002</v>
      </c>
      <c r="AW10012">
        <v>4400</v>
      </c>
      <c r="AX10012">
        <v>100</v>
      </c>
      <c r="AY10012">
        <v>0</v>
      </c>
      <c r="BD10012">
        <v>0</v>
      </c>
      <c r="BH10012">
        <v>0</v>
      </c>
      <c r="BM10012">
        <v>0</v>
      </c>
      <c r="BO10012">
        <v>0</v>
      </c>
      <c r="BP10012">
        <v>0</v>
      </c>
      <c r="BQ10012">
        <v>0</v>
      </c>
      <c r="BW10012">
        <v>0</v>
      </c>
      <c r="BX10012" s="1" t="s">
        <v>124</v>
      </c>
      <c r="CB10012">
        <v>0</v>
      </c>
      <c r="CD10012">
        <v>100</v>
      </c>
      <c r="CI10012">
        <v>4400</v>
      </c>
      <c r="CM10012">
        <v>0</v>
      </c>
      <c r="CN10012">
        <v>0</v>
      </c>
      <c r="CT10012">
        <v>4400</v>
      </c>
      <c r="CU10012">
        <v>5000</v>
      </c>
      <c r="CV10012">
        <v>0.27100000000000002</v>
      </c>
      <c r="CW10012">
        <v>0</v>
      </c>
      <c r="CX10012">
        <v>0</v>
      </c>
      <c r="DD10012">
        <v>0</v>
      </c>
      <c r="DE10012" s="1" t="s">
        <v>124</v>
      </c>
      <c r="DI10012">
        <v>0</v>
      </c>
      <c r="DL10012">
        <v>0</v>
      </c>
      <c r="DM10012" s="1" t="s">
        <v>124</v>
      </c>
      <c r="DQ10012">
        <v>0</v>
      </c>
    </row>
    <row r="10013" spans="1:121" x14ac:dyDescent="0.35">
      <c r="A10013" s="1" t="s">
        <v>3172</v>
      </c>
      <c r="B10013" s="1" t="s">
        <v>3173</v>
      </c>
      <c r="C10013">
        <v>2011</v>
      </c>
      <c r="E10013">
        <v>0</v>
      </c>
      <c r="J10013">
        <v>-30.872</v>
      </c>
      <c r="K10013">
        <v>-8.4000000000000005E-2</v>
      </c>
      <c r="L10013">
        <v>0</v>
      </c>
      <c r="M10013">
        <v>0</v>
      </c>
      <c r="N10013" s="1" t="s">
        <v>124</v>
      </c>
      <c r="S10013" s="1" t="s">
        <v>124</v>
      </c>
      <c r="T10013">
        <v>0</v>
      </c>
      <c r="Y10013">
        <v>0</v>
      </c>
      <c r="AA10013">
        <v>0</v>
      </c>
      <c r="AB10013">
        <v>0</v>
      </c>
      <c r="AC10013">
        <v>2.1000000000000001E-2</v>
      </c>
      <c r="AD10013">
        <v>0</v>
      </c>
      <c r="AE10013">
        <v>0</v>
      </c>
      <c r="AF10013">
        <v>2.1000000000000001E-2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Q10013">
        <v>37404.803999999996</v>
      </c>
      <c r="AW10013">
        <v>4200</v>
      </c>
      <c r="AX10013">
        <v>100</v>
      </c>
      <c r="AY10013">
        <v>0</v>
      </c>
      <c r="BD10013">
        <v>0</v>
      </c>
      <c r="BH10013">
        <v>0</v>
      </c>
      <c r="BM10013">
        <v>0</v>
      </c>
      <c r="BO10013">
        <v>0</v>
      </c>
      <c r="BP10013">
        <v>0</v>
      </c>
      <c r="BQ10013">
        <v>0</v>
      </c>
      <c r="BW10013">
        <v>0</v>
      </c>
      <c r="BX10013" s="1" t="s">
        <v>124</v>
      </c>
      <c r="CB10013">
        <v>0</v>
      </c>
      <c r="CD10013">
        <v>100</v>
      </c>
      <c r="CI10013">
        <v>4200</v>
      </c>
      <c r="CM10013">
        <v>0</v>
      </c>
      <c r="CN10013">
        <v>0</v>
      </c>
      <c r="CT10013">
        <v>4200</v>
      </c>
      <c r="CU10013">
        <v>5000</v>
      </c>
      <c r="CV10013">
        <v>0.187</v>
      </c>
      <c r="CW10013">
        <v>0</v>
      </c>
      <c r="CX10013">
        <v>0</v>
      </c>
      <c r="DD10013">
        <v>0</v>
      </c>
      <c r="DE10013" s="1" t="s">
        <v>124</v>
      </c>
      <c r="DI10013">
        <v>0</v>
      </c>
      <c r="DL10013">
        <v>0</v>
      </c>
      <c r="DM10013" s="1" t="s">
        <v>124</v>
      </c>
      <c r="DQ10013">
        <v>0</v>
      </c>
    </row>
    <row r="10014" spans="1:121" x14ac:dyDescent="0.35">
      <c r="A10014" s="1" t="s">
        <v>3172</v>
      </c>
      <c r="B10014" s="1" t="s">
        <v>3173</v>
      </c>
      <c r="C10014">
        <v>2012</v>
      </c>
      <c r="E10014">
        <v>0</v>
      </c>
      <c r="J10014">
        <v>-2.9860000000000002</v>
      </c>
      <c r="K10014">
        <v>-6.0000000000000001E-3</v>
      </c>
      <c r="L10014">
        <v>0</v>
      </c>
      <c r="M10014">
        <v>0</v>
      </c>
      <c r="N10014" s="1" t="s">
        <v>124</v>
      </c>
      <c r="S10014" s="1" t="s">
        <v>124</v>
      </c>
      <c r="T10014">
        <v>0</v>
      </c>
      <c r="Y10014">
        <v>0</v>
      </c>
      <c r="AA10014">
        <v>0</v>
      </c>
      <c r="AB10014">
        <v>0</v>
      </c>
      <c r="AC10014">
        <v>2.1000000000000001E-2</v>
      </c>
      <c r="AD10014">
        <v>0</v>
      </c>
      <c r="AE10014">
        <v>0</v>
      </c>
      <c r="AF10014">
        <v>2.1000000000000001E-2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Q10014">
        <v>36287.917000000001</v>
      </c>
      <c r="AW10014">
        <v>4200</v>
      </c>
      <c r="AX10014">
        <v>100</v>
      </c>
      <c r="AY10014">
        <v>0</v>
      </c>
      <c r="BD10014">
        <v>0</v>
      </c>
      <c r="BH10014">
        <v>0</v>
      </c>
      <c r="BM10014">
        <v>0</v>
      </c>
      <c r="BO10014">
        <v>0</v>
      </c>
      <c r="BP10014">
        <v>0</v>
      </c>
      <c r="BQ10014">
        <v>0</v>
      </c>
      <c r="BW10014">
        <v>0</v>
      </c>
      <c r="BX10014" s="1" t="s">
        <v>124</v>
      </c>
      <c r="CB10014">
        <v>0</v>
      </c>
      <c r="CD10014">
        <v>100</v>
      </c>
      <c r="CI10014">
        <v>4200</v>
      </c>
      <c r="CM10014">
        <v>0</v>
      </c>
      <c r="CN10014">
        <v>0</v>
      </c>
      <c r="CT10014">
        <v>4200</v>
      </c>
      <c r="CU10014">
        <v>5000</v>
      </c>
      <c r="CV10014">
        <v>0.18099999999999999</v>
      </c>
      <c r="CW10014">
        <v>0</v>
      </c>
      <c r="CX10014">
        <v>0</v>
      </c>
      <c r="DD10014">
        <v>0</v>
      </c>
      <c r="DE10014" s="1" t="s">
        <v>124</v>
      </c>
      <c r="DI10014">
        <v>0</v>
      </c>
      <c r="DL10014">
        <v>0</v>
      </c>
      <c r="DM10014" s="1" t="s">
        <v>124</v>
      </c>
      <c r="DQ10014">
        <v>0</v>
      </c>
    </row>
    <row r="10015" spans="1:121" x14ac:dyDescent="0.35">
      <c r="A10015" s="1" t="s">
        <v>3172</v>
      </c>
      <c r="B10015" s="1" t="s">
        <v>3173</v>
      </c>
      <c r="C10015">
        <v>2013</v>
      </c>
      <c r="E10015">
        <v>0</v>
      </c>
      <c r="J10015">
        <v>26.001999999999999</v>
      </c>
      <c r="K10015">
        <v>4.7E-2</v>
      </c>
      <c r="L10015">
        <v>0</v>
      </c>
      <c r="M10015">
        <v>0</v>
      </c>
      <c r="N10015" s="1" t="s">
        <v>124</v>
      </c>
      <c r="S10015" s="1" t="s">
        <v>124</v>
      </c>
      <c r="T10015">
        <v>0</v>
      </c>
      <c r="Y10015">
        <v>0</v>
      </c>
      <c r="AA10015">
        <v>0</v>
      </c>
      <c r="AB10015">
        <v>0</v>
      </c>
      <c r="AC10015">
        <v>2.1999999999999999E-2</v>
      </c>
      <c r="AD10015">
        <v>0</v>
      </c>
      <c r="AE10015">
        <v>0</v>
      </c>
      <c r="AF10015">
        <v>2.1999999999999999E-2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Q10015">
        <v>45723.491999999998</v>
      </c>
      <c r="AW10015">
        <v>4400</v>
      </c>
      <c r="AX10015">
        <v>100</v>
      </c>
      <c r="AY10015">
        <v>0</v>
      </c>
      <c r="BD10015">
        <v>0</v>
      </c>
      <c r="BH10015">
        <v>0</v>
      </c>
      <c r="BM10015">
        <v>0</v>
      </c>
      <c r="BO10015">
        <v>0</v>
      </c>
      <c r="BP10015">
        <v>0</v>
      </c>
      <c r="BQ10015">
        <v>0</v>
      </c>
      <c r="BW10015">
        <v>0</v>
      </c>
      <c r="BX10015" s="1" t="s">
        <v>124</v>
      </c>
      <c r="CB10015">
        <v>0</v>
      </c>
      <c r="CD10015">
        <v>100</v>
      </c>
      <c r="CI10015">
        <v>4400</v>
      </c>
      <c r="CM10015">
        <v>0</v>
      </c>
      <c r="CN10015">
        <v>0</v>
      </c>
      <c r="CT10015">
        <v>4400</v>
      </c>
      <c r="CU10015">
        <v>5000</v>
      </c>
      <c r="CV10015">
        <v>0.22900000000000001</v>
      </c>
      <c r="CW10015">
        <v>0</v>
      </c>
      <c r="CX10015">
        <v>0</v>
      </c>
      <c r="DD10015">
        <v>0</v>
      </c>
      <c r="DE10015" s="1" t="s">
        <v>124</v>
      </c>
      <c r="DI10015">
        <v>0</v>
      </c>
      <c r="DL10015">
        <v>0</v>
      </c>
      <c r="DM10015" s="1" t="s">
        <v>124</v>
      </c>
      <c r="DQ10015">
        <v>0</v>
      </c>
    </row>
    <row r="10016" spans="1:121" x14ac:dyDescent="0.35">
      <c r="A10016" s="1" t="s">
        <v>3172</v>
      </c>
      <c r="B10016" s="1" t="s">
        <v>3173</v>
      </c>
      <c r="C10016">
        <v>2014</v>
      </c>
      <c r="E10016">
        <v>0</v>
      </c>
      <c r="J10016">
        <v>-6.6210000000000004</v>
      </c>
      <c r="K10016">
        <v>-1.4999999999999999E-2</v>
      </c>
      <c r="L10016">
        <v>0</v>
      </c>
      <c r="M10016">
        <v>0</v>
      </c>
      <c r="N10016" s="1" t="s">
        <v>124</v>
      </c>
      <c r="S10016" s="1" t="s">
        <v>124</v>
      </c>
      <c r="T10016">
        <v>0</v>
      </c>
      <c r="Y10016">
        <v>0</v>
      </c>
      <c r="AA10016">
        <v>0</v>
      </c>
      <c r="AB10016">
        <v>0</v>
      </c>
      <c r="AC10016">
        <v>2.3E-2</v>
      </c>
      <c r="AD10016">
        <v>0</v>
      </c>
      <c r="AE10016">
        <v>0</v>
      </c>
      <c r="AF10016">
        <v>2.3E-2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Q10016">
        <v>42696.023000000001</v>
      </c>
      <c r="AW10016">
        <v>4600</v>
      </c>
      <c r="AX10016">
        <v>100</v>
      </c>
      <c r="AY10016">
        <v>0</v>
      </c>
      <c r="BD10016">
        <v>0</v>
      </c>
      <c r="BH10016">
        <v>0</v>
      </c>
      <c r="BM10016">
        <v>0</v>
      </c>
      <c r="BO10016">
        <v>0</v>
      </c>
      <c r="BP10016">
        <v>0</v>
      </c>
      <c r="BQ10016">
        <v>0</v>
      </c>
      <c r="BW10016">
        <v>0</v>
      </c>
      <c r="BX10016" s="1" t="s">
        <v>124</v>
      </c>
      <c r="CB10016">
        <v>0</v>
      </c>
      <c r="CD10016">
        <v>100</v>
      </c>
      <c r="CI10016">
        <v>4600</v>
      </c>
      <c r="CM10016">
        <v>0</v>
      </c>
      <c r="CN10016">
        <v>0</v>
      </c>
      <c r="CT10016">
        <v>4600</v>
      </c>
      <c r="CU10016">
        <v>5000</v>
      </c>
      <c r="CV10016">
        <v>0.21299999999999999</v>
      </c>
      <c r="CW10016">
        <v>0</v>
      </c>
      <c r="CX10016">
        <v>0</v>
      </c>
      <c r="DD10016">
        <v>0</v>
      </c>
      <c r="DE10016" s="1" t="s">
        <v>124</v>
      </c>
      <c r="DI10016">
        <v>0</v>
      </c>
      <c r="DL10016">
        <v>0</v>
      </c>
      <c r="DM10016" s="1" t="s">
        <v>124</v>
      </c>
      <c r="DQ10016">
        <v>0</v>
      </c>
    </row>
    <row r="10017" spans="1:121" x14ac:dyDescent="0.35">
      <c r="A10017" s="1" t="s">
        <v>3172</v>
      </c>
      <c r="B10017" s="1" t="s">
        <v>3173</v>
      </c>
      <c r="C10017">
        <v>2015</v>
      </c>
      <c r="E10017">
        <v>0</v>
      </c>
      <c r="J10017">
        <v>13.086</v>
      </c>
      <c r="K10017">
        <v>2.8000000000000001E-2</v>
      </c>
      <c r="L10017">
        <v>0</v>
      </c>
      <c r="M10017">
        <v>0</v>
      </c>
      <c r="N10017" s="1" t="s">
        <v>124</v>
      </c>
      <c r="S10017" s="1" t="s">
        <v>124</v>
      </c>
      <c r="T10017">
        <v>0</v>
      </c>
      <c r="Y10017">
        <v>0</v>
      </c>
      <c r="AA10017">
        <v>0</v>
      </c>
      <c r="AB10017">
        <v>0</v>
      </c>
      <c r="AC10017">
        <v>2.3E-2</v>
      </c>
      <c r="AD10017">
        <v>0</v>
      </c>
      <c r="AE10017">
        <v>0</v>
      </c>
      <c r="AF10017">
        <v>2.3E-2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Q10017">
        <v>48283.040999999997</v>
      </c>
      <c r="AW10017">
        <v>4600</v>
      </c>
      <c r="AX10017">
        <v>100</v>
      </c>
      <c r="AY10017">
        <v>0</v>
      </c>
      <c r="BD10017">
        <v>0</v>
      </c>
      <c r="BH10017">
        <v>0</v>
      </c>
      <c r="BM10017">
        <v>0</v>
      </c>
      <c r="BO10017">
        <v>0</v>
      </c>
      <c r="BP10017">
        <v>0</v>
      </c>
      <c r="BQ10017">
        <v>0</v>
      </c>
      <c r="BW10017">
        <v>0</v>
      </c>
      <c r="BX10017" s="1" t="s">
        <v>124</v>
      </c>
      <c r="CB10017">
        <v>0</v>
      </c>
      <c r="CD10017">
        <v>100</v>
      </c>
      <c r="CI10017">
        <v>4600</v>
      </c>
      <c r="CM10017">
        <v>0</v>
      </c>
      <c r="CN10017">
        <v>0</v>
      </c>
      <c r="CT10017">
        <v>4600</v>
      </c>
      <c r="CU10017">
        <v>5000</v>
      </c>
      <c r="CV10017">
        <v>0.24099999999999999</v>
      </c>
      <c r="CW10017">
        <v>0</v>
      </c>
      <c r="CX10017">
        <v>0</v>
      </c>
      <c r="DD10017">
        <v>0</v>
      </c>
      <c r="DE10017" s="1" t="s">
        <v>124</v>
      </c>
      <c r="DI10017">
        <v>0</v>
      </c>
      <c r="DL10017">
        <v>0</v>
      </c>
      <c r="DM10017" s="1" t="s">
        <v>124</v>
      </c>
      <c r="DQ10017">
        <v>0</v>
      </c>
    </row>
    <row r="10018" spans="1:121" x14ac:dyDescent="0.35">
      <c r="A10018" s="1" t="s">
        <v>3172</v>
      </c>
      <c r="B10018" s="1" t="s">
        <v>3173</v>
      </c>
      <c r="C10018">
        <v>2016</v>
      </c>
      <c r="E10018">
        <v>0</v>
      </c>
      <c r="J10018">
        <v>-1.3740000000000001</v>
      </c>
      <c r="K10018">
        <v>-3.0000000000000001E-3</v>
      </c>
      <c r="L10018">
        <v>0</v>
      </c>
      <c r="M10018">
        <v>0</v>
      </c>
      <c r="N10018" s="1" t="s">
        <v>124</v>
      </c>
      <c r="S10018" s="1" t="s">
        <v>124</v>
      </c>
      <c r="T10018">
        <v>0</v>
      </c>
      <c r="Y10018">
        <v>0</v>
      </c>
      <c r="AA10018">
        <v>0</v>
      </c>
      <c r="AB10018">
        <v>0</v>
      </c>
      <c r="AC10018">
        <v>1.9E-2</v>
      </c>
      <c r="AD10018">
        <v>0</v>
      </c>
      <c r="AE10018">
        <v>0</v>
      </c>
      <c r="AF10018">
        <v>1.9E-2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Q10018">
        <v>47619.586000000003</v>
      </c>
      <c r="AW10018">
        <v>3800</v>
      </c>
      <c r="AX10018">
        <v>100</v>
      </c>
      <c r="AY10018">
        <v>0</v>
      </c>
      <c r="BD10018">
        <v>0</v>
      </c>
      <c r="BH10018">
        <v>0</v>
      </c>
      <c r="BM10018">
        <v>0</v>
      </c>
      <c r="BO10018">
        <v>0</v>
      </c>
      <c r="BP10018">
        <v>0</v>
      </c>
      <c r="BQ10018">
        <v>0</v>
      </c>
      <c r="BW10018">
        <v>0</v>
      </c>
      <c r="BX10018" s="1" t="s">
        <v>124</v>
      </c>
      <c r="CB10018">
        <v>0</v>
      </c>
      <c r="CD10018">
        <v>100</v>
      </c>
      <c r="CI10018">
        <v>3800</v>
      </c>
      <c r="CM10018">
        <v>0</v>
      </c>
      <c r="CN10018">
        <v>0</v>
      </c>
      <c r="CT10018">
        <v>3800</v>
      </c>
      <c r="CU10018">
        <v>5000</v>
      </c>
      <c r="CV10018">
        <v>0.23799999999999999</v>
      </c>
      <c r="CW10018">
        <v>0</v>
      </c>
      <c r="CX10018">
        <v>0</v>
      </c>
      <c r="DD10018">
        <v>0</v>
      </c>
      <c r="DE10018" s="1" t="s">
        <v>124</v>
      </c>
      <c r="DI10018">
        <v>0</v>
      </c>
      <c r="DL10018">
        <v>0</v>
      </c>
      <c r="DM10018" s="1" t="s">
        <v>124</v>
      </c>
      <c r="DQ10018">
        <v>0</v>
      </c>
    </row>
    <row r="10019" spans="1:121" x14ac:dyDescent="0.35">
      <c r="A10019" s="1" t="s">
        <v>3172</v>
      </c>
      <c r="B10019" s="1" t="s">
        <v>3173</v>
      </c>
      <c r="C10019">
        <v>2017</v>
      </c>
      <c r="L10019">
        <v>0</v>
      </c>
      <c r="M10019">
        <v>0</v>
      </c>
      <c r="N10019" s="1" t="s">
        <v>124</v>
      </c>
      <c r="S10019" s="1" t="s">
        <v>124</v>
      </c>
      <c r="T10019">
        <v>0</v>
      </c>
      <c r="Y10019">
        <v>0</v>
      </c>
      <c r="AC10019">
        <v>1.7999999999999999E-2</v>
      </c>
      <c r="AD10019">
        <v>0</v>
      </c>
      <c r="AE10019">
        <v>0</v>
      </c>
      <c r="AF10019">
        <v>1.7999999999999999E-2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W10019">
        <v>3600</v>
      </c>
      <c r="AX10019">
        <v>100</v>
      </c>
      <c r="AY10019">
        <v>0</v>
      </c>
      <c r="BD10019">
        <v>0</v>
      </c>
      <c r="BH10019">
        <v>0</v>
      </c>
      <c r="BM10019">
        <v>0</v>
      </c>
      <c r="BO10019">
        <v>0</v>
      </c>
      <c r="BP10019">
        <v>0</v>
      </c>
      <c r="BQ10019">
        <v>0</v>
      </c>
      <c r="BW10019">
        <v>0</v>
      </c>
      <c r="BX10019" s="1" t="s">
        <v>124</v>
      </c>
      <c r="CB10019">
        <v>0</v>
      </c>
      <c r="CD10019">
        <v>100</v>
      </c>
      <c r="CI10019">
        <v>3600</v>
      </c>
      <c r="CM10019">
        <v>0</v>
      </c>
      <c r="CN10019">
        <v>0</v>
      </c>
      <c r="CT10019">
        <v>3600</v>
      </c>
      <c r="CU10019">
        <v>5000</v>
      </c>
      <c r="CW10019">
        <v>0</v>
      </c>
      <c r="CX10019">
        <v>0</v>
      </c>
      <c r="DD10019">
        <v>0</v>
      </c>
      <c r="DE10019" s="1" t="s">
        <v>124</v>
      </c>
      <c r="DI10019">
        <v>0</v>
      </c>
      <c r="DL10019">
        <v>0</v>
      </c>
      <c r="DM10019" s="1" t="s">
        <v>124</v>
      </c>
      <c r="DQ10019">
        <v>0</v>
      </c>
    </row>
    <row r="10020" spans="1:121" x14ac:dyDescent="0.35">
      <c r="A10020" s="1" t="s">
        <v>3172</v>
      </c>
      <c r="B10020" s="1" t="s">
        <v>3173</v>
      </c>
      <c r="C10020">
        <v>2018</v>
      </c>
      <c r="L10020">
        <v>0</v>
      </c>
      <c r="M10020">
        <v>0</v>
      </c>
      <c r="N10020" s="1" t="s">
        <v>124</v>
      </c>
      <c r="S10020" s="1" t="s">
        <v>124</v>
      </c>
      <c r="T10020">
        <v>0</v>
      </c>
      <c r="Y10020">
        <v>0</v>
      </c>
      <c r="AC10020">
        <v>1.6E-2</v>
      </c>
      <c r="AD10020">
        <v>0</v>
      </c>
      <c r="AE10020">
        <v>0</v>
      </c>
      <c r="AF10020">
        <v>1.6E-2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W10020">
        <v>3200</v>
      </c>
      <c r="AX10020">
        <v>100</v>
      </c>
      <c r="AY10020">
        <v>0</v>
      </c>
      <c r="BD10020">
        <v>0</v>
      </c>
      <c r="BH10020">
        <v>0</v>
      </c>
      <c r="BM10020">
        <v>0</v>
      </c>
      <c r="BO10020">
        <v>0</v>
      </c>
      <c r="BP10020">
        <v>0</v>
      </c>
      <c r="BQ10020">
        <v>0</v>
      </c>
      <c r="BW10020">
        <v>0</v>
      </c>
      <c r="BX10020" s="1" t="s">
        <v>124</v>
      </c>
      <c r="CB10020">
        <v>0</v>
      </c>
      <c r="CD10020">
        <v>100</v>
      </c>
      <c r="CI10020">
        <v>3200</v>
      </c>
      <c r="CM10020">
        <v>0</v>
      </c>
      <c r="CN10020">
        <v>0</v>
      </c>
      <c r="CT10020">
        <v>3200</v>
      </c>
      <c r="CU10020">
        <v>5000</v>
      </c>
      <c r="CW10020">
        <v>0</v>
      </c>
      <c r="CX10020">
        <v>0</v>
      </c>
      <c r="DD10020">
        <v>0</v>
      </c>
      <c r="DE10020" s="1" t="s">
        <v>124</v>
      </c>
      <c r="DI10020">
        <v>0</v>
      </c>
      <c r="DL10020">
        <v>0</v>
      </c>
      <c r="DM10020" s="1" t="s">
        <v>124</v>
      </c>
      <c r="DQ10020">
        <v>0</v>
      </c>
    </row>
    <row r="10021" spans="1:121" x14ac:dyDescent="0.35">
      <c r="A10021" s="1" t="s">
        <v>3172</v>
      </c>
      <c r="B10021" s="1" t="s">
        <v>3173</v>
      </c>
      <c r="C10021">
        <v>2019</v>
      </c>
      <c r="L10021">
        <v>0</v>
      </c>
      <c r="M10021">
        <v>0</v>
      </c>
      <c r="N10021" s="1" t="s">
        <v>124</v>
      </c>
      <c r="S10021" s="1" t="s">
        <v>124</v>
      </c>
      <c r="T10021">
        <v>0</v>
      </c>
      <c r="Y10021">
        <v>0</v>
      </c>
      <c r="AC10021">
        <v>1.4E-2</v>
      </c>
      <c r="AD10021">
        <v>0</v>
      </c>
      <c r="AE10021">
        <v>0</v>
      </c>
      <c r="AF10021">
        <v>1.4E-2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W10021">
        <v>2733.3330000000001</v>
      </c>
      <c r="AX10021">
        <v>100</v>
      </c>
      <c r="AY10021">
        <v>0</v>
      </c>
      <c r="BD10021">
        <v>0</v>
      </c>
      <c r="BH10021">
        <v>0</v>
      </c>
      <c r="BM10021">
        <v>0</v>
      </c>
      <c r="BO10021">
        <v>0</v>
      </c>
      <c r="BP10021">
        <v>0</v>
      </c>
      <c r="BQ10021">
        <v>0</v>
      </c>
      <c r="BW10021">
        <v>0</v>
      </c>
      <c r="BX10021" s="1" t="s">
        <v>124</v>
      </c>
      <c r="CB10021">
        <v>0</v>
      </c>
      <c r="CD10021">
        <v>100</v>
      </c>
      <c r="CI10021">
        <v>2733</v>
      </c>
      <c r="CM10021">
        <v>0</v>
      </c>
      <c r="CN10021">
        <v>0</v>
      </c>
      <c r="CT10021">
        <v>2733.3330000000001</v>
      </c>
      <c r="CU10021">
        <v>5000</v>
      </c>
      <c r="CW10021">
        <v>0</v>
      </c>
      <c r="CX10021">
        <v>0</v>
      </c>
      <c r="DD10021">
        <v>0</v>
      </c>
      <c r="DE10021" s="1" t="s">
        <v>124</v>
      </c>
      <c r="DI10021">
        <v>0</v>
      </c>
      <c r="DL10021">
        <v>0</v>
      </c>
      <c r="DM10021" s="1" t="s">
        <v>124</v>
      </c>
      <c r="DQ10021">
        <v>0</v>
      </c>
    </row>
    <row r="10022" spans="1:121" x14ac:dyDescent="0.35">
      <c r="A10022" s="1" t="s">
        <v>3174</v>
      </c>
      <c r="B10022" s="1" t="s">
        <v>3175</v>
      </c>
      <c r="C10022">
        <v>1900</v>
      </c>
      <c r="N10022" s="1" t="s">
        <v>124</v>
      </c>
      <c r="S10022" s="1" t="s">
        <v>124</v>
      </c>
      <c r="AA10022">
        <v>0</v>
      </c>
      <c r="AB10022">
        <v>0</v>
      </c>
      <c r="BF10022">
        <v>0</v>
      </c>
      <c r="BG10022">
        <v>0</v>
      </c>
      <c r="BX10022" s="1" t="s">
        <v>124</v>
      </c>
      <c r="CK10022">
        <v>0</v>
      </c>
      <c r="CL10022">
        <v>0</v>
      </c>
      <c r="CU10022">
        <v>4667601</v>
      </c>
      <c r="DE10022" s="1" t="s">
        <v>124</v>
      </c>
      <c r="DM10022" s="1" t="s">
        <v>124</v>
      </c>
    </row>
    <row r="10023" spans="1:121" x14ac:dyDescent="0.35">
      <c r="A10023" s="1" t="s">
        <v>3174</v>
      </c>
      <c r="B10023" s="1" t="s">
        <v>3175</v>
      </c>
      <c r="C10023">
        <v>1901</v>
      </c>
      <c r="E10023">
        <v>0</v>
      </c>
      <c r="G10023">
        <v>0</v>
      </c>
      <c r="I10023">
        <v>0</v>
      </c>
      <c r="N10023" s="1" t="s">
        <v>124</v>
      </c>
      <c r="S10023" s="1" t="s">
        <v>124</v>
      </c>
      <c r="AA10023">
        <v>0</v>
      </c>
      <c r="AB10023">
        <v>0</v>
      </c>
      <c r="BF10023">
        <v>0</v>
      </c>
      <c r="BG10023">
        <v>0</v>
      </c>
      <c r="BX10023" s="1" t="s">
        <v>124</v>
      </c>
      <c r="CK10023">
        <v>0</v>
      </c>
      <c r="CL10023">
        <v>0</v>
      </c>
      <c r="CU10023">
        <v>4700628</v>
      </c>
      <c r="DE10023" s="1" t="s">
        <v>124</v>
      </c>
      <c r="DM10023" s="1" t="s">
        <v>124</v>
      </c>
    </row>
    <row r="10024" spans="1:121" x14ac:dyDescent="0.35">
      <c r="A10024" s="1" t="s">
        <v>3174</v>
      </c>
      <c r="B10024" s="1" t="s">
        <v>3175</v>
      </c>
      <c r="C10024">
        <v>1902</v>
      </c>
      <c r="E10024">
        <v>0</v>
      </c>
      <c r="G10024">
        <v>0</v>
      </c>
      <c r="I10024">
        <v>0</v>
      </c>
      <c r="N10024" s="1" t="s">
        <v>124</v>
      </c>
      <c r="S10024" s="1" t="s">
        <v>124</v>
      </c>
      <c r="AA10024">
        <v>0</v>
      </c>
      <c r="AB10024">
        <v>0</v>
      </c>
      <c r="BF10024">
        <v>0</v>
      </c>
      <c r="BG10024">
        <v>0</v>
      </c>
      <c r="BX10024" s="1" t="s">
        <v>124</v>
      </c>
      <c r="CK10024">
        <v>0</v>
      </c>
      <c r="CL10024">
        <v>0</v>
      </c>
      <c r="CU10024">
        <v>4733497</v>
      </c>
      <c r="DE10024" s="1" t="s">
        <v>124</v>
      </c>
      <c r="DM10024" s="1" t="s">
        <v>124</v>
      </c>
    </row>
    <row r="10025" spans="1:121" x14ac:dyDescent="0.35">
      <c r="A10025" s="1" t="s">
        <v>3174</v>
      </c>
      <c r="B10025" s="1" t="s">
        <v>3175</v>
      </c>
      <c r="C10025">
        <v>1903</v>
      </c>
      <c r="E10025">
        <v>0</v>
      </c>
      <c r="G10025">
        <v>0</v>
      </c>
      <c r="I10025">
        <v>0</v>
      </c>
      <c r="N10025" s="1" t="s">
        <v>124</v>
      </c>
      <c r="S10025" s="1" t="s">
        <v>124</v>
      </c>
      <c r="AA10025">
        <v>0</v>
      </c>
      <c r="AB10025">
        <v>0</v>
      </c>
      <c r="BF10025">
        <v>0</v>
      </c>
      <c r="BG10025">
        <v>0</v>
      </c>
      <c r="BX10025" s="1" t="s">
        <v>124</v>
      </c>
      <c r="CK10025">
        <v>0</v>
      </c>
      <c r="CL10025">
        <v>0</v>
      </c>
      <c r="CU10025">
        <v>4766989</v>
      </c>
      <c r="DE10025" s="1" t="s">
        <v>124</v>
      </c>
      <c r="DM10025" s="1" t="s">
        <v>124</v>
      </c>
    </row>
    <row r="10026" spans="1:121" x14ac:dyDescent="0.35">
      <c r="A10026" s="1" t="s">
        <v>3174</v>
      </c>
      <c r="B10026" s="1" t="s">
        <v>3175</v>
      </c>
      <c r="C10026">
        <v>1904</v>
      </c>
      <c r="E10026">
        <v>0</v>
      </c>
      <c r="G10026">
        <v>0</v>
      </c>
      <c r="I10026">
        <v>0</v>
      </c>
      <c r="N10026" s="1" t="s">
        <v>124</v>
      </c>
      <c r="S10026" s="1" t="s">
        <v>124</v>
      </c>
      <c r="AA10026">
        <v>0</v>
      </c>
      <c r="AB10026">
        <v>0</v>
      </c>
      <c r="BF10026">
        <v>0</v>
      </c>
      <c r="BG10026">
        <v>0</v>
      </c>
      <c r="BX10026" s="1" t="s">
        <v>124</v>
      </c>
      <c r="CK10026">
        <v>0</v>
      </c>
      <c r="CL10026">
        <v>0</v>
      </c>
      <c r="CU10026">
        <v>4800719</v>
      </c>
      <c r="DE10026" s="1" t="s">
        <v>124</v>
      </c>
      <c r="DM10026" s="1" t="s">
        <v>124</v>
      </c>
    </row>
    <row r="10027" spans="1:121" x14ac:dyDescent="0.35">
      <c r="A10027" s="1" t="s">
        <v>3174</v>
      </c>
      <c r="B10027" s="1" t="s">
        <v>3175</v>
      </c>
      <c r="C10027">
        <v>1905</v>
      </c>
      <c r="E10027">
        <v>0</v>
      </c>
      <c r="G10027">
        <v>0</v>
      </c>
      <c r="I10027">
        <v>0</v>
      </c>
      <c r="N10027" s="1" t="s">
        <v>124</v>
      </c>
      <c r="S10027" s="1" t="s">
        <v>124</v>
      </c>
      <c r="AA10027">
        <v>0</v>
      </c>
      <c r="AB10027">
        <v>0</v>
      </c>
      <c r="BF10027">
        <v>0</v>
      </c>
      <c r="BG10027">
        <v>0</v>
      </c>
      <c r="BX10027" s="1" t="s">
        <v>124</v>
      </c>
      <c r="CK10027">
        <v>0</v>
      </c>
      <c r="CL10027">
        <v>0</v>
      </c>
      <c r="CU10027">
        <v>4834687</v>
      </c>
      <c r="DE10027" s="1" t="s">
        <v>124</v>
      </c>
      <c r="DM10027" s="1" t="s">
        <v>124</v>
      </c>
    </row>
    <row r="10028" spans="1:121" x14ac:dyDescent="0.35">
      <c r="A10028" s="1" t="s">
        <v>3174</v>
      </c>
      <c r="B10028" s="1" t="s">
        <v>3175</v>
      </c>
      <c r="C10028">
        <v>1906</v>
      </c>
      <c r="E10028">
        <v>0</v>
      </c>
      <c r="G10028">
        <v>0</v>
      </c>
      <c r="I10028">
        <v>0</v>
      </c>
      <c r="N10028" s="1" t="s">
        <v>124</v>
      </c>
      <c r="S10028" s="1" t="s">
        <v>124</v>
      </c>
      <c r="AA10028">
        <v>0</v>
      </c>
      <c r="AB10028">
        <v>0</v>
      </c>
      <c r="BF10028">
        <v>0</v>
      </c>
      <c r="BG10028">
        <v>0</v>
      </c>
      <c r="BX10028" s="1" t="s">
        <v>124</v>
      </c>
      <c r="CK10028">
        <v>0</v>
      </c>
      <c r="CL10028">
        <v>0</v>
      </c>
      <c r="CU10028">
        <v>4868896</v>
      </c>
      <c r="DE10028" s="1" t="s">
        <v>124</v>
      </c>
      <c r="DM10028" s="1" t="s">
        <v>124</v>
      </c>
    </row>
    <row r="10029" spans="1:121" x14ac:dyDescent="0.35">
      <c r="A10029" s="1" t="s">
        <v>3174</v>
      </c>
      <c r="B10029" s="1" t="s">
        <v>3175</v>
      </c>
      <c r="C10029">
        <v>1907</v>
      </c>
      <c r="E10029">
        <v>0</v>
      </c>
      <c r="G10029">
        <v>0</v>
      </c>
      <c r="I10029">
        <v>0</v>
      </c>
      <c r="N10029" s="1" t="s">
        <v>124</v>
      </c>
      <c r="S10029" s="1" t="s">
        <v>124</v>
      </c>
      <c r="AA10029">
        <v>0</v>
      </c>
      <c r="AB10029">
        <v>0</v>
      </c>
      <c r="BF10029">
        <v>0</v>
      </c>
      <c r="BG10029">
        <v>0</v>
      </c>
      <c r="BX10029" s="1" t="s">
        <v>124</v>
      </c>
      <c r="CK10029">
        <v>0</v>
      </c>
      <c r="CL10029">
        <v>0</v>
      </c>
      <c r="CU10029">
        <v>4902779</v>
      </c>
      <c r="DE10029" s="1" t="s">
        <v>124</v>
      </c>
      <c r="DM10029" s="1" t="s">
        <v>124</v>
      </c>
    </row>
    <row r="10030" spans="1:121" x14ac:dyDescent="0.35">
      <c r="A10030" s="1" t="s">
        <v>3174</v>
      </c>
      <c r="B10030" s="1" t="s">
        <v>3175</v>
      </c>
      <c r="C10030">
        <v>1908</v>
      </c>
      <c r="E10030">
        <v>0</v>
      </c>
      <c r="G10030">
        <v>0</v>
      </c>
      <c r="I10030">
        <v>0</v>
      </c>
      <c r="N10030" s="1" t="s">
        <v>124</v>
      </c>
      <c r="S10030" s="1" t="s">
        <v>124</v>
      </c>
      <c r="AA10030">
        <v>0</v>
      </c>
      <c r="AB10030">
        <v>0</v>
      </c>
      <c r="BF10030">
        <v>0</v>
      </c>
      <c r="BG10030">
        <v>0</v>
      </c>
      <c r="BX10030" s="1" t="s">
        <v>124</v>
      </c>
      <c r="CK10030">
        <v>0</v>
      </c>
      <c r="CL10030">
        <v>0</v>
      </c>
      <c r="CU10030">
        <v>4937469</v>
      </c>
      <c r="DE10030" s="1" t="s">
        <v>124</v>
      </c>
      <c r="DM10030" s="1" t="s">
        <v>124</v>
      </c>
    </row>
    <row r="10031" spans="1:121" x14ac:dyDescent="0.35">
      <c r="A10031" s="1" t="s">
        <v>3174</v>
      </c>
      <c r="B10031" s="1" t="s">
        <v>3175</v>
      </c>
      <c r="C10031">
        <v>1909</v>
      </c>
      <c r="E10031">
        <v>0</v>
      </c>
      <c r="G10031">
        <v>0</v>
      </c>
      <c r="I10031">
        <v>0</v>
      </c>
      <c r="N10031" s="1" t="s">
        <v>124</v>
      </c>
      <c r="S10031" s="1" t="s">
        <v>124</v>
      </c>
      <c r="AA10031">
        <v>0</v>
      </c>
      <c r="AB10031">
        <v>0</v>
      </c>
      <c r="BF10031">
        <v>0</v>
      </c>
      <c r="BG10031">
        <v>0</v>
      </c>
      <c r="BX10031" s="1" t="s">
        <v>124</v>
      </c>
      <c r="CK10031">
        <v>0</v>
      </c>
      <c r="CL10031">
        <v>0</v>
      </c>
      <c r="CU10031">
        <v>4972405</v>
      </c>
      <c r="DE10031" s="1" t="s">
        <v>124</v>
      </c>
      <c r="DM10031" s="1" t="s">
        <v>124</v>
      </c>
    </row>
    <row r="10032" spans="1:121" x14ac:dyDescent="0.35">
      <c r="A10032" s="1" t="s">
        <v>3174</v>
      </c>
      <c r="B10032" s="1" t="s">
        <v>3175</v>
      </c>
      <c r="C10032">
        <v>1910</v>
      </c>
      <c r="E10032">
        <v>0</v>
      </c>
      <c r="G10032">
        <v>0</v>
      </c>
      <c r="I10032">
        <v>0</v>
      </c>
      <c r="N10032" s="1" t="s">
        <v>124</v>
      </c>
      <c r="S10032" s="1" t="s">
        <v>124</v>
      </c>
      <c r="AA10032">
        <v>0</v>
      </c>
      <c r="AB10032">
        <v>0</v>
      </c>
      <c r="BF10032">
        <v>0</v>
      </c>
      <c r="BG10032">
        <v>0</v>
      </c>
      <c r="BX10032" s="1" t="s">
        <v>124</v>
      </c>
      <c r="CK10032">
        <v>0</v>
      </c>
      <c r="CL10032">
        <v>0</v>
      </c>
      <c r="CU10032">
        <v>5007588</v>
      </c>
      <c r="DE10032" s="1" t="s">
        <v>124</v>
      </c>
      <c r="DM10032" s="1" t="s">
        <v>124</v>
      </c>
    </row>
    <row r="10033" spans="1:117" x14ac:dyDescent="0.35">
      <c r="A10033" s="1" t="s">
        <v>3174</v>
      </c>
      <c r="B10033" s="1" t="s">
        <v>3175</v>
      </c>
      <c r="C10033">
        <v>1911</v>
      </c>
      <c r="E10033">
        <v>0</v>
      </c>
      <c r="G10033">
        <v>0</v>
      </c>
      <c r="I10033">
        <v>0</v>
      </c>
      <c r="N10033" s="1" t="s">
        <v>124</v>
      </c>
      <c r="S10033" s="1" t="s">
        <v>124</v>
      </c>
      <c r="AA10033">
        <v>0</v>
      </c>
      <c r="AB10033">
        <v>0</v>
      </c>
      <c r="BF10033">
        <v>0</v>
      </c>
      <c r="BG10033">
        <v>0</v>
      </c>
      <c r="BX10033" s="1" t="s">
        <v>124</v>
      </c>
      <c r="CK10033">
        <v>0</v>
      </c>
      <c r="CL10033">
        <v>0</v>
      </c>
      <c r="CU10033">
        <v>5042854</v>
      </c>
      <c r="DE10033" s="1" t="s">
        <v>124</v>
      </c>
      <c r="DM10033" s="1" t="s">
        <v>124</v>
      </c>
    </row>
    <row r="10034" spans="1:117" x14ac:dyDescent="0.35">
      <c r="A10034" s="1" t="s">
        <v>3174</v>
      </c>
      <c r="B10034" s="1" t="s">
        <v>3175</v>
      </c>
      <c r="C10034">
        <v>1912</v>
      </c>
      <c r="E10034">
        <v>0</v>
      </c>
      <c r="G10034">
        <v>0</v>
      </c>
      <c r="I10034">
        <v>0</v>
      </c>
      <c r="N10034" s="1" t="s">
        <v>124</v>
      </c>
      <c r="S10034" s="1" t="s">
        <v>124</v>
      </c>
      <c r="AA10034">
        <v>0</v>
      </c>
      <c r="AB10034">
        <v>0</v>
      </c>
      <c r="BF10034">
        <v>0</v>
      </c>
      <c r="BG10034">
        <v>0</v>
      </c>
      <c r="BX10034" s="1" t="s">
        <v>124</v>
      </c>
      <c r="CK10034">
        <v>0</v>
      </c>
      <c r="CL10034">
        <v>0</v>
      </c>
      <c r="CU10034">
        <v>5078535</v>
      </c>
      <c r="DE10034" s="1" t="s">
        <v>124</v>
      </c>
      <c r="DM10034" s="1" t="s">
        <v>124</v>
      </c>
    </row>
    <row r="10035" spans="1:117" x14ac:dyDescent="0.35">
      <c r="A10035" s="1" t="s">
        <v>3174</v>
      </c>
      <c r="B10035" s="1" t="s">
        <v>3175</v>
      </c>
      <c r="C10035">
        <v>1913</v>
      </c>
      <c r="E10035">
        <v>0</v>
      </c>
      <c r="G10035">
        <v>0</v>
      </c>
      <c r="I10035">
        <v>0</v>
      </c>
      <c r="N10035" s="1" t="s">
        <v>124</v>
      </c>
      <c r="S10035" s="1" t="s">
        <v>124</v>
      </c>
      <c r="AA10035">
        <v>0</v>
      </c>
      <c r="AB10035">
        <v>0</v>
      </c>
      <c r="BF10035">
        <v>0</v>
      </c>
      <c r="BG10035">
        <v>0</v>
      </c>
      <c r="BX10035" s="1" t="s">
        <v>124</v>
      </c>
      <c r="CK10035">
        <v>0</v>
      </c>
      <c r="CL10035">
        <v>0</v>
      </c>
      <c r="CU10035">
        <v>5128451</v>
      </c>
      <c r="DE10035" s="1" t="s">
        <v>124</v>
      </c>
      <c r="DK10035">
        <v>6761852928</v>
      </c>
      <c r="DM10035" s="1" t="s">
        <v>124</v>
      </c>
    </row>
    <row r="10036" spans="1:117" x14ac:dyDescent="0.35">
      <c r="A10036" s="1" t="s">
        <v>3174</v>
      </c>
      <c r="B10036" s="1" t="s">
        <v>3175</v>
      </c>
      <c r="C10036">
        <v>1914</v>
      </c>
      <c r="E10036">
        <v>0</v>
      </c>
      <c r="G10036">
        <v>0</v>
      </c>
      <c r="I10036">
        <v>0</v>
      </c>
      <c r="N10036" s="1" t="s">
        <v>124</v>
      </c>
      <c r="S10036" s="1" t="s">
        <v>124</v>
      </c>
      <c r="AA10036">
        <v>0</v>
      </c>
      <c r="AB10036">
        <v>0</v>
      </c>
      <c r="BF10036">
        <v>0</v>
      </c>
      <c r="BG10036">
        <v>0</v>
      </c>
      <c r="BX10036" s="1" t="s">
        <v>124</v>
      </c>
      <c r="CK10036">
        <v>0</v>
      </c>
      <c r="CL10036">
        <v>0</v>
      </c>
      <c r="CU10036">
        <v>5192915</v>
      </c>
      <c r="DE10036" s="1" t="s">
        <v>124</v>
      </c>
      <c r="DM10036" s="1" t="s">
        <v>124</v>
      </c>
    </row>
    <row r="10037" spans="1:117" x14ac:dyDescent="0.35">
      <c r="A10037" s="1" t="s">
        <v>3174</v>
      </c>
      <c r="B10037" s="1" t="s">
        <v>3175</v>
      </c>
      <c r="C10037">
        <v>1915</v>
      </c>
      <c r="E10037">
        <v>0</v>
      </c>
      <c r="G10037">
        <v>0</v>
      </c>
      <c r="I10037">
        <v>0</v>
      </c>
      <c r="N10037" s="1" t="s">
        <v>124</v>
      </c>
      <c r="S10037" s="1" t="s">
        <v>124</v>
      </c>
      <c r="AA10037">
        <v>0</v>
      </c>
      <c r="AB10037">
        <v>0</v>
      </c>
      <c r="BF10037">
        <v>0</v>
      </c>
      <c r="BG10037">
        <v>0</v>
      </c>
      <c r="BX10037" s="1" t="s">
        <v>124</v>
      </c>
      <c r="CK10037">
        <v>0</v>
      </c>
      <c r="CL10037">
        <v>0</v>
      </c>
      <c r="CU10037">
        <v>5272249</v>
      </c>
      <c r="DE10037" s="1" t="s">
        <v>124</v>
      </c>
      <c r="DM10037" s="1" t="s">
        <v>124</v>
      </c>
    </row>
    <row r="10038" spans="1:117" x14ac:dyDescent="0.35">
      <c r="A10038" s="1" t="s">
        <v>3174</v>
      </c>
      <c r="B10038" s="1" t="s">
        <v>3175</v>
      </c>
      <c r="C10038">
        <v>1916</v>
      </c>
      <c r="E10038">
        <v>0</v>
      </c>
      <c r="G10038">
        <v>0</v>
      </c>
      <c r="I10038">
        <v>0</v>
      </c>
      <c r="N10038" s="1" t="s">
        <v>124</v>
      </c>
      <c r="S10038" s="1" t="s">
        <v>124</v>
      </c>
      <c r="AA10038">
        <v>0</v>
      </c>
      <c r="AB10038">
        <v>0</v>
      </c>
      <c r="BF10038">
        <v>0</v>
      </c>
      <c r="BG10038">
        <v>0</v>
      </c>
      <c r="BX10038" s="1" t="s">
        <v>124</v>
      </c>
      <c r="CK10038">
        <v>0</v>
      </c>
      <c r="CL10038">
        <v>0</v>
      </c>
      <c r="CU10038">
        <v>5352794</v>
      </c>
      <c r="DE10038" s="1" t="s">
        <v>124</v>
      </c>
      <c r="DM10038" s="1" t="s">
        <v>124</v>
      </c>
    </row>
    <row r="10039" spans="1:117" x14ac:dyDescent="0.35">
      <c r="A10039" s="1" t="s">
        <v>3174</v>
      </c>
      <c r="B10039" s="1" t="s">
        <v>3175</v>
      </c>
      <c r="C10039">
        <v>1917</v>
      </c>
      <c r="E10039">
        <v>0</v>
      </c>
      <c r="G10039">
        <v>0</v>
      </c>
      <c r="I10039">
        <v>0</v>
      </c>
      <c r="N10039" s="1" t="s">
        <v>124</v>
      </c>
      <c r="S10039" s="1" t="s">
        <v>124</v>
      </c>
      <c r="AA10039">
        <v>0</v>
      </c>
      <c r="AB10039">
        <v>0</v>
      </c>
      <c r="BF10039">
        <v>0</v>
      </c>
      <c r="BG10039">
        <v>0</v>
      </c>
      <c r="BX10039" s="1" t="s">
        <v>124</v>
      </c>
      <c r="CK10039">
        <v>0</v>
      </c>
      <c r="CL10039">
        <v>0</v>
      </c>
      <c r="CU10039">
        <v>5434569</v>
      </c>
      <c r="DE10039" s="1" t="s">
        <v>124</v>
      </c>
      <c r="DM10039" s="1" t="s">
        <v>124</v>
      </c>
    </row>
    <row r="10040" spans="1:117" x14ac:dyDescent="0.35">
      <c r="A10040" s="1" t="s">
        <v>3174</v>
      </c>
      <c r="B10040" s="1" t="s">
        <v>3175</v>
      </c>
      <c r="C10040">
        <v>1918</v>
      </c>
      <c r="E10040">
        <v>0</v>
      </c>
      <c r="G10040">
        <v>0</v>
      </c>
      <c r="I10040">
        <v>0</v>
      </c>
      <c r="N10040" s="1" t="s">
        <v>124</v>
      </c>
      <c r="S10040" s="1" t="s">
        <v>124</v>
      </c>
      <c r="AA10040">
        <v>0</v>
      </c>
      <c r="AB10040">
        <v>0</v>
      </c>
      <c r="BF10040">
        <v>0</v>
      </c>
      <c r="BG10040">
        <v>0</v>
      </c>
      <c r="BX10040" s="1" t="s">
        <v>124</v>
      </c>
      <c r="CK10040">
        <v>0</v>
      </c>
      <c r="CL10040">
        <v>0</v>
      </c>
      <c r="CU10040">
        <v>5517517</v>
      </c>
      <c r="DE10040" s="1" t="s">
        <v>124</v>
      </c>
      <c r="DM10040" s="1" t="s">
        <v>124</v>
      </c>
    </row>
    <row r="10041" spans="1:117" x14ac:dyDescent="0.35">
      <c r="A10041" s="1" t="s">
        <v>3174</v>
      </c>
      <c r="B10041" s="1" t="s">
        <v>3175</v>
      </c>
      <c r="C10041">
        <v>1919</v>
      </c>
      <c r="E10041">
        <v>0</v>
      </c>
      <c r="G10041">
        <v>0</v>
      </c>
      <c r="I10041">
        <v>0</v>
      </c>
      <c r="N10041" s="1" t="s">
        <v>124</v>
      </c>
      <c r="S10041" s="1" t="s">
        <v>124</v>
      </c>
      <c r="AA10041">
        <v>0</v>
      </c>
      <c r="AB10041">
        <v>0</v>
      </c>
      <c r="BF10041">
        <v>0</v>
      </c>
      <c r="BG10041">
        <v>0</v>
      </c>
      <c r="BX10041" s="1" t="s">
        <v>124</v>
      </c>
      <c r="CK10041">
        <v>0</v>
      </c>
      <c r="CL10041">
        <v>0</v>
      </c>
      <c r="CU10041">
        <v>5601751</v>
      </c>
      <c r="DE10041" s="1" t="s">
        <v>124</v>
      </c>
      <c r="DM10041" s="1" t="s">
        <v>124</v>
      </c>
    </row>
    <row r="10042" spans="1:117" x14ac:dyDescent="0.35">
      <c r="A10042" s="1" t="s">
        <v>3174</v>
      </c>
      <c r="B10042" s="1" t="s">
        <v>3175</v>
      </c>
      <c r="C10042">
        <v>1920</v>
      </c>
      <c r="E10042">
        <v>0</v>
      </c>
      <c r="G10042">
        <v>0</v>
      </c>
      <c r="I10042">
        <v>0</v>
      </c>
      <c r="N10042" s="1" t="s">
        <v>124</v>
      </c>
      <c r="S10042" s="1" t="s">
        <v>124</v>
      </c>
      <c r="AA10042">
        <v>0</v>
      </c>
      <c r="AB10042">
        <v>0</v>
      </c>
      <c r="BF10042">
        <v>0</v>
      </c>
      <c r="BG10042">
        <v>0</v>
      </c>
      <c r="BX10042" s="1" t="s">
        <v>124</v>
      </c>
      <c r="CK10042">
        <v>0</v>
      </c>
      <c r="CL10042">
        <v>0</v>
      </c>
      <c r="CU10042">
        <v>5687270</v>
      </c>
      <c r="DE10042" s="1" t="s">
        <v>124</v>
      </c>
      <c r="DM10042" s="1" t="s">
        <v>124</v>
      </c>
    </row>
    <row r="10043" spans="1:117" x14ac:dyDescent="0.35">
      <c r="A10043" s="1" t="s">
        <v>3174</v>
      </c>
      <c r="B10043" s="1" t="s">
        <v>3175</v>
      </c>
      <c r="C10043">
        <v>1921</v>
      </c>
      <c r="E10043">
        <v>0</v>
      </c>
      <c r="G10043">
        <v>0</v>
      </c>
      <c r="I10043">
        <v>0</v>
      </c>
      <c r="N10043" s="1" t="s">
        <v>124</v>
      </c>
      <c r="S10043" s="1" t="s">
        <v>124</v>
      </c>
      <c r="AA10043">
        <v>0</v>
      </c>
      <c r="AB10043">
        <v>0</v>
      </c>
      <c r="BF10043">
        <v>0</v>
      </c>
      <c r="BG10043">
        <v>0</v>
      </c>
      <c r="BX10043" s="1" t="s">
        <v>124</v>
      </c>
      <c r="CK10043">
        <v>0</v>
      </c>
      <c r="CL10043">
        <v>0</v>
      </c>
      <c r="CU10043">
        <v>5774095</v>
      </c>
      <c r="DE10043" s="1" t="s">
        <v>124</v>
      </c>
      <c r="DM10043" s="1" t="s">
        <v>124</v>
      </c>
    </row>
    <row r="10044" spans="1:117" x14ac:dyDescent="0.35">
      <c r="A10044" s="1" t="s">
        <v>3174</v>
      </c>
      <c r="B10044" s="1" t="s">
        <v>3175</v>
      </c>
      <c r="C10044">
        <v>1922</v>
      </c>
      <c r="E10044">
        <v>0</v>
      </c>
      <c r="G10044">
        <v>0</v>
      </c>
      <c r="I10044">
        <v>0</v>
      </c>
      <c r="N10044" s="1" t="s">
        <v>124</v>
      </c>
      <c r="S10044" s="1" t="s">
        <v>124</v>
      </c>
      <c r="AA10044">
        <v>0</v>
      </c>
      <c r="AB10044">
        <v>0</v>
      </c>
      <c r="BF10044">
        <v>0</v>
      </c>
      <c r="BG10044">
        <v>0</v>
      </c>
      <c r="BX10044" s="1" t="s">
        <v>124</v>
      </c>
      <c r="CK10044">
        <v>0</v>
      </c>
      <c r="CL10044">
        <v>0</v>
      </c>
      <c r="CU10044">
        <v>5862245</v>
      </c>
      <c r="DE10044" s="1" t="s">
        <v>124</v>
      </c>
      <c r="DM10044" s="1" t="s">
        <v>124</v>
      </c>
    </row>
    <row r="10045" spans="1:117" x14ac:dyDescent="0.35">
      <c r="A10045" s="1" t="s">
        <v>3174</v>
      </c>
      <c r="B10045" s="1" t="s">
        <v>3175</v>
      </c>
      <c r="C10045">
        <v>1923</v>
      </c>
      <c r="E10045">
        <v>0</v>
      </c>
      <c r="G10045">
        <v>0</v>
      </c>
      <c r="I10045">
        <v>0</v>
      </c>
      <c r="N10045" s="1" t="s">
        <v>124</v>
      </c>
      <c r="S10045" s="1" t="s">
        <v>124</v>
      </c>
      <c r="AA10045">
        <v>0</v>
      </c>
      <c r="AB10045">
        <v>0</v>
      </c>
      <c r="BF10045">
        <v>0</v>
      </c>
      <c r="BG10045">
        <v>0</v>
      </c>
      <c r="BX10045" s="1" t="s">
        <v>124</v>
      </c>
      <c r="CK10045">
        <v>0</v>
      </c>
      <c r="CL10045">
        <v>0</v>
      </c>
      <c r="CU10045">
        <v>5951741</v>
      </c>
      <c r="DE10045" s="1" t="s">
        <v>124</v>
      </c>
      <c r="DM10045" s="1" t="s">
        <v>124</v>
      </c>
    </row>
    <row r="10046" spans="1:117" x14ac:dyDescent="0.35">
      <c r="A10046" s="1" t="s">
        <v>3174</v>
      </c>
      <c r="B10046" s="1" t="s">
        <v>3175</v>
      </c>
      <c r="C10046">
        <v>1924</v>
      </c>
      <c r="E10046">
        <v>0</v>
      </c>
      <c r="G10046">
        <v>0</v>
      </c>
      <c r="I10046">
        <v>0</v>
      </c>
      <c r="N10046" s="1" t="s">
        <v>124</v>
      </c>
      <c r="S10046" s="1" t="s">
        <v>124</v>
      </c>
      <c r="AA10046">
        <v>0</v>
      </c>
      <c r="AB10046">
        <v>0</v>
      </c>
      <c r="BF10046">
        <v>0</v>
      </c>
      <c r="BG10046">
        <v>0</v>
      </c>
      <c r="BX10046" s="1" t="s">
        <v>124</v>
      </c>
      <c r="CK10046">
        <v>0</v>
      </c>
      <c r="CL10046">
        <v>0</v>
      </c>
      <c r="CU10046">
        <v>6042604</v>
      </c>
      <c r="DE10046" s="1" t="s">
        <v>124</v>
      </c>
      <c r="DM10046" s="1" t="s">
        <v>124</v>
      </c>
    </row>
    <row r="10047" spans="1:117" x14ac:dyDescent="0.35">
      <c r="A10047" s="1" t="s">
        <v>3174</v>
      </c>
      <c r="B10047" s="1" t="s">
        <v>3175</v>
      </c>
      <c r="C10047">
        <v>1925</v>
      </c>
      <c r="E10047">
        <v>0</v>
      </c>
      <c r="G10047">
        <v>0</v>
      </c>
      <c r="I10047">
        <v>0</v>
      </c>
      <c r="N10047" s="1" t="s">
        <v>124</v>
      </c>
      <c r="S10047" s="1" t="s">
        <v>124</v>
      </c>
      <c r="AA10047">
        <v>0</v>
      </c>
      <c r="AB10047">
        <v>0</v>
      </c>
      <c r="BF10047">
        <v>0</v>
      </c>
      <c r="BG10047">
        <v>0</v>
      </c>
      <c r="BX10047" s="1" t="s">
        <v>124</v>
      </c>
      <c r="CK10047">
        <v>0</v>
      </c>
      <c r="CL10047">
        <v>0</v>
      </c>
      <c r="CU10047">
        <v>6134854</v>
      </c>
      <c r="DE10047" s="1" t="s">
        <v>124</v>
      </c>
      <c r="DM10047" s="1" t="s">
        <v>124</v>
      </c>
    </row>
    <row r="10048" spans="1:117" x14ac:dyDescent="0.35">
      <c r="A10048" s="1" t="s">
        <v>3174</v>
      </c>
      <c r="B10048" s="1" t="s">
        <v>3175</v>
      </c>
      <c r="C10048">
        <v>1926</v>
      </c>
      <c r="E10048">
        <v>0</v>
      </c>
      <c r="G10048">
        <v>0</v>
      </c>
      <c r="I10048">
        <v>0</v>
      </c>
      <c r="N10048" s="1" t="s">
        <v>124</v>
      </c>
      <c r="S10048" s="1" t="s">
        <v>124</v>
      </c>
      <c r="AA10048">
        <v>0</v>
      </c>
      <c r="AB10048">
        <v>0</v>
      </c>
      <c r="BF10048">
        <v>0</v>
      </c>
      <c r="BG10048">
        <v>0</v>
      </c>
      <c r="BX10048" s="1" t="s">
        <v>124</v>
      </c>
      <c r="CK10048">
        <v>0</v>
      </c>
      <c r="CL10048">
        <v>0</v>
      </c>
      <c r="CU10048">
        <v>6228512</v>
      </c>
      <c r="DE10048" s="1" t="s">
        <v>124</v>
      </c>
      <c r="DM10048" s="1" t="s">
        <v>124</v>
      </c>
    </row>
    <row r="10049" spans="1:117" x14ac:dyDescent="0.35">
      <c r="A10049" s="1" t="s">
        <v>3174</v>
      </c>
      <c r="B10049" s="1" t="s">
        <v>3175</v>
      </c>
      <c r="C10049">
        <v>1927</v>
      </c>
      <c r="E10049">
        <v>0</v>
      </c>
      <c r="G10049">
        <v>0</v>
      </c>
      <c r="I10049">
        <v>0</v>
      </c>
      <c r="N10049" s="1" t="s">
        <v>124</v>
      </c>
      <c r="S10049" s="1" t="s">
        <v>124</v>
      </c>
      <c r="AA10049">
        <v>0</v>
      </c>
      <c r="AB10049">
        <v>0</v>
      </c>
      <c r="BF10049">
        <v>0</v>
      </c>
      <c r="BG10049">
        <v>0</v>
      </c>
      <c r="BX10049" s="1" t="s">
        <v>124</v>
      </c>
      <c r="CK10049">
        <v>0</v>
      </c>
      <c r="CL10049">
        <v>0</v>
      </c>
      <c r="CU10049">
        <v>6323599</v>
      </c>
      <c r="DE10049" s="1" t="s">
        <v>124</v>
      </c>
      <c r="DM10049" s="1" t="s">
        <v>124</v>
      </c>
    </row>
    <row r="10050" spans="1:117" x14ac:dyDescent="0.35">
      <c r="A10050" s="1" t="s">
        <v>3174</v>
      </c>
      <c r="B10050" s="1" t="s">
        <v>3175</v>
      </c>
      <c r="C10050">
        <v>1928</v>
      </c>
      <c r="E10050">
        <v>0</v>
      </c>
      <c r="G10050">
        <v>0</v>
      </c>
      <c r="I10050">
        <v>0</v>
      </c>
      <c r="N10050" s="1" t="s">
        <v>124</v>
      </c>
      <c r="S10050" s="1" t="s">
        <v>124</v>
      </c>
      <c r="AA10050">
        <v>0</v>
      </c>
      <c r="AB10050">
        <v>0</v>
      </c>
      <c r="BF10050">
        <v>0</v>
      </c>
      <c r="BG10050">
        <v>0</v>
      </c>
      <c r="BX10050" s="1" t="s">
        <v>124</v>
      </c>
      <c r="CK10050">
        <v>0</v>
      </c>
      <c r="CL10050">
        <v>0</v>
      </c>
      <c r="CU10050">
        <v>6420139</v>
      </c>
      <c r="DE10050" s="1" t="s">
        <v>124</v>
      </c>
      <c r="DM10050" s="1" t="s">
        <v>124</v>
      </c>
    </row>
    <row r="10051" spans="1:117" x14ac:dyDescent="0.35">
      <c r="A10051" s="1" t="s">
        <v>3174</v>
      </c>
      <c r="B10051" s="1" t="s">
        <v>3175</v>
      </c>
      <c r="C10051">
        <v>1929</v>
      </c>
      <c r="E10051">
        <v>0</v>
      </c>
      <c r="G10051">
        <v>0</v>
      </c>
      <c r="I10051">
        <v>0</v>
      </c>
      <c r="N10051" s="1" t="s">
        <v>124</v>
      </c>
      <c r="S10051" s="1" t="s">
        <v>124</v>
      </c>
      <c r="AA10051">
        <v>0</v>
      </c>
      <c r="AB10051">
        <v>0</v>
      </c>
      <c r="BF10051">
        <v>0</v>
      </c>
      <c r="BG10051">
        <v>0</v>
      </c>
      <c r="BX10051" s="1" t="s">
        <v>124</v>
      </c>
      <c r="CK10051">
        <v>0</v>
      </c>
      <c r="CL10051">
        <v>0</v>
      </c>
      <c r="CU10051">
        <v>6518152</v>
      </c>
      <c r="DE10051" s="1" t="s">
        <v>124</v>
      </c>
      <c r="DM10051" s="1" t="s">
        <v>124</v>
      </c>
    </row>
    <row r="10052" spans="1:117" x14ac:dyDescent="0.35">
      <c r="A10052" s="1" t="s">
        <v>3174</v>
      </c>
      <c r="B10052" s="1" t="s">
        <v>3175</v>
      </c>
      <c r="C10052">
        <v>1930</v>
      </c>
      <c r="E10052">
        <v>8.0000000000000002E-3</v>
      </c>
      <c r="G10052">
        <v>0</v>
      </c>
      <c r="I10052">
        <v>0</v>
      </c>
      <c r="N10052" s="1" t="s">
        <v>124</v>
      </c>
      <c r="S10052" s="1" t="s">
        <v>124</v>
      </c>
      <c r="AA10052">
        <v>8.0000000000000002E-3</v>
      </c>
      <c r="AB10052">
        <v>1.23</v>
      </c>
      <c r="BF10052">
        <v>0</v>
      </c>
      <c r="BG10052">
        <v>0</v>
      </c>
      <c r="BX10052" s="1" t="s">
        <v>124</v>
      </c>
      <c r="CK10052">
        <v>0</v>
      </c>
      <c r="CL10052">
        <v>0</v>
      </c>
      <c r="CU10052">
        <v>6617662</v>
      </c>
      <c r="DE10052" s="1" t="s">
        <v>124</v>
      </c>
      <c r="DM10052" s="1" t="s">
        <v>124</v>
      </c>
    </row>
    <row r="10053" spans="1:117" x14ac:dyDescent="0.35">
      <c r="A10053" s="1" t="s">
        <v>3174</v>
      </c>
      <c r="B10053" s="1" t="s">
        <v>3175</v>
      </c>
      <c r="C10053">
        <v>1931</v>
      </c>
      <c r="D10053">
        <v>500.00099999999998</v>
      </c>
      <c r="E10053">
        <v>4.1000000000000002E-2</v>
      </c>
      <c r="G10053">
        <v>0</v>
      </c>
      <c r="I10053">
        <v>0</v>
      </c>
      <c r="N10053" s="1" t="s">
        <v>124</v>
      </c>
      <c r="S10053" s="1" t="s">
        <v>124</v>
      </c>
      <c r="AA10053">
        <v>4.9000000000000002E-2</v>
      </c>
      <c r="AB10053">
        <v>7.27</v>
      </c>
      <c r="BF10053">
        <v>0</v>
      </c>
      <c r="BG10053">
        <v>0</v>
      </c>
      <c r="BX10053" s="1" t="s">
        <v>124</v>
      </c>
      <c r="CK10053">
        <v>0</v>
      </c>
      <c r="CL10053">
        <v>0</v>
      </c>
      <c r="CU10053">
        <v>6718691</v>
      </c>
      <c r="DE10053" s="1" t="s">
        <v>124</v>
      </c>
      <c r="DM10053" s="1" t="s">
        <v>124</v>
      </c>
    </row>
    <row r="10054" spans="1:117" x14ac:dyDescent="0.35">
      <c r="A10054" s="1" t="s">
        <v>3174</v>
      </c>
      <c r="B10054" s="1" t="s">
        <v>3175</v>
      </c>
      <c r="C10054">
        <v>1932</v>
      </c>
      <c r="D10054">
        <v>149.999</v>
      </c>
      <c r="E10054">
        <v>7.2999999999999995E-2</v>
      </c>
      <c r="G10054">
        <v>0</v>
      </c>
      <c r="I10054">
        <v>0</v>
      </c>
      <c r="N10054" s="1" t="s">
        <v>124</v>
      </c>
      <c r="S10054" s="1" t="s">
        <v>124</v>
      </c>
      <c r="AA10054">
        <v>0.122</v>
      </c>
      <c r="AB10054">
        <v>17.902000000000001</v>
      </c>
      <c r="BF10054">
        <v>0</v>
      </c>
      <c r="BG10054">
        <v>0</v>
      </c>
      <c r="BX10054" s="1" t="s">
        <v>124</v>
      </c>
      <c r="CK10054">
        <v>0</v>
      </c>
      <c r="CL10054">
        <v>0</v>
      </c>
      <c r="CU10054">
        <v>6821262</v>
      </c>
      <c r="DE10054" s="1" t="s">
        <v>124</v>
      </c>
      <c r="DM10054" s="1" t="s">
        <v>124</v>
      </c>
    </row>
    <row r="10055" spans="1:117" x14ac:dyDescent="0.35">
      <c r="A10055" s="1" t="s">
        <v>3174</v>
      </c>
      <c r="B10055" s="1" t="s">
        <v>3175</v>
      </c>
      <c r="C10055">
        <v>1933</v>
      </c>
      <c r="D10055">
        <v>86.667000000000002</v>
      </c>
      <c r="E10055">
        <v>0.106</v>
      </c>
      <c r="G10055">
        <v>0</v>
      </c>
      <c r="I10055">
        <v>1.2E-2</v>
      </c>
      <c r="N10055" s="1" t="s">
        <v>124</v>
      </c>
      <c r="S10055" s="1" t="s">
        <v>124</v>
      </c>
      <c r="AA10055">
        <v>0.22800000000000001</v>
      </c>
      <c r="AB10055">
        <v>32.914999999999999</v>
      </c>
      <c r="BF10055">
        <v>0</v>
      </c>
      <c r="BG10055">
        <v>0</v>
      </c>
      <c r="BX10055" s="1" t="s">
        <v>124</v>
      </c>
      <c r="CK10055">
        <v>1.2E-2</v>
      </c>
      <c r="CL10055">
        <v>1.679</v>
      </c>
      <c r="CU10055">
        <v>6925399</v>
      </c>
      <c r="DE10055" s="1" t="s">
        <v>124</v>
      </c>
      <c r="DM10055" s="1" t="s">
        <v>124</v>
      </c>
    </row>
    <row r="10056" spans="1:117" x14ac:dyDescent="0.35">
      <c r="A10056" s="1" t="s">
        <v>3174</v>
      </c>
      <c r="B10056" s="1" t="s">
        <v>3175</v>
      </c>
      <c r="C10056">
        <v>1934</v>
      </c>
      <c r="D10056">
        <v>28.571000000000002</v>
      </c>
      <c r="E10056">
        <v>6.5000000000000002E-2</v>
      </c>
      <c r="G10056">
        <v>0</v>
      </c>
      <c r="H10056">
        <v>0</v>
      </c>
      <c r="I10056">
        <v>0</v>
      </c>
      <c r="N10056" s="1" t="s">
        <v>124</v>
      </c>
      <c r="S10056" s="1" t="s">
        <v>124</v>
      </c>
      <c r="AA10056">
        <v>0.29299999999999998</v>
      </c>
      <c r="AB10056">
        <v>41.683</v>
      </c>
      <c r="BF10056">
        <v>0</v>
      </c>
      <c r="BG10056">
        <v>0</v>
      </c>
      <c r="BX10056" s="1" t="s">
        <v>124</v>
      </c>
      <c r="CK10056">
        <v>1.2E-2</v>
      </c>
      <c r="CL10056">
        <v>1.6539999999999999</v>
      </c>
      <c r="CU10056">
        <v>7031126</v>
      </c>
      <c r="DE10056" s="1" t="s">
        <v>124</v>
      </c>
      <c r="DM10056" s="1" t="s">
        <v>124</v>
      </c>
    </row>
    <row r="10057" spans="1:117" x14ac:dyDescent="0.35">
      <c r="A10057" s="1" t="s">
        <v>3174</v>
      </c>
      <c r="B10057" s="1" t="s">
        <v>3175</v>
      </c>
      <c r="C10057">
        <v>1935</v>
      </c>
      <c r="D10057">
        <v>47.222000000000001</v>
      </c>
      <c r="E10057">
        <v>0.13800000000000001</v>
      </c>
      <c r="G10057">
        <v>0</v>
      </c>
      <c r="H10057">
        <v>-100</v>
      </c>
      <c r="I10057">
        <v>-1.2E-2</v>
      </c>
      <c r="N10057" s="1" t="s">
        <v>124</v>
      </c>
      <c r="S10057" s="1" t="s">
        <v>124</v>
      </c>
      <c r="AA10057">
        <v>0.43099999999999999</v>
      </c>
      <c r="AB10057">
        <v>60.442999999999998</v>
      </c>
      <c r="BF10057">
        <v>0</v>
      </c>
      <c r="BG10057">
        <v>0</v>
      </c>
      <c r="BX10057" s="1" t="s">
        <v>124</v>
      </c>
      <c r="CK10057">
        <v>0</v>
      </c>
      <c r="CL10057">
        <v>0</v>
      </c>
      <c r="CU10057">
        <v>7138467</v>
      </c>
      <c r="DE10057" s="1" t="s">
        <v>124</v>
      </c>
      <c r="DM10057" s="1" t="s">
        <v>124</v>
      </c>
    </row>
    <row r="10058" spans="1:117" x14ac:dyDescent="0.35">
      <c r="A10058" s="1" t="s">
        <v>3174</v>
      </c>
      <c r="B10058" s="1" t="s">
        <v>3175</v>
      </c>
      <c r="C10058">
        <v>1936</v>
      </c>
      <c r="D10058">
        <v>-5.66</v>
      </c>
      <c r="E10058">
        <v>-2.4E-2</v>
      </c>
      <c r="G10058">
        <v>0</v>
      </c>
      <c r="I10058">
        <v>0</v>
      </c>
      <c r="N10058" s="1" t="s">
        <v>124</v>
      </c>
      <c r="S10058" s="1" t="s">
        <v>124</v>
      </c>
      <c r="AA10058">
        <v>0.40699999999999997</v>
      </c>
      <c r="AB10058">
        <v>56.164999999999999</v>
      </c>
      <c r="BF10058">
        <v>0</v>
      </c>
      <c r="BG10058">
        <v>0</v>
      </c>
      <c r="BX10058" s="1" t="s">
        <v>124</v>
      </c>
      <c r="CK10058">
        <v>0</v>
      </c>
      <c r="CL10058">
        <v>0</v>
      </c>
      <c r="CU10058">
        <v>7247446</v>
      </c>
      <c r="DE10058" s="1" t="s">
        <v>124</v>
      </c>
      <c r="DM10058" s="1" t="s">
        <v>124</v>
      </c>
    </row>
    <row r="10059" spans="1:117" x14ac:dyDescent="0.35">
      <c r="A10059" s="1" t="s">
        <v>3174</v>
      </c>
      <c r="B10059" s="1" t="s">
        <v>3175</v>
      </c>
      <c r="C10059">
        <v>1937</v>
      </c>
      <c r="D10059">
        <v>114</v>
      </c>
      <c r="E10059">
        <v>0.46400000000000002</v>
      </c>
      <c r="G10059">
        <v>0</v>
      </c>
      <c r="I10059">
        <v>3.5000000000000003E-2</v>
      </c>
      <c r="N10059" s="1" t="s">
        <v>124</v>
      </c>
      <c r="S10059" s="1" t="s">
        <v>124</v>
      </c>
      <c r="AA10059">
        <v>0.871</v>
      </c>
      <c r="AB10059">
        <v>118.38500000000001</v>
      </c>
      <c r="BF10059">
        <v>0</v>
      </c>
      <c r="BG10059">
        <v>0</v>
      </c>
      <c r="BX10059" s="1" t="s">
        <v>124</v>
      </c>
      <c r="CK10059">
        <v>3.5000000000000003E-2</v>
      </c>
      <c r="CL10059">
        <v>4.742</v>
      </c>
      <c r="CU10059">
        <v>7358090</v>
      </c>
      <c r="DE10059" s="1" t="s">
        <v>124</v>
      </c>
      <c r="DM10059" s="1" t="s">
        <v>124</v>
      </c>
    </row>
    <row r="10060" spans="1:117" x14ac:dyDescent="0.35">
      <c r="A10060" s="1" t="s">
        <v>3174</v>
      </c>
      <c r="B10060" s="1" t="s">
        <v>3175</v>
      </c>
      <c r="C10060">
        <v>1938</v>
      </c>
      <c r="D10060">
        <v>31.776</v>
      </c>
      <c r="E10060">
        <v>0.27700000000000002</v>
      </c>
      <c r="G10060">
        <v>0</v>
      </c>
      <c r="H10060">
        <v>0</v>
      </c>
      <c r="I10060">
        <v>0</v>
      </c>
      <c r="N10060" s="1" t="s">
        <v>124</v>
      </c>
      <c r="S10060" s="1" t="s">
        <v>124</v>
      </c>
      <c r="AA10060">
        <v>1.1479999999999999</v>
      </c>
      <c r="AB10060">
        <v>153.65700000000001</v>
      </c>
      <c r="BF10060">
        <v>0</v>
      </c>
      <c r="BG10060">
        <v>0</v>
      </c>
      <c r="BX10060" s="1" t="s">
        <v>124</v>
      </c>
      <c r="CK10060">
        <v>3.5000000000000003E-2</v>
      </c>
      <c r="CL10060">
        <v>4.67</v>
      </c>
      <c r="CU10060">
        <v>7470422</v>
      </c>
      <c r="DE10060" s="1" t="s">
        <v>124</v>
      </c>
      <c r="DM10060" s="1" t="s">
        <v>124</v>
      </c>
    </row>
    <row r="10061" spans="1:117" x14ac:dyDescent="0.35">
      <c r="A10061" s="1" t="s">
        <v>3174</v>
      </c>
      <c r="B10061" s="1" t="s">
        <v>3175</v>
      </c>
      <c r="C10061">
        <v>1939</v>
      </c>
      <c r="D10061">
        <v>-18.440000000000001</v>
      </c>
      <c r="E10061">
        <v>-0.21199999999999999</v>
      </c>
      <c r="G10061">
        <v>0</v>
      </c>
      <c r="H10061">
        <v>66.667000000000002</v>
      </c>
      <c r="I10061">
        <v>2.3E-2</v>
      </c>
      <c r="N10061" s="1" t="s">
        <v>124</v>
      </c>
      <c r="S10061" s="1" t="s">
        <v>124</v>
      </c>
      <c r="AA10061">
        <v>0.93600000000000005</v>
      </c>
      <c r="AB10061">
        <v>123.43899999999999</v>
      </c>
      <c r="BF10061">
        <v>0</v>
      </c>
      <c r="BG10061">
        <v>0</v>
      </c>
      <c r="BX10061" s="1" t="s">
        <v>124</v>
      </c>
      <c r="CK10061">
        <v>5.8000000000000003E-2</v>
      </c>
      <c r="CL10061">
        <v>7.6669999999999998</v>
      </c>
      <c r="CU10061">
        <v>7584470</v>
      </c>
      <c r="DE10061" s="1" t="s">
        <v>124</v>
      </c>
      <c r="DM10061" s="1" t="s">
        <v>124</v>
      </c>
    </row>
    <row r="10062" spans="1:117" x14ac:dyDescent="0.35">
      <c r="A10062" s="1" t="s">
        <v>3174</v>
      </c>
      <c r="B10062" s="1" t="s">
        <v>3175</v>
      </c>
      <c r="C10062">
        <v>1940</v>
      </c>
      <c r="D10062">
        <v>24.347999999999999</v>
      </c>
      <c r="E10062">
        <v>0.22800000000000001</v>
      </c>
      <c r="G10062">
        <v>0</v>
      </c>
      <c r="H10062">
        <v>0</v>
      </c>
      <c r="I10062">
        <v>0</v>
      </c>
      <c r="N10062" s="1" t="s">
        <v>124</v>
      </c>
      <c r="S10062" s="1" t="s">
        <v>124</v>
      </c>
      <c r="AA10062">
        <v>1.1639999999999999</v>
      </c>
      <c r="AB10062">
        <v>151.185</v>
      </c>
      <c r="BF10062">
        <v>0</v>
      </c>
      <c r="BG10062">
        <v>0</v>
      </c>
      <c r="BX10062" s="1" t="s">
        <v>124</v>
      </c>
      <c r="CK10062">
        <v>5.8000000000000003E-2</v>
      </c>
      <c r="CL10062">
        <v>7.5519999999999996</v>
      </c>
      <c r="CU10062">
        <v>7700258</v>
      </c>
      <c r="DE10062" s="1" t="s">
        <v>124</v>
      </c>
      <c r="DM10062" s="1" t="s">
        <v>124</v>
      </c>
    </row>
    <row r="10063" spans="1:117" x14ac:dyDescent="0.35">
      <c r="A10063" s="1" t="s">
        <v>3174</v>
      </c>
      <c r="B10063" s="1" t="s">
        <v>3175</v>
      </c>
      <c r="C10063">
        <v>1941</v>
      </c>
      <c r="D10063">
        <v>-2.0979999999999999</v>
      </c>
      <c r="E10063">
        <v>-2.4E-2</v>
      </c>
      <c r="G10063">
        <v>0</v>
      </c>
      <c r="H10063">
        <v>20</v>
      </c>
      <c r="I10063">
        <v>1.2E-2</v>
      </c>
      <c r="N10063" s="1" t="s">
        <v>124</v>
      </c>
      <c r="S10063" s="1" t="s">
        <v>124</v>
      </c>
      <c r="AA10063">
        <v>1.1399999999999999</v>
      </c>
      <c r="AB10063">
        <v>145.78800000000001</v>
      </c>
      <c r="BF10063">
        <v>0</v>
      </c>
      <c r="BG10063">
        <v>0</v>
      </c>
      <c r="BX10063" s="1" t="s">
        <v>124</v>
      </c>
      <c r="CK10063">
        <v>7.0000000000000007E-2</v>
      </c>
      <c r="CL10063">
        <v>8.9260000000000002</v>
      </c>
      <c r="CU10063">
        <v>7817815</v>
      </c>
      <c r="DE10063" s="1" t="s">
        <v>124</v>
      </c>
      <c r="DM10063" s="1" t="s">
        <v>124</v>
      </c>
    </row>
    <row r="10064" spans="1:117" x14ac:dyDescent="0.35">
      <c r="A10064" s="1" t="s">
        <v>3174</v>
      </c>
      <c r="B10064" s="1" t="s">
        <v>3175</v>
      </c>
      <c r="C10064">
        <v>1942</v>
      </c>
      <c r="D10064">
        <v>-15.714</v>
      </c>
      <c r="E10064">
        <v>-0.17899999999999999</v>
      </c>
      <c r="G10064">
        <v>0</v>
      </c>
      <c r="H10064">
        <v>-16.667000000000002</v>
      </c>
      <c r="I10064">
        <v>-1.2E-2</v>
      </c>
      <c r="N10064" s="1" t="s">
        <v>124</v>
      </c>
      <c r="S10064" s="1" t="s">
        <v>124</v>
      </c>
      <c r="AA10064">
        <v>0.96099999999999997</v>
      </c>
      <c r="AB10064">
        <v>121.03</v>
      </c>
      <c r="BF10064">
        <v>0</v>
      </c>
      <c r="BG10064">
        <v>0</v>
      </c>
      <c r="BX10064" s="1" t="s">
        <v>124</v>
      </c>
      <c r="CK10064">
        <v>5.8000000000000003E-2</v>
      </c>
      <c r="CL10064">
        <v>7.3259999999999996</v>
      </c>
      <c r="CU10064">
        <v>7937166</v>
      </c>
      <c r="DE10064" s="1" t="s">
        <v>124</v>
      </c>
      <c r="DM10064" s="1" t="s">
        <v>124</v>
      </c>
    </row>
    <row r="10065" spans="1:117" x14ac:dyDescent="0.35">
      <c r="A10065" s="1" t="s">
        <v>3174</v>
      </c>
      <c r="B10065" s="1" t="s">
        <v>3175</v>
      </c>
      <c r="C10065">
        <v>1943</v>
      </c>
      <c r="D10065">
        <v>-11.016999999999999</v>
      </c>
      <c r="E10065">
        <v>-0.106</v>
      </c>
      <c r="G10065">
        <v>0</v>
      </c>
      <c r="H10065">
        <v>0</v>
      </c>
      <c r="I10065">
        <v>0</v>
      </c>
      <c r="N10065" s="1" t="s">
        <v>124</v>
      </c>
      <c r="S10065" s="1" t="s">
        <v>124</v>
      </c>
      <c r="AA10065">
        <v>0.85499999999999998</v>
      </c>
      <c r="AB10065">
        <v>106.077</v>
      </c>
      <c r="BF10065">
        <v>0</v>
      </c>
      <c r="BG10065">
        <v>0</v>
      </c>
      <c r="BX10065" s="1" t="s">
        <v>124</v>
      </c>
      <c r="CK10065">
        <v>5.8000000000000003E-2</v>
      </c>
      <c r="CL10065">
        <v>7.2160000000000002</v>
      </c>
      <c r="CU10065">
        <v>8058339</v>
      </c>
      <c r="DE10065" s="1" t="s">
        <v>124</v>
      </c>
      <c r="DM10065" s="1" t="s">
        <v>124</v>
      </c>
    </row>
    <row r="10066" spans="1:117" x14ac:dyDescent="0.35">
      <c r="A10066" s="1" t="s">
        <v>3174</v>
      </c>
      <c r="B10066" s="1" t="s">
        <v>3175</v>
      </c>
      <c r="C10066">
        <v>1944</v>
      </c>
      <c r="D10066">
        <v>27.619</v>
      </c>
      <c r="E10066">
        <v>0.23599999999999999</v>
      </c>
      <c r="G10066">
        <v>0</v>
      </c>
      <c r="H10066">
        <v>-20</v>
      </c>
      <c r="I10066">
        <v>-1.2E-2</v>
      </c>
      <c r="N10066" s="1" t="s">
        <v>124</v>
      </c>
      <c r="S10066" s="1" t="s">
        <v>124</v>
      </c>
      <c r="AA10066">
        <v>1.091</v>
      </c>
      <c r="AB10066">
        <v>133.339</v>
      </c>
      <c r="BF10066">
        <v>0</v>
      </c>
      <c r="BG10066">
        <v>0</v>
      </c>
      <c r="BX10066" s="1" t="s">
        <v>124</v>
      </c>
      <c r="CK10066">
        <v>4.7E-2</v>
      </c>
      <c r="CL10066">
        <v>5.6859999999999999</v>
      </c>
      <c r="CU10066">
        <v>8181362</v>
      </c>
      <c r="DE10066" s="1" t="s">
        <v>124</v>
      </c>
      <c r="DM10066" s="1" t="s">
        <v>124</v>
      </c>
    </row>
    <row r="10067" spans="1:117" x14ac:dyDescent="0.35">
      <c r="A10067" s="1" t="s">
        <v>3174</v>
      </c>
      <c r="B10067" s="1" t="s">
        <v>3175</v>
      </c>
      <c r="C10067">
        <v>1945</v>
      </c>
      <c r="D10067">
        <v>33.582000000000001</v>
      </c>
      <c r="E10067">
        <v>0.36599999999999999</v>
      </c>
      <c r="G10067">
        <v>0</v>
      </c>
      <c r="H10067">
        <v>-25</v>
      </c>
      <c r="I10067">
        <v>-1.2E-2</v>
      </c>
      <c r="N10067" s="1" t="s">
        <v>124</v>
      </c>
      <c r="S10067" s="1" t="s">
        <v>124</v>
      </c>
      <c r="AA10067">
        <v>1.4570000000000001</v>
      </c>
      <c r="AB10067">
        <v>175.43899999999999</v>
      </c>
      <c r="BF10067">
        <v>0</v>
      </c>
      <c r="BG10067">
        <v>0</v>
      </c>
      <c r="BX10067" s="1" t="s">
        <v>124</v>
      </c>
      <c r="CK10067">
        <v>3.5000000000000003E-2</v>
      </c>
      <c r="CL10067">
        <v>4.2</v>
      </c>
      <c r="CU10067">
        <v>8306263</v>
      </c>
      <c r="DE10067" s="1" t="s">
        <v>124</v>
      </c>
      <c r="DM10067" s="1" t="s">
        <v>124</v>
      </c>
    </row>
    <row r="10068" spans="1:117" x14ac:dyDescent="0.35">
      <c r="A10068" s="1" t="s">
        <v>3174</v>
      </c>
      <c r="B10068" s="1" t="s">
        <v>3175</v>
      </c>
      <c r="C10068">
        <v>1946</v>
      </c>
      <c r="D10068">
        <v>24.021999999999998</v>
      </c>
      <c r="E10068">
        <v>0.35</v>
      </c>
      <c r="G10068">
        <v>0</v>
      </c>
      <c r="H10068">
        <v>0</v>
      </c>
      <c r="I10068">
        <v>0</v>
      </c>
      <c r="N10068" s="1" t="s">
        <v>124</v>
      </c>
      <c r="S10068" s="1" t="s">
        <v>124</v>
      </c>
      <c r="AA10068">
        <v>1.8069999999999999</v>
      </c>
      <c r="AB10068">
        <v>214.31100000000001</v>
      </c>
      <c r="BF10068">
        <v>0</v>
      </c>
      <c r="BG10068">
        <v>0</v>
      </c>
      <c r="BX10068" s="1" t="s">
        <v>124</v>
      </c>
      <c r="CK10068">
        <v>3.5000000000000003E-2</v>
      </c>
      <c r="CL10068">
        <v>4.1369999999999996</v>
      </c>
      <c r="CU10068">
        <v>8433071</v>
      </c>
      <c r="DE10068" s="1" t="s">
        <v>124</v>
      </c>
      <c r="DM10068" s="1" t="s">
        <v>124</v>
      </c>
    </row>
    <row r="10069" spans="1:117" x14ac:dyDescent="0.35">
      <c r="A10069" s="1" t="s">
        <v>3174</v>
      </c>
      <c r="B10069" s="1" t="s">
        <v>3175</v>
      </c>
      <c r="C10069">
        <v>1947</v>
      </c>
      <c r="D10069">
        <v>21.170999999999999</v>
      </c>
      <c r="E10069">
        <v>0.38300000000000001</v>
      </c>
      <c r="G10069">
        <v>0</v>
      </c>
      <c r="H10069">
        <v>0</v>
      </c>
      <c r="I10069">
        <v>0</v>
      </c>
      <c r="N10069" s="1" t="s">
        <v>124</v>
      </c>
      <c r="S10069" s="1" t="s">
        <v>124</v>
      </c>
      <c r="AA10069">
        <v>2.19</v>
      </c>
      <c r="AB10069">
        <v>255.779</v>
      </c>
      <c r="BF10069">
        <v>0</v>
      </c>
      <c r="BG10069">
        <v>0</v>
      </c>
      <c r="BX10069" s="1" t="s">
        <v>124</v>
      </c>
      <c r="CK10069">
        <v>3.5000000000000003E-2</v>
      </c>
      <c r="CL10069">
        <v>4.0750000000000002</v>
      </c>
      <c r="CU10069">
        <v>8561814</v>
      </c>
      <c r="DE10069" s="1" t="s">
        <v>124</v>
      </c>
      <c r="DM10069" s="1" t="s">
        <v>124</v>
      </c>
    </row>
    <row r="10070" spans="1:117" x14ac:dyDescent="0.35">
      <c r="A10070" s="1" t="s">
        <v>3174</v>
      </c>
      <c r="B10070" s="1" t="s">
        <v>3175</v>
      </c>
      <c r="C10070">
        <v>1948</v>
      </c>
      <c r="D10070">
        <v>7.8070000000000004</v>
      </c>
      <c r="E10070">
        <v>0.17100000000000001</v>
      </c>
      <c r="G10070">
        <v>0</v>
      </c>
      <c r="H10070">
        <v>333.33300000000003</v>
      </c>
      <c r="I10070">
        <v>0.11600000000000001</v>
      </c>
      <c r="N10070" s="1" t="s">
        <v>124</v>
      </c>
      <c r="S10070" s="1" t="s">
        <v>124</v>
      </c>
      <c r="AA10070">
        <v>2.3610000000000002</v>
      </c>
      <c r="AB10070">
        <v>271.60000000000002</v>
      </c>
      <c r="BF10070">
        <v>0</v>
      </c>
      <c r="BG10070">
        <v>0</v>
      </c>
      <c r="BX10070" s="1" t="s">
        <v>124</v>
      </c>
      <c r="CK10070">
        <v>0.151</v>
      </c>
      <c r="CL10070">
        <v>17.393000000000001</v>
      </c>
      <c r="CU10070">
        <v>8692524</v>
      </c>
      <c r="DE10070" s="1" t="s">
        <v>124</v>
      </c>
      <c r="DM10070" s="1" t="s">
        <v>124</v>
      </c>
    </row>
    <row r="10071" spans="1:117" x14ac:dyDescent="0.35">
      <c r="A10071" s="1" t="s">
        <v>3174</v>
      </c>
      <c r="B10071" s="1" t="s">
        <v>3175</v>
      </c>
      <c r="C10071">
        <v>1949</v>
      </c>
      <c r="D10071">
        <v>17.585999999999999</v>
      </c>
      <c r="E10071">
        <v>0.41499999999999998</v>
      </c>
      <c r="G10071">
        <v>0</v>
      </c>
      <c r="H10071">
        <v>30.768999999999998</v>
      </c>
      <c r="I10071">
        <v>4.7E-2</v>
      </c>
      <c r="N10071" s="1" t="s">
        <v>124</v>
      </c>
      <c r="S10071" s="1" t="s">
        <v>124</v>
      </c>
      <c r="AA10071">
        <v>2.7759999999999998</v>
      </c>
      <c r="AB10071">
        <v>314.56200000000001</v>
      </c>
      <c r="BF10071">
        <v>0</v>
      </c>
      <c r="BG10071">
        <v>0</v>
      </c>
      <c r="BX10071" s="1" t="s">
        <v>124</v>
      </c>
      <c r="CK10071">
        <v>0.19800000000000001</v>
      </c>
      <c r="CL10071">
        <v>22.402999999999999</v>
      </c>
      <c r="CU10071">
        <v>8825229</v>
      </c>
      <c r="DE10071" s="1" t="s">
        <v>124</v>
      </c>
      <c r="DM10071" s="1" t="s">
        <v>124</v>
      </c>
    </row>
    <row r="10072" spans="1:117" x14ac:dyDescent="0.35">
      <c r="A10072" s="1" t="s">
        <v>3174</v>
      </c>
      <c r="B10072" s="1" t="s">
        <v>3175</v>
      </c>
      <c r="C10072">
        <v>1950</v>
      </c>
      <c r="D10072">
        <v>7.9180000000000001</v>
      </c>
      <c r="E10072">
        <v>0.22</v>
      </c>
      <c r="G10072">
        <v>0</v>
      </c>
      <c r="H10072">
        <v>129.41200000000001</v>
      </c>
      <c r="I10072">
        <v>0.25600000000000001</v>
      </c>
      <c r="N10072" s="1" t="s">
        <v>124</v>
      </c>
      <c r="S10072" s="1" t="s">
        <v>124</v>
      </c>
      <c r="AA10072">
        <v>2.996</v>
      </c>
      <c r="AB10072">
        <v>333.39499999999998</v>
      </c>
      <c r="BF10072">
        <v>0</v>
      </c>
      <c r="BG10072">
        <v>0</v>
      </c>
      <c r="BX10072" s="1" t="s">
        <v>124</v>
      </c>
      <c r="CK10072">
        <v>0.45400000000000001</v>
      </c>
      <c r="CL10072">
        <v>50.475000000000001</v>
      </c>
      <c r="CU10072">
        <v>8986000</v>
      </c>
      <c r="DE10072" s="1" t="s">
        <v>124</v>
      </c>
      <c r="DK10072">
        <v>25338216448</v>
      </c>
      <c r="DM10072" s="1" t="s">
        <v>124</v>
      </c>
    </row>
    <row r="10073" spans="1:117" x14ac:dyDescent="0.35">
      <c r="A10073" s="1" t="s">
        <v>3174</v>
      </c>
      <c r="B10073" s="1" t="s">
        <v>3175</v>
      </c>
      <c r="C10073">
        <v>1951</v>
      </c>
      <c r="D10073">
        <v>7.0650000000000004</v>
      </c>
      <c r="E10073">
        <v>0.21199999999999999</v>
      </c>
      <c r="G10073">
        <v>0</v>
      </c>
      <c r="H10073">
        <v>94.872</v>
      </c>
      <c r="I10073">
        <v>0.43</v>
      </c>
      <c r="N10073" s="1" t="s">
        <v>124</v>
      </c>
      <c r="S10073" s="1" t="s">
        <v>124</v>
      </c>
      <c r="AA10073">
        <v>3.2080000000000002</v>
      </c>
      <c r="AB10073">
        <v>347.02499999999998</v>
      </c>
      <c r="BF10073">
        <v>0</v>
      </c>
      <c r="BG10073">
        <v>0</v>
      </c>
      <c r="BX10073" s="1" t="s">
        <v>124</v>
      </c>
      <c r="CK10073">
        <v>0.88400000000000001</v>
      </c>
      <c r="CL10073">
        <v>95.626999999999995</v>
      </c>
      <c r="CU10073">
        <v>9243000</v>
      </c>
      <c r="DE10073" s="1" t="s">
        <v>124</v>
      </c>
      <c r="DK10073">
        <v>26175578112</v>
      </c>
      <c r="DM10073" s="1" t="s">
        <v>124</v>
      </c>
    </row>
    <row r="10074" spans="1:117" x14ac:dyDescent="0.35">
      <c r="A10074" s="1" t="s">
        <v>3174</v>
      </c>
      <c r="B10074" s="1" t="s">
        <v>3175</v>
      </c>
      <c r="C10074">
        <v>1952</v>
      </c>
      <c r="D10074">
        <v>16.751000000000001</v>
      </c>
      <c r="E10074">
        <v>0.53700000000000003</v>
      </c>
      <c r="G10074">
        <v>0</v>
      </c>
      <c r="H10074">
        <v>32.895000000000003</v>
      </c>
      <c r="I10074">
        <v>0.29099999999999998</v>
      </c>
      <c r="N10074" s="1" t="s">
        <v>124</v>
      </c>
      <c r="S10074" s="1" t="s">
        <v>124</v>
      </c>
      <c r="AA10074">
        <v>3.7450000000000001</v>
      </c>
      <c r="AB10074">
        <v>392.99599999999998</v>
      </c>
      <c r="BF10074">
        <v>0</v>
      </c>
      <c r="BG10074">
        <v>0</v>
      </c>
      <c r="BX10074" s="1" t="s">
        <v>124</v>
      </c>
      <c r="CK10074">
        <v>1.175</v>
      </c>
      <c r="CL10074">
        <v>123.26900000000001</v>
      </c>
      <c r="CU10074">
        <v>9529000</v>
      </c>
      <c r="DE10074" s="1" t="s">
        <v>124</v>
      </c>
      <c r="DK10074">
        <v>27034079232</v>
      </c>
      <c r="DM10074" s="1" t="s">
        <v>124</v>
      </c>
    </row>
    <row r="10075" spans="1:117" x14ac:dyDescent="0.35">
      <c r="A10075" s="1" t="s">
        <v>3174</v>
      </c>
      <c r="B10075" s="1" t="s">
        <v>3175</v>
      </c>
      <c r="C10075">
        <v>1953</v>
      </c>
      <c r="D10075">
        <v>22.826000000000001</v>
      </c>
      <c r="E10075">
        <v>0.85499999999999998</v>
      </c>
      <c r="G10075">
        <v>4.8000000000000001E-2</v>
      </c>
      <c r="H10075">
        <v>1.98</v>
      </c>
      <c r="I10075">
        <v>2.3E-2</v>
      </c>
      <c r="N10075" s="1" t="s">
        <v>124</v>
      </c>
      <c r="S10075" s="1" t="s">
        <v>124</v>
      </c>
      <c r="AA10075">
        <v>4.5999999999999996</v>
      </c>
      <c r="AB10075">
        <v>467.589</v>
      </c>
      <c r="BF10075">
        <v>4.8000000000000001E-2</v>
      </c>
      <c r="BG10075">
        <v>4.8970000000000002</v>
      </c>
      <c r="BX10075" s="1" t="s">
        <v>124</v>
      </c>
      <c r="CK10075">
        <v>1.198</v>
      </c>
      <c r="CL10075">
        <v>121.774</v>
      </c>
      <c r="CU10075">
        <v>9837000</v>
      </c>
      <c r="DE10075" s="1" t="s">
        <v>124</v>
      </c>
      <c r="DK10075">
        <v>27923615744</v>
      </c>
      <c r="DM10075" s="1" t="s">
        <v>124</v>
      </c>
    </row>
    <row r="10076" spans="1:117" x14ac:dyDescent="0.35">
      <c r="A10076" s="1" t="s">
        <v>3174</v>
      </c>
      <c r="B10076" s="1" t="s">
        <v>3175</v>
      </c>
      <c r="C10076">
        <v>1954</v>
      </c>
      <c r="D10076">
        <v>-13.981999999999999</v>
      </c>
      <c r="E10076">
        <v>-0.64300000000000002</v>
      </c>
      <c r="F10076">
        <v>100</v>
      </c>
      <c r="G10076">
        <v>4.8000000000000001E-2</v>
      </c>
      <c r="H10076">
        <v>14.563000000000001</v>
      </c>
      <c r="I10076">
        <v>0.17399999999999999</v>
      </c>
      <c r="N10076" s="1" t="s">
        <v>124</v>
      </c>
      <c r="S10076" s="1" t="s">
        <v>124</v>
      </c>
      <c r="AA10076">
        <v>3.9569999999999999</v>
      </c>
      <c r="AB10076">
        <v>389.30700000000002</v>
      </c>
      <c r="BF10076">
        <v>9.6000000000000002E-2</v>
      </c>
      <c r="BG10076">
        <v>9.48</v>
      </c>
      <c r="BX10076" s="1" t="s">
        <v>124</v>
      </c>
      <c r="CK10076">
        <v>1.3720000000000001</v>
      </c>
      <c r="CL10076">
        <v>135.03299999999999</v>
      </c>
      <c r="CU10076">
        <v>10163000</v>
      </c>
      <c r="DE10076" s="1" t="s">
        <v>124</v>
      </c>
      <c r="DK10076">
        <v>28849737728</v>
      </c>
      <c r="DM10076" s="1" t="s">
        <v>124</v>
      </c>
    </row>
    <row r="10077" spans="1:117" x14ac:dyDescent="0.35">
      <c r="A10077" s="1" t="s">
        <v>3174</v>
      </c>
      <c r="B10077" s="1" t="s">
        <v>3175</v>
      </c>
      <c r="C10077">
        <v>1955</v>
      </c>
      <c r="D10077">
        <v>-3.9089999999999998</v>
      </c>
      <c r="E10077">
        <v>-0.155</v>
      </c>
      <c r="F10077">
        <v>-12.5</v>
      </c>
      <c r="G10077">
        <v>-1.2E-2</v>
      </c>
      <c r="H10077">
        <v>-13.558999999999999</v>
      </c>
      <c r="I10077">
        <v>-0.186</v>
      </c>
      <c r="N10077" s="1" t="s">
        <v>124</v>
      </c>
      <c r="S10077" s="1" t="s">
        <v>124</v>
      </c>
      <c r="AA10077">
        <v>3.802</v>
      </c>
      <c r="AB10077">
        <v>361.97800000000001</v>
      </c>
      <c r="BF10077">
        <v>8.4000000000000005E-2</v>
      </c>
      <c r="BG10077">
        <v>8.0269999999999992</v>
      </c>
      <c r="BX10077" s="1" t="s">
        <v>124</v>
      </c>
      <c r="CK10077">
        <v>1.1859999999999999</v>
      </c>
      <c r="CL10077">
        <v>112.94499999999999</v>
      </c>
      <c r="CU10077">
        <v>10503000</v>
      </c>
      <c r="DE10077" s="1" t="s">
        <v>124</v>
      </c>
      <c r="DK10077">
        <v>29801447424</v>
      </c>
      <c r="DM10077" s="1" t="s">
        <v>124</v>
      </c>
    </row>
    <row r="10078" spans="1:117" x14ac:dyDescent="0.35">
      <c r="A10078" s="1" t="s">
        <v>3174</v>
      </c>
      <c r="B10078" s="1" t="s">
        <v>3175</v>
      </c>
      <c r="C10078">
        <v>1956</v>
      </c>
      <c r="D10078">
        <v>3.2120000000000002</v>
      </c>
      <c r="E10078">
        <v>0.122</v>
      </c>
      <c r="F10078">
        <v>0</v>
      </c>
      <c r="G10078">
        <v>0</v>
      </c>
      <c r="H10078">
        <v>-4.9020000000000001</v>
      </c>
      <c r="I10078">
        <v>-5.8000000000000003E-2</v>
      </c>
      <c r="N10078" s="1" t="s">
        <v>124</v>
      </c>
      <c r="S10078" s="1" t="s">
        <v>124</v>
      </c>
      <c r="AA10078">
        <v>3.9239999999999999</v>
      </c>
      <c r="AB10078">
        <v>361.55599999999998</v>
      </c>
      <c r="BF10078">
        <v>8.4000000000000005E-2</v>
      </c>
      <c r="BG10078">
        <v>7.7679999999999998</v>
      </c>
      <c r="BX10078" s="1" t="s">
        <v>124</v>
      </c>
      <c r="CK10078">
        <v>1.1279999999999999</v>
      </c>
      <c r="CL10078">
        <v>103.94499999999999</v>
      </c>
      <c r="CU10078">
        <v>10853000</v>
      </c>
      <c r="DE10078" s="1" t="s">
        <v>124</v>
      </c>
      <c r="DK10078">
        <v>29984655360</v>
      </c>
      <c r="DM10078" s="1" t="s">
        <v>124</v>
      </c>
    </row>
    <row r="10079" spans="1:117" x14ac:dyDescent="0.35">
      <c r="A10079" s="1" t="s">
        <v>3174</v>
      </c>
      <c r="B10079" s="1" t="s">
        <v>3175</v>
      </c>
      <c r="C10079">
        <v>1957</v>
      </c>
      <c r="D10079">
        <v>8.0909999999999993</v>
      </c>
      <c r="E10079">
        <v>0.317</v>
      </c>
      <c r="F10079">
        <v>-57.143000000000001</v>
      </c>
      <c r="G10079">
        <v>-4.8000000000000001E-2</v>
      </c>
      <c r="H10079">
        <v>-22.68</v>
      </c>
      <c r="I10079">
        <v>-0.25600000000000001</v>
      </c>
      <c r="N10079" s="1" t="s">
        <v>124</v>
      </c>
      <c r="S10079" s="1" t="s">
        <v>124</v>
      </c>
      <c r="AA10079">
        <v>4.2409999999999997</v>
      </c>
      <c r="AB10079">
        <v>378.29700000000003</v>
      </c>
      <c r="BF10079">
        <v>3.5999999999999997E-2</v>
      </c>
      <c r="BG10079">
        <v>3.222</v>
      </c>
      <c r="BX10079" s="1" t="s">
        <v>124</v>
      </c>
      <c r="CK10079">
        <v>0.872</v>
      </c>
      <c r="CL10079">
        <v>77.796000000000006</v>
      </c>
      <c r="CU10079">
        <v>11212000</v>
      </c>
      <c r="DE10079" s="1" t="s">
        <v>124</v>
      </c>
      <c r="DK10079">
        <v>30180276224</v>
      </c>
      <c r="DM10079" s="1" t="s">
        <v>124</v>
      </c>
    </row>
    <row r="10080" spans="1:117" x14ac:dyDescent="0.35">
      <c r="A10080" s="1" t="s">
        <v>3174</v>
      </c>
      <c r="B10080" s="1" t="s">
        <v>3175</v>
      </c>
      <c r="C10080">
        <v>1958</v>
      </c>
      <c r="D10080">
        <v>-2.1110000000000002</v>
      </c>
      <c r="E10080">
        <v>-0.09</v>
      </c>
      <c r="F10080">
        <v>-66.667000000000002</v>
      </c>
      <c r="G10080">
        <v>-2.4E-2</v>
      </c>
      <c r="H10080">
        <v>-1.333</v>
      </c>
      <c r="I10080">
        <v>-1.2E-2</v>
      </c>
      <c r="N10080" s="1" t="s">
        <v>124</v>
      </c>
      <c r="S10080" s="1" t="s">
        <v>124</v>
      </c>
      <c r="AA10080">
        <v>4.1520000000000001</v>
      </c>
      <c r="AB10080">
        <v>358.60399999999998</v>
      </c>
      <c r="BF10080">
        <v>1.2E-2</v>
      </c>
      <c r="BG10080">
        <v>1.04</v>
      </c>
      <c r="BX10080" s="1" t="s">
        <v>124</v>
      </c>
      <c r="CK10080">
        <v>0.86099999999999999</v>
      </c>
      <c r="CL10080">
        <v>74.331999999999994</v>
      </c>
      <c r="CU10080">
        <v>11578000</v>
      </c>
      <c r="DE10080" s="1" t="s">
        <v>124</v>
      </c>
      <c r="DK10080">
        <v>30370179072</v>
      </c>
      <c r="DM10080" s="1" t="s">
        <v>124</v>
      </c>
    </row>
    <row r="10081" spans="1:122" x14ac:dyDescent="0.35">
      <c r="A10081" s="1" t="s">
        <v>3174</v>
      </c>
      <c r="B10081" s="1" t="s">
        <v>3175</v>
      </c>
      <c r="C10081">
        <v>1959</v>
      </c>
      <c r="D10081">
        <v>-8.8239999999999998</v>
      </c>
      <c r="E10081">
        <v>-0.36599999999999999</v>
      </c>
      <c r="F10081">
        <v>799.99900000000002</v>
      </c>
      <c r="G10081">
        <v>9.6000000000000002E-2</v>
      </c>
      <c r="H10081">
        <v>28.378</v>
      </c>
      <c r="I10081">
        <v>0.24399999999999999</v>
      </c>
      <c r="N10081" s="1" t="s">
        <v>124</v>
      </c>
      <c r="S10081" s="1" t="s">
        <v>124</v>
      </c>
      <c r="AA10081">
        <v>3.786</v>
      </c>
      <c r="AB10081">
        <v>316.75700000000001</v>
      </c>
      <c r="BF10081">
        <v>0.108</v>
      </c>
      <c r="BG10081">
        <v>9.0690000000000008</v>
      </c>
      <c r="BX10081" s="1" t="s">
        <v>124</v>
      </c>
      <c r="CK10081">
        <v>1.105</v>
      </c>
      <c r="CL10081">
        <v>92.447999999999993</v>
      </c>
      <c r="CU10081">
        <v>11951000</v>
      </c>
      <c r="DE10081" s="1" t="s">
        <v>124</v>
      </c>
      <c r="DK10081">
        <v>30559293440</v>
      </c>
      <c r="DM10081" s="1" t="s">
        <v>124</v>
      </c>
    </row>
    <row r="10082" spans="1:122" x14ac:dyDescent="0.35">
      <c r="A10082" s="1" t="s">
        <v>3174</v>
      </c>
      <c r="B10082" s="1" t="s">
        <v>3175</v>
      </c>
      <c r="C10082">
        <v>1960</v>
      </c>
      <c r="D10082">
        <v>-11.183</v>
      </c>
      <c r="E10082">
        <v>-0.42299999999999999</v>
      </c>
      <c r="F10082">
        <v>-11.111000000000001</v>
      </c>
      <c r="G10082">
        <v>-1.2E-2</v>
      </c>
      <c r="H10082">
        <v>-3.1579999999999999</v>
      </c>
      <c r="I10082">
        <v>-3.5000000000000003E-2</v>
      </c>
      <c r="N10082" s="1" t="s">
        <v>124</v>
      </c>
      <c r="S10082" s="1" t="s">
        <v>124</v>
      </c>
      <c r="AA10082">
        <v>3.3620000000000001</v>
      </c>
      <c r="AB10082">
        <v>272.70999999999998</v>
      </c>
      <c r="BF10082">
        <v>9.6000000000000002E-2</v>
      </c>
      <c r="BG10082">
        <v>7.8150000000000004</v>
      </c>
      <c r="BX10082" s="1" t="s">
        <v>124</v>
      </c>
      <c r="CK10082">
        <v>1.07</v>
      </c>
      <c r="CL10082">
        <v>86.784000000000006</v>
      </c>
      <c r="CU10082">
        <v>12329000</v>
      </c>
      <c r="DE10082" s="1" t="s">
        <v>124</v>
      </c>
      <c r="DK10082">
        <v>30759348224</v>
      </c>
      <c r="DM10082" s="1" t="s">
        <v>124</v>
      </c>
    </row>
    <row r="10083" spans="1:122" x14ac:dyDescent="0.35">
      <c r="A10083" s="1" t="s">
        <v>3174</v>
      </c>
      <c r="B10083" s="1" t="s">
        <v>3175</v>
      </c>
      <c r="C10083">
        <v>1961</v>
      </c>
      <c r="D10083">
        <v>-0.72599999999999998</v>
      </c>
      <c r="E10083">
        <v>-2.4E-2</v>
      </c>
      <c r="F10083">
        <v>0</v>
      </c>
      <c r="G10083">
        <v>0</v>
      </c>
      <c r="H10083">
        <v>-13.042999999999999</v>
      </c>
      <c r="I10083">
        <v>-0.14000000000000001</v>
      </c>
      <c r="N10083" s="1" t="s">
        <v>124</v>
      </c>
      <c r="S10083" s="1" t="s">
        <v>124</v>
      </c>
      <c r="AA10083">
        <v>3.3380000000000001</v>
      </c>
      <c r="AB10083">
        <v>262.59199999999998</v>
      </c>
      <c r="BF10083">
        <v>9.6000000000000002E-2</v>
      </c>
      <c r="BG10083">
        <v>7.58</v>
      </c>
      <c r="BX10083" s="1" t="s">
        <v>124</v>
      </c>
      <c r="CK10083">
        <v>0.93</v>
      </c>
      <c r="CL10083">
        <v>73.197000000000003</v>
      </c>
      <c r="CU10083">
        <v>12711000</v>
      </c>
      <c r="DE10083" s="1" t="s">
        <v>124</v>
      </c>
      <c r="DK10083">
        <v>31840000000</v>
      </c>
      <c r="DM10083" s="1" t="s">
        <v>124</v>
      </c>
    </row>
    <row r="10084" spans="1:122" x14ac:dyDescent="0.35">
      <c r="A10084" s="1" t="s">
        <v>3174</v>
      </c>
      <c r="B10084" s="1" t="s">
        <v>3175</v>
      </c>
      <c r="C10084">
        <v>1962</v>
      </c>
      <c r="D10084">
        <v>-9.7560000000000002</v>
      </c>
      <c r="E10084">
        <v>-0.32600000000000001</v>
      </c>
      <c r="F10084">
        <v>12.5</v>
      </c>
      <c r="G10084">
        <v>1.2E-2</v>
      </c>
      <c r="H10084">
        <v>58.75</v>
      </c>
      <c r="I10084">
        <v>0.54700000000000004</v>
      </c>
      <c r="N10084" s="1" t="s">
        <v>124</v>
      </c>
      <c r="S10084" s="1" t="s">
        <v>124</v>
      </c>
      <c r="AA10084">
        <v>3.012</v>
      </c>
      <c r="AB10084">
        <v>230.02500000000001</v>
      </c>
      <c r="BF10084">
        <v>0.108</v>
      </c>
      <c r="BG10084">
        <v>8.2769999999999992</v>
      </c>
      <c r="BX10084" s="1" t="s">
        <v>124</v>
      </c>
      <c r="CK10084">
        <v>1.4770000000000001</v>
      </c>
      <c r="CL10084">
        <v>112.792</v>
      </c>
      <c r="CU10084">
        <v>13095000</v>
      </c>
      <c r="DE10084" s="1" t="s">
        <v>124</v>
      </c>
      <c r="DK10084">
        <v>32955867136</v>
      </c>
      <c r="DM10084" s="1" t="s">
        <v>124</v>
      </c>
    </row>
    <row r="10085" spans="1:122" x14ac:dyDescent="0.35">
      <c r="A10085" s="1" t="s">
        <v>3174</v>
      </c>
      <c r="B10085" s="1" t="s">
        <v>3175</v>
      </c>
      <c r="C10085">
        <v>1963</v>
      </c>
      <c r="D10085">
        <v>9.1890000000000001</v>
      </c>
      <c r="E10085">
        <v>0.27700000000000002</v>
      </c>
      <c r="F10085">
        <v>22.222000000000001</v>
      </c>
      <c r="G10085">
        <v>2.4E-2</v>
      </c>
      <c r="H10085">
        <v>18.11</v>
      </c>
      <c r="I10085">
        <v>0.26700000000000002</v>
      </c>
      <c r="N10085" s="1" t="s">
        <v>124</v>
      </c>
      <c r="S10085" s="1" t="s">
        <v>124</v>
      </c>
      <c r="AA10085">
        <v>3.2890000000000001</v>
      </c>
      <c r="AB10085">
        <v>244.02500000000001</v>
      </c>
      <c r="BF10085">
        <v>0.13200000000000001</v>
      </c>
      <c r="BG10085">
        <v>9.8290000000000006</v>
      </c>
      <c r="BX10085" s="1" t="s">
        <v>124</v>
      </c>
      <c r="CK10085">
        <v>1.7450000000000001</v>
      </c>
      <c r="CL10085">
        <v>129.43299999999999</v>
      </c>
      <c r="CU10085">
        <v>13478000</v>
      </c>
      <c r="DE10085" s="1" t="s">
        <v>124</v>
      </c>
      <c r="DK10085">
        <v>34104979456</v>
      </c>
      <c r="DM10085" s="1" t="s">
        <v>124</v>
      </c>
    </row>
    <row r="10086" spans="1:122" x14ac:dyDescent="0.35">
      <c r="A10086" s="1" t="s">
        <v>3174</v>
      </c>
      <c r="B10086" s="1" t="s">
        <v>3175</v>
      </c>
      <c r="C10086">
        <v>1964</v>
      </c>
      <c r="D10086">
        <v>-0.99</v>
      </c>
      <c r="E10086">
        <v>-3.3000000000000002E-2</v>
      </c>
      <c r="F10086">
        <v>0</v>
      </c>
      <c r="G10086">
        <v>0</v>
      </c>
      <c r="H10086">
        <v>-20</v>
      </c>
      <c r="I10086">
        <v>-0.34899999999999998</v>
      </c>
      <c r="N10086" s="1" t="s">
        <v>124</v>
      </c>
      <c r="S10086" s="1" t="s">
        <v>124</v>
      </c>
      <c r="AA10086">
        <v>3.2559999999999998</v>
      </c>
      <c r="AB10086">
        <v>234.98400000000001</v>
      </c>
      <c r="BF10086">
        <v>0.13200000000000001</v>
      </c>
      <c r="BG10086">
        <v>9.56</v>
      </c>
      <c r="BX10086" s="1" t="s">
        <v>124</v>
      </c>
      <c r="CK10086">
        <v>1.3959999999999999</v>
      </c>
      <c r="CL10086">
        <v>100.70699999999999</v>
      </c>
      <c r="CU10086">
        <v>13858000</v>
      </c>
      <c r="DE10086" s="1" t="s">
        <v>124</v>
      </c>
      <c r="DK10086">
        <v>35306704896</v>
      </c>
      <c r="DM10086" s="1" t="s">
        <v>124</v>
      </c>
    </row>
    <row r="10087" spans="1:122" x14ac:dyDescent="0.35">
      <c r="A10087" s="1" t="s">
        <v>3174</v>
      </c>
      <c r="B10087" s="1" t="s">
        <v>3175</v>
      </c>
      <c r="C10087">
        <v>1965</v>
      </c>
      <c r="D10087">
        <v>0</v>
      </c>
      <c r="F10087">
        <v>0</v>
      </c>
      <c r="H10087">
        <v>0</v>
      </c>
      <c r="N10087" s="1" t="s">
        <v>124</v>
      </c>
      <c r="O10087">
        <v>0</v>
      </c>
      <c r="Q10087">
        <v>0</v>
      </c>
      <c r="R10087">
        <v>0</v>
      </c>
      <c r="S10087" s="1" t="s">
        <v>124</v>
      </c>
      <c r="V10087">
        <v>12.067</v>
      </c>
      <c r="X10087">
        <v>2.1139999999999999</v>
      </c>
      <c r="Z10087">
        <v>148.536</v>
      </c>
      <c r="AP10087">
        <v>0.47899999999999998</v>
      </c>
      <c r="AQ10087">
        <v>1230.8789999999999</v>
      </c>
      <c r="AS10087">
        <v>80.763000000000005</v>
      </c>
      <c r="AU10087">
        <v>14.146000000000001</v>
      </c>
      <c r="AV10087">
        <v>994.09500000000003</v>
      </c>
      <c r="BA10087">
        <v>2.7770000000000001</v>
      </c>
      <c r="BC10087">
        <v>0.48599999999999999</v>
      </c>
      <c r="BE10087">
        <v>34.176000000000002</v>
      </c>
      <c r="BJ10087">
        <v>19.236999999999998</v>
      </c>
      <c r="BL10087">
        <v>3.3690000000000002</v>
      </c>
      <c r="BN10087">
        <v>236.785</v>
      </c>
      <c r="BS10087">
        <v>19.236999999999998</v>
      </c>
      <c r="BU10087">
        <v>3.3690000000000002</v>
      </c>
      <c r="BV10087">
        <v>236.785</v>
      </c>
      <c r="BX10087" s="1" t="s">
        <v>124</v>
      </c>
      <c r="BY10087">
        <v>0</v>
      </c>
      <c r="CA10087">
        <v>0</v>
      </c>
      <c r="CC10087">
        <v>0</v>
      </c>
      <c r="CF10087">
        <v>65.918999999999997</v>
      </c>
      <c r="CH10087">
        <v>11.545999999999999</v>
      </c>
      <c r="CJ10087">
        <v>811.38300000000004</v>
      </c>
      <c r="CP10087">
        <v>0</v>
      </c>
      <c r="CR10087">
        <v>0</v>
      </c>
      <c r="CS10087">
        <v>0</v>
      </c>
      <c r="CU10087">
        <v>14230000</v>
      </c>
      <c r="CV10087">
        <v>17.515000000000001</v>
      </c>
      <c r="CZ10087">
        <v>19.236999999999998</v>
      </c>
      <c r="DB10087">
        <v>3.3690000000000002</v>
      </c>
      <c r="DC10087">
        <v>236.785</v>
      </c>
      <c r="DE10087" s="1" t="s">
        <v>124</v>
      </c>
      <c r="DF10087">
        <v>0</v>
      </c>
      <c r="DH10087">
        <v>0</v>
      </c>
      <c r="DJ10087">
        <v>0</v>
      </c>
      <c r="DK10087">
        <v>36543467520</v>
      </c>
      <c r="DM10087" s="1" t="s">
        <v>124</v>
      </c>
      <c r="DN10087">
        <v>0</v>
      </c>
      <c r="DP10087">
        <v>0</v>
      </c>
      <c r="DR10087">
        <v>0</v>
      </c>
    </row>
    <row r="10088" spans="1:122" x14ac:dyDescent="0.35">
      <c r="A10088" s="1" t="s">
        <v>3174</v>
      </c>
      <c r="B10088" s="1" t="s">
        <v>3175</v>
      </c>
      <c r="C10088">
        <v>1966</v>
      </c>
      <c r="D10088">
        <v>0</v>
      </c>
      <c r="F10088">
        <v>0</v>
      </c>
      <c r="H10088">
        <v>0</v>
      </c>
      <c r="J10088">
        <v>32.273000000000003</v>
      </c>
      <c r="K10088">
        <v>5.6529999999999996</v>
      </c>
      <c r="N10088" s="1" t="s">
        <v>124</v>
      </c>
      <c r="O10088">
        <v>0</v>
      </c>
      <c r="P10088">
        <v>0</v>
      </c>
      <c r="Q10088">
        <v>0</v>
      </c>
      <c r="R10088">
        <v>0</v>
      </c>
      <c r="S10088" s="1" t="s">
        <v>124</v>
      </c>
      <c r="U10088">
        <v>53.328000000000003</v>
      </c>
      <c r="V10088">
        <v>13.988</v>
      </c>
      <c r="W10088">
        <v>1.127</v>
      </c>
      <c r="X10088">
        <v>3.2410000000000001</v>
      </c>
      <c r="Z10088">
        <v>222.05099999999999</v>
      </c>
      <c r="AP10088">
        <v>0.60099999999999998</v>
      </c>
      <c r="AQ10088">
        <v>1587.4010000000001</v>
      </c>
      <c r="AR10088">
        <v>43.082000000000001</v>
      </c>
      <c r="AS10088">
        <v>87.363</v>
      </c>
      <c r="AT10088">
        <v>6.0940000000000003</v>
      </c>
      <c r="AU10088">
        <v>20.239999999999998</v>
      </c>
      <c r="AV10088">
        <v>1386.799</v>
      </c>
      <c r="AZ10088">
        <v>0</v>
      </c>
      <c r="BA10088">
        <v>2.0990000000000002</v>
      </c>
      <c r="BB10088">
        <v>0</v>
      </c>
      <c r="BC10088">
        <v>0.48599999999999999</v>
      </c>
      <c r="BE10088">
        <v>33.320999999999998</v>
      </c>
      <c r="BI10088">
        <v>-13.108000000000001</v>
      </c>
      <c r="BJ10088">
        <v>12.637</v>
      </c>
      <c r="BK10088">
        <v>-0.442</v>
      </c>
      <c r="BL10088">
        <v>2.9279999999999999</v>
      </c>
      <c r="BN10088">
        <v>200.602</v>
      </c>
      <c r="BR10088">
        <v>-13.108000000000001</v>
      </c>
      <c r="BS10088">
        <v>12.637</v>
      </c>
      <c r="BT10088">
        <v>-0.442</v>
      </c>
      <c r="BU10088">
        <v>2.9279999999999999</v>
      </c>
      <c r="BV10088">
        <v>200.602</v>
      </c>
      <c r="BX10088" s="1" t="s">
        <v>124</v>
      </c>
      <c r="BY10088">
        <v>0</v>
      </c>
      <c r="BZ10088">
        <v>0</v>
      </c>
      <c r="CA10088">
        <v>0</v>
      </c>
      <c r="CC10088">
        <v>0</v>
      </c>
      <c r="CE10088">
        <v>43.021000000000001</v>
      </c>
      <c r="CF10088">
        <v>71.275000000000006</v>
      </c>
      <c r="CG10088">
        <v>4.9669999999999996</v>
      </c>
      <c r="CH10088">
        <v>16.513000000000002</v>
      </c>
      <c r="CJ10088">
        <v>1131.4269999999999</v>
      </c>
      <c r="CP10088">
        <v>0</v>
      </c>
      <c r="CQ10088">
        <v>0</v>
      </c>
      <c r="CR10088">
        <v>0</v>
      </c>
      <c r="CS10088">
        <v>0</v>
      </c>
      <c r="CU10088">
        <v>14595000</v>
      </c>
      <c r="CV10088">
        <v>23.167999999999999</v>
      </c>
      <c r="CY10088">
        <v>-13.108000000000001</v>
      </c>
      <c r="CZ10088">
        <v>12.637</v>
      </c>
      <c r="DA10088">
        <v>-0.442</v>
      </c>
      <c r="DB10088">
        <v>2.9279999999999999</v>
      </c>
      <c r="DC10088">
        <v>200.602</v>
      </c>
      <c r="DE10088" s="1" t="s">
        <v>124</v>
      </c>
      <c r="DF10088">
        <v>0</v>
      </c>
      <c r="DG10088">
        <v>0</v>
      </c>
      <c r="DH10088">
        <v>0</v>
      </c>
      <c r="DJ10088">
        <v>0</v>
      </c>
      <c r="DK10088">
        <v>38574538752</v>
      </c>
      <c r="DM10088" s="1" t="s">
        <v>124</v>
      </c>
      <c r="DN10088">
        <v>0</v>
      </c>
      <c r="DO10088">
        <v>0</v>
      </c>
      <c r="DP10088">
        <v>0</v>
      </c>
      <c r="DR10088">
        <v>0</v>
      </c>
    </row>
    <row r="10089" spans="1:122" x14ac:dyDescent="0.35">
      <c r="A10089" s="1" t="s">
        <v>3174</v>
      </c>
      <c r="B10089" s="1" t="s">
        <v>3175</v>
      </c>
      <c r="C10089">
        <v>1967</v>
      </c>
      <c r="D10089">
        <v>0</v>
      </c>
      <c r="F10089">
        <v>0</v>
      </c>
      <c r="H10089">
        <v>0</v>
      </c>
      <c r="J10089">
        <v>5.51</v>
      </c>
      <c r="K10089">
        <v>1.276</v>
      </c>
      <c r="N10089" s="1" t="s">
        <v>124</v>
      </c>
      <c r="O10089">
        <v>0</v>
      </c>
      <c r="P10089">
        <v>0</v>
      </c>
      <c r="Q10089">
        <v>0</v>
      </c>
      <c r="R10089">
        <v>0</v>
      </c>
      <c r="S10089" s="1" t="s">
        <v>124</v>
      </c>
      <c r="U10089">
        <v>-0.42199999999999999</v>
      </c>
      <c r="V10089">
        <v>13.202</v>
      </c>
      <c r="W10089">
        <v>-1.4E-2</v>
      </c>
      <c r="X10089">
        <v>3.2269999999999999</v>
      </c>
      <c r="Z10089">
        <v>215.80600000000001</v>
      </c>
      <c r="AP10089">
        <v>0.6</v>
      </c>
      <c r="AQ10089">
        <v>1634.6510000000001</v>
      </c>
      <c r="AR10089">
        <v>7.9809999999999999</v>
      </c>
      <c r="AS10089">
        <v>89.409000000000006</v>
      </c>
      <c r="AT10089">
        <v>1.615</v>
      </c>
      <c r="AU10089">
        <v>21.856000000000002</v>
      </c>
      <c r="AV10089">
        <v>1461.527</v>
      </c>
      <c r="AZ10089">
        <v>0</v>
      </c>
      <c r="BA10089">
        <v>1.99</v>
      </c>
      <c r="BB10089">
        <v>0</v>
      </c>
      <c r="BC10089">
        <v>0.48599999999999999</v>
      </c>
      <c r="BE10089">
        <v>32.521000000000001</v>
      </c>
      <c r="BI10089">
        <v>-11.574999999999999</v>
      </c>
      <c r="BJ10089">
        <v>10.590999999999999</v>
      </c>
      <c r="BK10089">
        <v>-0.33900000000000002</v>
      </c>
      <c r="BL10089">
        <v>2.589</v>
      </c>
      <c r="BN10089">
        <v>173.124</v>
      </c>
      <c r="BR10089">
        <v>-11.574999999999999</v>
      </c>
      <c r="BS10089">
        <v>10.590999999999999</v>
      </c>
      <c r="BT10089">
        <v>-0.33900000000000002</v>
      </c>
      <c r="BU10089">
        <v>2.589</v>
      </c>
      <c r="BV10089">
        <v>173.124</v>
      </c>
      <c r="BX10089" s="1" t="s">
        <v>124</v>
      </c>
      <c r="BY10089">
        <v>0</v>
      </c>
      <c r="BZ10089">
        <v>0</v>
      </c>
      <c r="CA10089">
        <v>0</v>
      </c>
      <c r="CC10089">
        <v>0</v>
      </c>
      <c r="CE10089">
        <v>9.8650000000000002</v>
      </c>
      <c r="CF10089">
        <v>74.218000000000004</v>
      </c>
      <c r="CG10089">
        <v>1.629</v>
      </c>
      <c r="CH10089">
        <v>18.141999999999999</v>
      </c>
      <c r="CJ10089">
        <v>1213.1990000000001</v>
      </c>
      <c r="CP10089">
        <v>0</v>
      </c>
      <c r="CQ10089">
        <v>0</v>
      </c>
      <c r="CR10089">
        <v>0</v>
      </c>
      <c r="CS10089">
        <v>0</v>
      </c>
      <c r="CU10089">
        <v>14954000</v>
      </c>
      <c r="CV10089">
        <v>24.445</v>
      </c>
      <c r="CY10089">
        <v>-11.574999999999999</v>
      </c>
      <c r="CZ10089">
        <v>10.590999999999999</v>
      </c>
      <c r="DA10089">
        <v>-0.33900000000000002</v>
      </c>
      <c r="DB10089">
        <v>2.589</v>
      </c>
      <c r="DC10089">
        <v>173.124</v>
      </c>
      <c r="DE10089" s="1" t="s">
        <v>124</v>
      </c>
      <c r="DF10089">
        <v>0</v>
      </c>
      <c r="DG10089">
        <v>0</v>
      </c>
      <c r="DH10089">
        <v>0</v>
      </c>
      <c r="DJ10089">
        <v>0</v>
      </c>
      <c r="DK10089">
        <v>40720891904</v>
      </c>
      <c r="DM10089" s="1" t="s">
        <v>124</v>
      </c>
      <c r="DN10089">
        <v>0</v>
      </c>
      <c r="DO10089">
        <v>0</v>
      </c>
      <c r="DP10089">
        <v>0</v>
      </c>
      <c r="DR10089">
        <v>0</v>
      </c>
    </row>
    <row r="10090" spans="1:122" x14ac:dyDescent="0.35">
      <c r="A10090" s="1" t="s">
        <v>3174</v>
      </c>
      <c r="B10090" s="1" t="s">
        <v>3175</v>
      </c>
      <c r="C10090">
        <v>1968</v>
      </c>
      <c r="D10090">
        <v>0</v>
      </c>
      <c r="F10090">
        <v>0</v>
      </c>
      <c r="H10090">
        <v>0</v>
      </c>
      <c r="J10090">
        <v>7.3230000000000004</v>
      </c>
      <c r="K10090">
        <v>1.79</v>
      </c>
      <c r="N10090" s="1" t="s">
        <v>124</v>
      </c>
      <c r="O10090">
        <v>0</v>
      </c>
      <c r="P10090">
        <v>0</v>
      </c>
      <c r="Q10090">
        <v>0</v>
      </c>
      <c r="R10090">
        <v>0</v>
      </c>
      <c r="S10090" s="1" t="s">
        <v>124</v>
      </c>
      <c r="U10090">
        <v>-10.132999999999999</v>
      </c>
      <c r="V10090">
        <v>11.055</v>
      </c>
      <c r="W10090">
        <v>-0.32700000000000001</v>
      </c>
      <c r="X10090">
        <v>2.9</v>
      </c>
      <c r="Z10090">
        <v>189.46700000000001</v>
      </c>
      <c r="AP10090">
        <v>0.61</v>
      </c>
      <c r="AQ10090">
        <v>1713.8920000000001</v>
      </c>
      <c r="AR10090">
        <v>6.5890000000000004</v>
      </c>
      <c r="AS10090">
        <v>88.798000000000002</v>
      </c>
      <c r="AT10090">
        <v>1.44</v>
      </c>
      <c r="AU10090">
        <v>23.295999999999999</v>
      </c>
      <c r="AV10090">
        <v>1521.896</v>
      </c>
      <c r="AZ10090">
        <v>0</v>
      </c>
      <c r="BA10090">
        <v>1.8540000000000001</v>
      </c>
      <c r="BB10090">
        <v>0</v>
      </c>
      <c r="BC10090">
        <v>0.48599999999999999</v>
      </c>
      <c r="BE10090">
        <v>31.771000000000001</v>
      </c>
      <c r="BI10090">
        <v>13.519</v>
      </c>
      <c r="BJ10090">
        <v>11.202</v>
      </c>
      <c r="BK10090">
        <v>0.35</v>
      </c>
      <c r="BL10090">
        <v>2.9390000000000001</v>
      </c>
      <c r="BN10090">
        <v>191.99700000000001</v>
      </c>
      <c r="BR10090">
        <v>13.519</v>
      </c>
      <c r="BS10090">
        <v>11.202</v>
      </c>
      <c r="BT10090">
        <v>0.35</v>
      </c>
      <c r="BU10090">
        <v>2.9390000000000001</v>
      </c>
      <c r="BV10090">
        <v>191.99700000000001</v>
      </c>
      <c r="BX10090" s="1" t="s">
        <v>124</v>
      </c>
      <c r="BY10090">
        <v>0</v>
      </c>
      <c r="BZ10090">
        <v>0</v>
      </c>
      <c r="CA10090">
        <v>0</v>
      </c>
      <c r="CC10090">
        <v>0</v>
      </c>
      <c r="CE10090">
        <v>9.74</v>
      </c>
      <c r="CF10090">
        <v>75.888999999999996</v>
      </c>
      <c r="CG10090">
        <v>1.7669999999999999</v>
      </c>
      <c r="CH10090">
        <v>19.908999999999999</v>
      </c>
      <c r="CJ10090">
        <v>1300.6569999999999</v>
      </c>
      <c r="CP10090">
        <v>0</v>
      </c>
      <c r="CQ10090">
        <v>0</v>
      </c>
      <c r="CR10090">
        <v>0</v>
      </c>
      <c r="CS10090">
        <v>0</v>
      </c>
      <c r="CU10090">
        <v>15307000</v>
      </c>
      <c r="CV10090">
        <v>26.234999999999999</v>
      </c>
      <c r="CY10090">
        <v>13.519</v>
      </c>
      <c r="CZ10090">
        <v>11.202</v>
      </c>
      <c r="DA10090">
        <v>0.35</v>
      </c>
      <c r="DB10090">
        <v>2.9390000000000001</v>
      </c>
      <c r="DC10090">
        <v>191.99700000000001</v>
      </c>
      <c r="DE10090" s="1" t="s">
        <v>124</v>
      </c>
      <c r="DF10090">
        <v>0</v>
      </c>
      <c r="DG10090">
        <v>0</v>
      </c>
      <c r="DH10090">
        <v>0</v>
      </c>
      <c r="DJ10090">
        <v>0</v>
      </c>
      <c r="DK10090">
        <v>42989080576</v>
      </c>
      <c r="DM10090" s="1" t="s">
        <v>124</v>
      </c>
      <c r="DN10090">
        <v>0</v>
      </c>
      <c r="DO10090">
        <v>0</v>
      </c>
      <c r="DP10090">
        <v>0</v>
      </c>
      <c r="DR10090">
        <v>0</v>
      </c>
    </row>
    <row r="10091" spans="1:122" x14ac:dyDescent="0.35">
      <c r="A10091" s="1" t="s">
        <v>3174</v>
      </c>
      <c r="B10091" s="1" t="s">
        <v>3175</v>
      </c>
      <c r="C10091">
        <v>1969</v>
      </c>
      <c r="D10091">
        <v>0</v>
      </c>
      <c r="F10091">
        <v>0</v>
      </c>
      <c r="H10091">
        <v>0</v>
      </c>
      <c r="J10091">
        <v>9.5340000000000007</v>
      </c>
      <c r="K10091">
        <v>2.5009999999999999</v>
      </c>
      <c r="N10091" s="1" t="s">
        <v>124</v>
      </c>
      <c r="O10091">
        <v>0</v>
      </c>
      <c r="P10091">
        <v>0</v>
      </c>
      <c r="Q10091">
        <v>0</v>
      </c>
      <c r="R10091">
        <v>0</v>
      </c>
      <c r="S10091" s="1" t="s">
        <v>124</v>
      </c>
      <c r="U10091">
        <v>-6.9000000000000006E-2</v>
      </c>
      <c r="V10091">
        <v>10.086</v>
      </c>
      <c r="W10091">
        <v>-2E-3</v>
      </c>
      <c r="X10091">
        <v>2.8980000000000001</v>
      </c>
      <c r="Z10091">
        <v>185.10400000000001</v>
      </c>
      <c r="AP10091">
        <v>0.63300000000000001</v>
      </c>
      <c r="AQ10091">
        <v>1835.326</v>
      </c>
      <c r="AR10091">
        <v>7.04</v>
      </c>
      <c r="AS10091">
        <v>86.775999999999996</v>
      </c>
      <c r="AT10091">
        <v>1.64</v>
      </c>
      <c r="AU10091">
        <v>24.936</v>
      </c>
      <c r="AV10091">
        <v>1592.623</v>
      </c>
      <c r="AZ10091">
        <v>0</v>
      </c>
      <c r="BA10091">
        <v>1.6919999999999999</v>
      </c>
      <c r="BB10091">
        <v>0</v>
      </c>
      <c r="BC10091">
        <v>0.48599999999999999</v>
      </c>
      <c r="BE10091">
        <v>31.061</v>
      </c>
      <c r="BI10091">
        <v>29.300999999999998</v>
      </c>
      <c r="BJ10091">
        <v>13.224</v>
      </c>
      <c r="BK10091">
        <v>0.86099999999999999</v>
      </c>
      <c r="BL10091">
        <v>3.8</v>
      </c>
      <c r="BN10091">
        <v>242.703</v>
      </c>
      <c r="BR10091">
        <v>29.300999999999998</v>
      </c>
      <c r="BS10091">
        <v>13.224</v>
      </c>
      <c r="BT10091">
        <v>0.86099999999999999</v>
      </c>
      <c r="BU10091">
        <v>3.8</v>
      </c>
      <c r="BV10091">
        <v>242.703</v>
      </c>
      <c r="BX10091" s="1" t="s">
        <v>124</v>
      </c>
      <c r="BY10091">
        <v>0</v>
      </c>
      <c r="BZ10091">
        <v>0</v>
      </c>
      <c r="CA10091">
        <v>0</v>
      </c>
      <c r="CC10091">
        <v>0</v>
      </c>
      <c r="CE10091">
        <v>8.2479999999999993</v>
      </c>
      <c r="CF10091">
        <v>74.998000000000005</v>
      </c>
      <c r="CG10091">
        <v>1.6419999999999999</v>
      </c>
      <c r="CH10091">
        <v>21.550999999999998</v>
      </c>
      <c r="CJ10091">
        <v>1376.4580000000001</v>
      </c>
      <c r="CP10091">
        <v>0</v>
      </c>
      <c r="CQ10091">
        <v>0</v>
      </c>
      <c r="CR10091">
        <v>0</v>
      </c>
      <c r="CS10091">
        <v>0</v>
      </c>
      <c r="CU10091">
        <v>15657000</v>
      </c>
      <c r="CV10091">
        <v>28.736000000000001</v>
      </c>
      <c r="CY10091">
        <v>29.300999999999998</v>
      </c>
      <c r="CZ10091">
        <v>13.224</v>
      </c>
      <c r="DA10091">
        <v>0.86099999999999999</v>
      </c>
      <c r="DB10091">
        <v>3.8</v>
      </c>
      <c r="DC10091">
        <v>242.703</v>
      </c>
      <c r="DE10091" s="1" t="s">
        <v>124</v>
      </c>
      <c r="DF10091">
        <v>0</v>
      </c>
      <c r="DG10091">
        <v>0</v>
      </c>
      <c r="DH10091">
        <v>0</v>
      </c>
      <c r="DJ10091">
        <v>0</v>
      </c>
      <c r="DK10091">
        <v>45387223040</v>
      </c>
      <c r="DM10091" s="1" t="s">
        <v>124</v>
      </c>
      <c r="DN10091">
        <v>0</v>
      </c>
      <c r="DO10091">
        <v>0</v>
      </c>
      <c r="DP10091">
        <v>0</v>
      </c>
      <c r="DR10091">
        <v>0</v>
      </c>
    </row>
    <row r="10092" spans="1:122" x14ac:dyDescent="0.35">
      <c r="A10092" s="1" t="s">
        <v>3174</v>
      </c>
      <c r="B10092" s="1" t="s">
        <v>3175</v>
      </c>
      <c r="C10092">
        <v>1970</v>
      </c>
      <c r="D10092">
        <v>0</v>
      </c>
      <c r="F10092">
        <v>0</v>
      </c>
      <c r="H10092">
        <v>0</v>
      </c>
      <c r="J10092">
        <v>4.7679999999999998</v>
      </c>
      <c r="K10092">
        <v>1.37</v>
      </c>
      <c r="N10092" s="1" t="s">
        <v>124</v>
      </c>
      <c r="O10092">
        <v>0</v>
      </c>
      <c r="P10092">
        <v>0</v>
      </c>
      <c r="Q10092">
        <v>0</v>
      </c>
      <c r="R10092">
        <v>0</v>
      </c>
      <c r="S10092" s="1" t="s">
        <v>124</v>
      </c>
      <c r="U10092">
        <v>14.659000000000001</v>
      </c>
      <c r="V10092">
        <v>11.038</v>
      </c>
      <c r="W10092">
        <v>0.42499999999999999</v>
      </c>
      <c r="X10092">
        <v>3.323</v>
      </c>
      <c r="Z10092">
        <v>207.62299999999999</v>
      </c>
      <c r="AP10092">
        <v>0.628</v>
      </c>
      <c r="AQ10092">
        <v>1881.02</v>
      </c>
      <c r="AR10092">
        <v>5.7389999999999999</v>
      </c>
      <c r="AS10092">
        <v>87.581000000000003</v>
      </c>
      <c r="AT10092">
        <v>1.431</v>
      </c>
      <c r="AU10092">
        <v>26.367000000000001</v>
      </c>
      <c r="AV10092">
        <v>1647.412</v>
      </c>
      <c r="AZ10092">
        <v>0</v>
      </c>
      <c r="BA10092">
        <v>1.615</v>
      </c>
      <c r="BB10092">
        <v>0</v>
      </c>
      <c r="BC10092">
        <v>0.48599999999999999</v>
      </c>
      <c r="BE10092">
        <v>30.385999999999999</v>
      </c>
      <c r="BI10092">
        <v>-1.6080000000000001</v>
      </c>
      <c r="BJ10092">
        <v>12.419</v>
      </c>
      <c r="BK10092">
        <v>-6.0999999999999999E-2</v>
      </c>
      <c r="BL10092">
        <v>3.7389999999999999</v>
      </c>
      <c r="BN10092">
        <v>233.608</v>
      </c>
      <c r="BR10092">
        <v>-1.6080000000000001</v>
      </c>
      <c r="BS10092">
        <v>12.419</v>
      </c>
      <c r="BT10092">
        <v>-6.0999999999999999E-2</v>
      </c>
      <c r="BU10092">
        <v>3.7389999999999999</v>
      </c>
      <c r="BV10092">
        <v>233.608</v>
      </c>
      <c r="BX10092" s="1" t="s">
        <v>124</v>
      </c>
      <c r="BY10092">
        <v>0</v>
      </c>
      <c r="BZ10092">
        <v>0</v>
      </c>
      <c r="CA10092">
        <v>0</v>
      </c>
      <c r="CC10092">
        <v>0</v>
      </c>
      <c r="CE10092">
        <v>4.6689999999999996</v>
      </c>
      <c r="CF10092">
        <v>74.927999999999997</v>
      </c>
      <c r="CG10092">
        <v>1.006</v>
      </c>
      <c r="CH10092">
        <v>22.556999999999999</v>
      </c>
      <c r="CJ10092">
        <v>1409.403</v>
      </c>
      <c r="CP10092">
        <v>0</v>
      </c>
      <c r="CQ10092">
        <v>0</v>
      </c>
      <c r="CR10092">
        <v>0</v>
      </c>
      <c r="CS10092">
        <v>0</v>
      </c>
      <c r="CU10092">
        <v>16005000</v>
      </c>
      <c r="CV10092">
        <v>30.106000000000002</v>
      </c>
      <c r="CY10092">
        <v>-1.6080000000000001</v>
      </c>
      <c r="CZ10092">
        <v>12.419</v>
      </c>
      <c r="DA10092">
        <v>-6.0999999999999999E-2</v>
      </c>
      <c r="DB10092">
        <v>3.7389999999999999</v>
      </c>
      <c r="DC10092">
        <v>233.608</v>
      </c>
      <c r="DE10092" s="1" t="s">
        <v>124</v>
      </c>
      <c r="DF10092">
        <v>0</v>
      </c>
      <c r="DG10092">
        <v>0</v>
      </c>
      <c r="DH10092">
        <v>0</v>
      </c>
      <c r="DJ10092">
        <v>0</v>
      </c>
      <c r="DK10092">
        <v>47917907968</v>
      </c>
      <c r="DM10092" s="1" t="s">
        <v>124</v>
      </c>
      <c r="DN10092">
        <v>0</v>
      </c>
      <c r="DO10092">
        <v>0</v>
      </c>
      <c r="DP10092">
        <v>0</v>
      </c>
      <c r="DR10092">
        <v>0</v>
      </c>
    </row>
    <row r="10093" spans="1:122" x14ac:dyDescent="0.35">
      <c r="A10093" s="1" t="s">
        <v>3174</v>
      </c>
      <c r="B10093" s="1" t="s">
        <v>3175</v>
      </c>
      <c r="C10093">
        <v>1971</v>
      </c>
      <c r="D10093">
        <v>0</v>
      </c>
      <c r="F10093">
        <v>0</v>
      </c>
      <c r="H10093">
        <v>0</v>
      </c>
      <c r="J10093">
        <v>6.3170000000000002</v>
      </c>
      <c r="K10093">
        <v>1.9019999999999999</v>
      </c>
      <c r="N10093" s="1" t="s">
        <v>124</v>
      </c>
      <c r="O10093">
        <v>0</v>
      </c>
      <c r="P10093">
        <v>0</v>
      </c>
      <c r="Q10093">
        <v>0</v>
      </c>
      <c r="R10093">
        <v>0</v>
      </c>
      <c r="S10093" s="1" t="s">
        <v>124</v>
      </c>
      <c r="U10093">
        <v>4.6239999999999997</v>
      </c>
      <c r="V10093">
        <v>10.862</v>
      </c>
      <c r="W10093">
        <v>0.154</v>
      </c>
      <c r="X10093">
        <v>3.4769999999999999</v>
      </c>
      <c r="Z10093">
        <v>212.62700000000001</v>
      </c>
      <c r="AP10093">
        <v>0.63300000000000001</v>
      </c>
      <c r="AQ10093">
        <v>1957.5309999999999</v>
      </c>
      <c r="AR10093">
        <v>5.38</v>
      </c>
      <c r="AS10093">
        <v>86.808999999999997</v>
      </c>
      <c r="AT10093">
        <v>1.419</v>
      </c>
      <c r="AU10093">
        <v>27.785</v>
      </c>
      <c r="AV10093">
        <v>1699.307</v>
      </c>
      <c r="AZ10093">
        <v>3.2440000000000002</v>
      </c>
      <c r="BA10093">
        <v>1.569</v>
      </c>
      <c r="BB10093">
        <v>1.6E-2</v>
      </c>
      <c r="BC10093">
        <v>0.502</v>
      </c>
      <c r="BE10093">
        <v>30.707999999999998</v>
      </c>
      <c r="BI10093">
        <v>12.927</v>
      </c>
      <c r="BJ10093">
        <v>13.191000000000001</v>
      </c>
      <c r="BK10093">
        <v>0.48299999999999998</v>
      </c>
      <c r="BL10093">
        <v>4.2220000000000004</v>
      </c>
      <c r="BN10093">
        <v>258.22399999999999</v>
      </c>
      <c r="BR10093">
        <v>12.927</v>
      </c>
      <c r="BS10093">
        <v>13.191000000000001</v>
      </c>
      <c r="BT10093">
        <v>0.48299999999999998</v>
      </c>
      <c r="BU10093">
        <v>4.2220000000000004</v>
      </c>
      <c r="BV10093">
        <v>258.22399999999999</v>
      </c>
      <c r="BX10093" s="1" t="s">
        <v>124</v>
      </c>
      <c r="BY10093">
        <v>0</v>
      </c>
      <c r="BZ10093">
        <v>0</v>
      </c>
      <c r="CA10093">
        <v>0</v>
      </c>
      <c r="CC10093">
        <v>0</v>
      </c>
      <c r="CE10093">
        <v>5.5369999999999999</v>
      </c>
      <c r="CF10093">
        <v>74.378</v>
      </c>
      <c r="CG10093">
        <v>1.2490000000000001</v>
      </c>
      <c r="CH10093">
        <v>23.806999999999999</v>
      </c>
      <c r="CJ10093">
        <v>1455.972</v>
      </c>
      <c r="CP10093">
        <v>0</v>
      </c>
      <c r="CQ10093">
        <v>0</v>
      </c>
      <c r="CR10093">
        <v>0</v>
      </c>
      <c r="CS10093">
        <v>0</v>
      </c>
      <c r="CU10093">
        <v>16351000</v>
      </c>
      <c r="CV10093">
        <v>32.008000000000003</v>
      </c>
      <c r="CY10093">
        <v>12.927</v>
      </c>
      <c r="CZ10093">
        <v>13.191000000000001</v>
      </c>
      <c r="DA10093">
        <v>0.48299999999999998</v>
      </c>
      <c r="DB10093">
        <v>4.2220000000000004</v>
      </c>
      <c r="DC10093">
        <v>258.22399999999999</v>
      </c>
      <c r="DE10093" s="1" t="s">
        <v>124</v>
      </c>
      <c r="DF10093">
        <v>0</v>
      </c>
      <c r="DG10093">
        <v>0</v>
      </c>
      <c r="DH10093">
        <v>0</v>
      </c>
      <c r="DJ10093">
        <v>0</v>
      </c>
      <c r="DK10093">
        <v>50602926080</v>
      </c>
      <c r="DM10093" s="1" t="s">
        <v>124</v>
      </c>
      <c r="DN10093">
        <v>0</v>
      </c>
      <c r="DO10093">
        <v>0</v>
      </c>
      <c r="DP10093">
        <v>0</v>
      </c>
      <c r="DR10093">
        <v>0</v>
      </c>
    </row>
    <row r="10094" spans="1:122" x14ac:dyDescent="0.35">
      <c r="A10094" s="1" t="s">
        <v>3174</v>
      </c>
      <c r="B10094" s="1" t="s">
        <v>3175</v>
      </c>
      <c r="C10094">
        <v>1972</v>
      </c>
      <c r="D10094">
        <v>0</v>
      </c>
      <c r="F10094">
        <v>0</v>
      </c>
      <c r="H10094">
        <v>0</v>
      </c>
      <c r="J10094">
        <v>8.1120000000000001</v>
      </c>
      <c r="K10094">
        <v>2.5960000000000001</v>
      </c>
      <c r="N10094" s="1" t="s">
        <v>124</v>
      </c>
      <c r="O10094">
        <v>0</v>
      </c>
      <c r="P10094">
        <v>0</v>
      </c>
      <c r="Q10094">
        <v>0</v>
      </c>
      <c r="R10094">
        <v>0</v>
      </c>
      <c r="S10094" s="1" t="s">
        <v>124</v>
      </c>
      <c r="U10094">
        <v>23.591000000000001</v>
      </c>
      <c r="V10094">
        <v>12.417</v>
      </c>
      <c r="W10094">
        <v>0.82</v>
      </c>
      <c r="X10094">
        <v>4.2969999999999997</v>
      </c>
      <c r="Z10094">
        <v>257.34199999999998</v>
      </c>
      <c r="AP10094">
        <v>0.66800000000000004</v>
      </c>
      <c r="AQ10094">
        <v>2072.4690000000001</v>
      </c>
      <c r="AR10094">
        <v>8.5850000000000009</v>
      </c>
      <c r="AS10094">
        <v>87.188000000000002</v>
      </c>
      <c r="AT10094">
        <v>2.3849999999999998</v>
      </c>
      <c r="AU10094">
        <v>30.170999999999999</v>
      </c>
      <c r="AV10094">
        <v>1806.952</v>
      </c>
      <c r="AZ10094">
        <v>8.3130000000000006</v>
      </c>
      <c r="BA10094">
        <v>1.5720000000000001</v>
      </c>
      <c r="BB10094">
        <v>4.2000000000000003E-2</v>
      </c>
      <c r="BC10094">
        <v>0.54400000000000004</v>
      </c>
      <c r="BE10094">
        <v>32.570999999999998</v>
      </c>
      <c r="BI10094">
        <v>5</v>
      </c>
      <c r="BJ10094">
        <v>12.811999999999999</v>
      </c>
      <c r="BK10094">
        <v>0.21099999999999999</v>
      </c>
      <c r="BL10094">
        <v>4.4329999999999998</v>
      </c>
      <c r="BN10094">
        <v>265.517</v>
      </c>
      <c r="BR10094">
        <v>5</v>
      </c>
      <c r="BS10094">
        <v>12.811999999999999</v>
      </c>
      <c r="BT10094">
        <v>0.21099999999999999</v>
      </c>
      <c r="BU10094">
        <v>4.4329999999999998</v>
      </c>
      <c r="BV10094">
        <v>265.517</v>
      </c>
      <c r="BX10094" s="1" t="s">
        <v>124</v>
      </c>
      <c r="BY10094">
        <v>0</v>
      </c>
      <c r="BZ10094">
        <v>0</v>
      </c>
      <c r="CA10094">
        <v>0</v>
      </c>
      <c r="CC10094">
        <v>0</v>
      </c>
      <c r="CE10094">
        <v>6.399</v>
      </c>
      <c r="CF10094">
        <v>73.2</v>
      </c>
      <c r="CG10094">
        <v>1.5229999999999999</v>
      </c>
      <c r="CH10094">
        <v>25.33</v>
      </c>
      <c r="CJ10094">
        <v>1517.039</v>
      </c>
      <c r="CP10094">
        <v>0</v>
      </c>
      <c r="CQ10094">
        <v>0</v>
      </c>
      <c r="CR10094">
        <v>0</v>
      </c>
      <c r="CS10094">
        <v>0</v>
      </c>
      <c r="CU10094">
        <v>16697000</v>
      </c>
      <c r="CV10094">
        <v>34.603999999999999</v>
      </c>
      <c r="CY10094">
        <v>5</v>
      </c>
      <c r="CZ10094">
        <v>12.811999999999999</v>
      </c>
      <c r="DA10094">
        <v>0.21099999999999999</v>
      </c>
      <c r="DB10094">
        <v>4.4329999999999998</v>
      </c>
      <c r="DC10094">
        <v>265.517</v>
      </c>
      <c r="DE10094" s="1" t="s">
        <v>124</v>
      </c>
      <c r="DF10094">
        <v>0</v>
      </c>
      <c r="DG10094">
        <v>0</v>
      </c>
      <c r="DH10094">
        <v>0</v>
      </c>
      <c r="DJ10094">
        <v>0</v>
      </c>
      <c r="DK10094">
        <v>51815710720</v>
      </c>
      <c r="DM10094" s="1" t="s">
        <v>124</v>
      </c>
      <c r="DN10094">
        <v>0</v>
      </c>
      <c r="DO10094">
        <v>0</v>
      </c>
      <c r="DP10094">
        <v>0</v>
      </c>
      <c r="DR10094">
        <v>0</v>
      </c>
    </row>
    <row r="10095" spans="1:122" x14ac:dyDescent="0.35">
      <c r="A10095" s="1" t="s">
        <v>3174</v>
      </c>
      <c r="B10095" s="1" t="s">
        <v>3175</v>
      </c>
      <c r="C10095">
        <v>1973</v>
      </c>
      <c r="D10095">
        <v>0</v>
      </c>
      <c r="F10095">
        <v>0</v>
      </c>
      <c r="H10095">
        <v>0</v>
      </c>
      <c r="J10095">
        <v>11.382</v>
      </c>
      <c r="K10095">
        <v>3.9390000000000001</v>
      </c>
      <c r="N10095" s="1" t="s">
        <v>124</v>
      </c>
      <c r="O10095">
        <v>0</v>
      </c>
      <c r="P10095">
        <v>0</v>
      </c>
      <c r="Q10095">
        <v>0</v>
      </c>
      <c r="R10095">
        <v>0</v>
      </c>
      <c r="S10095" s="1" t="s">
        <v>124</v>
      </c>
      <c r="U10095">
        <v>-0.92300000000000004</v>
      </c>
      <c r="V10095">
        <v>11.045</v>
      </c>
      <c r="W10095">
        <v>-0.04</v>
      </c>
      <c r="X10095">
        <v>4.2569999999999997</v>
      </c>
      <c r="Z10095">
        <v>249.702</v>
      </c>
      <c r="AP10095">
        <v>0.71799999999999997</v>
      </c>
      <c r="AQ10095">
        <v>2260.6959999999999</v>
      </c>
      <c r="AR10095">
        <v>16.774000000000001</v>
      </c>
      <c r="AS10095">
        <v>91.409000000000006</v>
      </c>
      <c r="AT10095">
        <v>5.0609999999999999</v>
      </c>
      <c r="AU10095">
        <v>35.231000000000002</v>
      </c>
      <c r="AV10095">
        <v>2066.4850000000001</v>
      </c>
      <c r="AZ10095">
        <v>25.045999999999999</v>
      </c>
      <c r="BA10095">
        <v>1.764</v>
      </c>
      <c r="BB10095">
        <v>0.13600000000000001</v>
      </c>
      <c r="BC10095">
        <v>0.68</v>
      </c>
      <c r="BE10095">
        <v>39.887999999999998</v>
      </c>
      <c r="BI10095">
        <v>-25.312999999999999</v>
      </c>
      <c r="BJ10095">
        <v>8.5909999999999993</v>
      </c>
      <c r="BK10095">
        <v>-1.1220000000000001</v>
      </c>
      <c r="BL10095">
        <v>3.3109999999999999</v>
      </c>
      <c r="BN10095">
        <v>194.21199999999999</v>
      </c>
      <c r="BR10095">
        <v>-25.312999999999999</v>
      </c>
      <c r="BS10095">
        <v>8.5909999999999993</v>
      </c>
      <c r="BT10095">
        <v>-1.1220000000000001</v>
      </c>
      <c r="BU10095">
        <v>3.3109999999999999</v>
      </c>
      <c r="BV10095">
        <v>194.21199999999999</v>
      </c>
      <c r="BX10095" s="1" t="s">
        <v>124</v>
      </c>
      <c r="BY10095">
        <v>0</v>
      </c>
      <c r="BZ10095">
        <v>0</v>
      </c>
      <c r="CA10095">
        <v>0</v>
      </c>
      <c r="CC10095">
        <v>0</v>
      </c>
      <c r="CE10095">
        <v>19.597999999999999</v>
      </c>
      <c r="CF10095">
        <v>78.599000000000004</v>
      </c>
      <c r="CG10095">
        <v>4.9640000000000004</v>
      </c>
      <c r="CH10095">
        <v>30.294</v>
      </c>
      <c r="CJ10095">
        <v>1776.894</v>
      </c>
      <c r="CP10095">
        <v>0</v>
      </c>
      <c r="CQ10095">
        <v>0</v>
      </c>
      <c r="CR10095">
        <v>0</v>
      </c>
      <c r="CS10095">
        <v>0</v>
      </c>
      <c r="CU10095">
        <v>17049000</v>
      </c>
      <c r="CV10095">
        <v>38.542999999999999</v>
      </c>
      <c r="CY10095">
        <v>-25.312999999999999</v>
      </c>
      <c r="CZ10095">
        <v>8.5909999999999993</v>
      </c>
      <c r="DA10095">
        <v>-1.1220000000000001</v>
      </c>
      <c r="DB10095">
        <v>3.3109999999999999</v>
      </c>
      <c r="DC10095">
        <v>194.21199999999999</v>
      </c>
      <c r="DE10095" s="1" t="s">
        <v>124</v>
      </c>
      <c r="DF10095">
        <v>0</v>
      </c>
      <c r="DG10095">
        <v>0</v>
      </c>
      <c r="DH10095">
        <v>0</v>
      </c>
      <c r="DJ10095">
        <v>0</v>
      </c>
      <c r="DK10095">
        <v>53662687232</v>
      </c>
      <c r="DM10095" s="1" t="s">
        <v>124</v>
      </c>
      <c r="DN10095">
        <v>0</v>
      </c>
      <c r="DO10095">
        <v>0</v>
      </c>
      <c r="DP10095">
        <v>0</v>
      </c>
      <c r="DR10095">
        <v>0</v>
      </c>
    </row>
    <row r="10096" spans="1:122" x14ac:dyDescent="0.35">
      <c r="A10096" s="1" t="s">
        <v>3174</v>
      </c>
      <c r="B10096" s="1" t="s">
        <v>3175</v>
      </c>
      <c r="C10096">
        <v>1974</v>
      </c>
      <c r="D10096">
        <v>0</v>
      </c>
      <c r="F10096">
        <v>0</v>
      </c>
      <c r="H10096">
        <v>0</v>
      </c>
      <c r="J10096">
        <v>6.8719999999999999</v>
      </c>
      <c r="K10096">
        <v>2.6480000000000001</v>
      </c>
      <c r="N10096" s="1" t="s">
        <v>124</v>
      </c>
      <c r="O10096">
        <v>0</v>
      </c>
      <c r="P10096">
        <v>0</v>
      </c>
      <c r="Q10096">
        <v>0</v>
      </c>
      <c r="R10096">
        <v>0</v>
      </c>
      <c r="S10096" s="1" t="s">
        <v>124</v>
      </c>
      <c r="U10096">
        <v>-0.96299999999999997</v>
      </c>
      <c r="V10096">
        <v>10.236000000000001</v>
      </c>
      <c r="W10096">
        <v>-4.1000000000000002E-2</v>
      </c>
      <c r="X10096">
        <v>4.2160000000000002</v>
      </c>
      <c r="Z10096">
        <v>242.12799999999999</v>
      </c>
      <c r="AP10096">
        <v>0.72799999999999998</v>
      </c>
      <c r="AQ10096">
        <v>2365.5360000000001</v>
      </c>
      <c r="AR10096">
        <v>6.3739999999999997</v>
      </c>
      <c r="AS10096">
        <v>90.983999999999995</v>
      </c>
      <c r="AT10096">
        <v>2.246</v>
      </c>
      <c r="AU10096">
        <v>37.476999999999997</v>
      </c>
      <c r="AV10096">
        <v>2152.2530000000002</v>
      </c>
      <c r="AZ10096">
        <v>14.738</v>
      </c>
      <c r="BA10096">
        <v>1.8939999999999999</v>
      </c>
      <c r="BB10096">
        <v>0.1</v>
      </c>
      <c r="BC10096">
        <v>0.78</v>
      </c>
      <c r="BE10096">
        <v>44.81</v>
      </c>
      <c r="BI10096">
        <v>12.164</v>
      </c>
      <c r="BJ10096">
        <v>9.016</v>
      </c>
      <c r="BK10096">
        <v>0.40300000000000002</v>
      </c>
      <c r="BL10096">
        <v>3.714</v>
      </c>
      <c r="BN10096">
        <v>213.28299999999999</v>
      </c>
      <c r="BR10096">
        <v>12.164</v>
      </c>
      <c r="BS10096">
        <v>9.016</v>
      </c>
      <c r="BT10096">
        <v>0.40300000000000002</v>
      </c>
      <c r="BU10096">
        <v>3.714</v>
      </c>
      <c r="BV10096">
        <v>213.28299999999999</v>
      </c>
      <c r="BX10096" s="1" t="s">
        <v>124</v>
      </c>
      <c r="BY10096">
        <v>0</v>
      </c>
      <c r="BZ10096">
        <v>0</v>
      </c>
      <c r="CA10096">
        <v>0</v>
      </c>
      <c r="CC10096">
        <v>0</v>
      </c>
      <c r="CE10096">
        <v>7.2169999999999996</v>
      </c>
      <c r="CF10096">
        <v>78.853999999999999</v>
      </c>
      <c r="CG10096">
        <v>2.1859999999999999</v>
      </c>
      <c r="CH10096">
        <v>32.481000000000002</v>
      </c>
      <c r="CJ10096">
        <v>1865.3150000000001</v>
      </c>
      <c r="CP10096">
        <v>0</v>
      </c>
      <c r="CQ10096">
        <v>0</v>
      </c>
      <c r="CR10096">
        <v>0</v>
      </c>
      <c r="CS10096">
        <v>0</v>
      </c>
      <c r="CU10096">
        <v>17413000</v>
      </c>
      <c r="CV10096">
        <v>41.191000000000003</v>
      </c>
      <c r="CY10096">
        <v>12.164</v>
      </c>
      <c r="CZ10096">
        <v>9.016</v>
      </c>
      <c r="DA10096">
        <v>0.40300000000000002</v>
      </c>
      <c r="DB10096">
        <v>3.714</v>
      </c>
      <c r="DC10096">
        <v>213.28299999999999</v>
      </c>
      <c r="DE10096" s="1" t="s">
        <v>124</v>
      </c>
      <c r="DF10096">
        <v>0</v>
      </c>
      <c r="DG10096">
        <v>0</v>
      </c>
      <c r="DH10096">
        <v>0</v>
      </c>
      <c r="DJ10096">
        <v>0</v>
      </c>
      <c r="DK10096">
        <v>56564105216</v>
      </c>
      <c r="DM10096" s="1" t="s">
        <v>124</v>
      </c>
      <c r="DN10096">
        <v>0</v>
      </c>
      <c r="DO10096">
        <v>0</v>
      </c>
      <c r="DP10096">
        <v>0</v>
      </c>
      <c r="DR10096">
        <v>0</v>
      </c>
    </row>
    <row r="10097" spans="1:122" x14ac:dyDescent="0.35">
      <c r="A10097" s="1" t="s">
        <v>3174</v>
      </c>
      <c r="B10097" s="1" t="s">
        <v>3175</v>
      </c>
      <c r="C10097">
        <v>1975</v>
      </c>
      <c r="D10097">
        <v>0</v>
      </c>
      <c r="F10097">
        <v>0</v>
      </c>
      <c r="H10097">
        <v>0</v>
      </c>
      <c r="J10097">
        <v>1.7889999999999999</v>
      </c>
      <c r="K10097">
        <v>0.73699999999999999</v>
      </c>
      <c r="N10097" s="1" t="s">
        <v>124</v>
      </c>
      <c r="O10097">
        <v>0</v>
      </c>
      <c r="P10097">
        <v>0</v>
      </c>
      <c r="Q10097">
        <v>0</v>
      </c>
      <c r="R10097">
        <v>0</v>
      </c>
      <c r="S10097" s="1" t="s">
        <v>124</v>
      </c>
      <c r="U10097">
        <v>13.662000000000001</v>
      </c>
      <c r="V10097">
        <v>11.43</v>
      </c>
      <c r="W10097">
        <v>0.57599999999999996</v>
      </c>
      <c r="X10097">
        <v>4.7919999999999998</v>
      </c>
      <c r="Z10097">
        <v>269.28399999999999</v>
      </c>
      <c r="AP10097">
        <v>0.69499999999999995</v>
      </c>
      <c r="AQ10097">
        <v>2356.04</v>
      </c>
      <c r="AR10097">
        <v>4.3460000000000001</v>
      </c>
      <c r="AS10097">
        <v>93.269000000000005</v>
      </c>
      <c r="AT10097">
        <v>1.629</v>
      </c>
      <c r="AU10097">
        <v>39.106000000000002</v>
      </c>
      <c r="AV10097">
        <v>2197.4520000000002</v>
      </c>
      <c r="AZ10097">
        <v>-11.532</v>
      </c>
      <c r="BA10097">
        <v>1.6459999999999999</v>
      </c>
      <c r="BB10097">
        <v>-0.09</v>
      </c>
      <c r="BC10097">
        <v>0.69</v>
      </c>
      <c r="BE10097">
        <v>38.79</v>
      </c>
      <c r="BI10097">
        <v>-24.009</v>
      </c>
      <c r="BJ10097">
        <v>6.7309999999999999</v>
      </c>
      <c r="BK10097">
        <v>-0.89200000000000002</v>
      </c>
      <c r="BL10097">
        <v>2.8220000000000001</v>
      </c>
      <c r="BN10097">
        <v>158.58799999999999</v>
      </c>
      <c r="BR10097">
        <v>-24.009</v>
      </c>
      <c r="BS10097">
        <v>6.7309999999999999</v>
      </c>
      <c r="BT10097">
        <v>-0.89200000000000002</v>
      </c>
      <c r="BU10097">
        <v>2.8220000000000001</v>
      </c>
      <c r="BV10097">
        <v>158.58799999999999</v>
      </c>
      <c r="BX10097" s="1" t="s">
        <v>124</v>
      </c>
      <c r="BY10097">
        <v>0</v>
      </c>
      <c r="BZ10097">
        <v>0</v>
      </c>
      <c r="CA10097">
        <v>0</v>
      </c>
      <c r="CC10097">
        <v>0</v>
      </c>
      <c r="CE10097">
        <v>3.5179999999999998</v>
      </c>
      <c r="CF10097">
        <v>80.192999999999998</v>
      </c>
      <c r="CG10097">
        <v>1.143</v>
      </c>
      <c r="CH10097">
        <v>33.622999999999998</v>
      </c>
      <c r="CJ10097">
        <v>1889.3789999999999</v>
      </c>
      <c r="CP10097">
        <v>0</v>
      </c>
      <c r="CQ10097">
        <v>0</v>
      </c>
      <c r="CR10097">
        <v>0</v>
      </c>
      <c r="CS10097">
        <v>0</v>
      </c>
      <c r="CU10097">
        <v>17796000</v>
      </c>
      <c r="CV10097">
        <v>41.927999999999997</v>
      </c>
      <c r="CY10097">
        <v>-24.009</v>
      </c>
      <c r="CZ10097">
        <v>6.7309999999999999</v>
      </c>
      <c r="DA10097">
        <v>-0.89200000000000002</v>
      </c>
      <c r="DB10097">
        <v>2.8220000000000001</v>
      </c>
      <c r="DC10097">
        <v>158.58799999999999</v>
      </c>
      <c r="DE10097" s="1" t="s">
        <v>124</v>
      </c>
      <c r="DF10097">
        <v>0</v>
      </c>
      <c r="DG10097">
        <v>0</v>
      </c>
      <c r="DH10097">
        <v>0</v>
      </c>
      <c r="DJ10097">
        <v>0</v>
      </c>
      <c r="DK10097">
        <v>60348043264</v>
      </c>
      <c r="DM10097" s="1" t="s">
        <v>124</v>
      </c>
      <c r="DN10097">
        <v>0</v>
      </c>
      <c r="DO10097">
        <v>0</v>
      </c>
      <c r="DP10097">
        <v>0</v>
      </c>
      <c r="DR10097">
        <v>0</v>
      </c>
    </row>
    <row r="10098" spans="1:122" x14ac:dyDescent="0.35">
      <c r="A10098" s="1" t="s">
        <v>3174</v>
      </c>
      <c r="B10098" s="1" t="s">
        <v>3175</v>
      </c>
      <c r="C10098">
        <v>1976</v>
      </c>
      <c r="D10098">
        <v>0</v>
      </c>
      <c r="F10098">
        <v>0</v>
      </c>
      <c r="H10098">
        <v>0</v>
      </c>
      <c r="J10098">
        <v>8.4250000000000007</v>
      </c>
      <c r="K10098">
        <v>3.532</v>
      </c>
      <c r="N10098" s="1" t="s">
        <v>124</v>
      </c>
      <c r="O10098">
        <v>0</v>
      </c>
      <c r="P10098">
        <v>0</v>
      </c>
      <c r="Q10098">
        <v>0</v>
      </c>
      <c r="R10098">
        <v>0</v>
      </c>
      <c r="S10098" s="1" t="s">
        <v>124</v>
      </c>
      <c r="U10098">
        <v>8.5</v>
      </c>
      <c r="V10098">
        <v>11.436999999999999</v>
      </c>
      <c r="W10098">
        <v>0.40699999999999997</v>
      </c>
      <c r="X10098">
        <v>5.2</v>
      </c>
      <c r="Z10098">
        <v>285.70299999999997</v>
      </c>
      <c r="AP10098">
        <v>0.67900000000000005</v>
      </c>
      <c r="AQ10098">
        <v>2497.9639999999999</v>
      </c>
      <c r="AR10098">
        <v>9.1609999999999996</v>
      </c>
      <c r="AS10098">
        <v>93.902000000000001</v>
      </c>
      <c r="AT10098">
        <v>3.5819999999999999</v>
      </c>
      <c r="AU10098">
        <v>42.688000000000002</v>
      </c>
      <c r="AV10098">
        <v>2345.636</v>
      </c>
      <c r="AZ10098">
        <v>11.840999999999999</v>
      </c>
      <c r="BA10098">
        <v>1.698</v>
      </c>
      <c r="BB10098">
        <v>8.2000000000000003E-2</v>
      </c>
      <c r="BC10098">
        <v>0.77200000000000002</v>
      </c>
      <c r="BE10098">
        <v>42.421999999999997</v>
      </c>
      <c r="BI10098">
        <v>-1.772</v>
      </c>
      <c r="BJ10098">
        <v>6.0979999999999999</v>
      </c>
      <c r="BK10098">
        <v>-0.05</v>
      </c>
      <c r="BL10098">
        <v>2.7719999999999998</v>
      </c>
      <c r="BN10098">
        <v>152.328</v>
      </c>
      <c r="BR10098">
        <v>-1.772</v>
      </c>
      <c r="BS10098">
        <v>6.0979999999999999</v>
      </c>
      <c r="BT10098">
        <v>-0.05</v>
      </c>
      <c r="BU10098">
        <v>2.7719999999999998</v>
      </c>
      <c r="BV10098">
        <v>152.328</v>
      </c>
      <c r="BX10098" s="1" t="s">
        <v>124</v>
      </c>
      <c r="BY10098">
        <v>0</v>
      </c>
      <c r="BZ10098">
        <v>0</v>
      </c>
      <c r="CA10098">
        <v>0</v>
      </c>
      <c r="CC10098">
        <v>0</v>
      </c>
      <c r="CE10098">
        <v>9.1999999999999993</v>
      </c>
      <c r="CF10098">
        <v>80.766000000000005</v>
      </c>
      <c r="CG10098">
        <v>3.093</v>
      </c>
      <c r="CH10098">
        <v>36.716999999999999</v>
      </c>
      <c r="CJ10098">
        <v>2017.511</v>
      </c>
      <c r="CP10098">
        <v>0</v>
      </c>
      <c r="CQ10098">
        <v>0</v>
      </c>
      <c r="CR10098">
        <v>0</v>
      </c>
      <c r="CS10098">
        <v>0</v>
      </c>
      <c r="CU10098">
        <v>18199000</v>
      </c>
      <c r="CV10098">
        <v>45.46</v>
      </c>
      <c r="CY10098">
        <v>-1.772</v>
      </c>
      <c r="CZ10098">
        <v>6.0979999999999999</v>
      </c>
      <c r="DA10098">
        <v>-0.05</v>
      </c>
      <c r="DB10098">
        <v>2.7719999999999998</v>
      </c>
      <c r="DC10098">
        <v>152.328</v>
      </c>
      <c r="DE10098" s="1" t="s">
        <v>124</v>
      </c>
      <c r="DF10098">
        <v>0</v>
      </c>
      <c r="DG10098">
        <v>0</v>
      </c>
      <c r="DH10098">
        <v>0</v>
      </c>
      <c r="DJ10098">
        <v>0</v>
      </c>
      <c r="DK10098">
        <v>66993659904</v>
      </c>
      <c r="DM10098" s="1" t="s">
        <v>124</v>
      </c>
      <c r="DN10098">
        <v>0</v>
      </c>
      <c r="DO10098">
        <v>0</v>
      </c>
      <c r="DP10098">
        <v>0</v>
      </c>
      <c r="DR10098">
        <v>0</v>
      </c>
    </row>
    <row r="10099" spans="1:122" x14ac:dyDescent="0.35">
      <c r="A10099" s="1" t="s">
        <v>3174</v>
      </c>
      <c r="B10099" s="1" t="s">
        <v>3175</v>
      </c>
      <c r="C10099">
        <v>1977</v>
      </c>
      <c r="D10099">
        <v>0</v>
      </c>
      <c r="F10099">
        <v>0</v>
      </c>
      <c r="H10099">
        <v>0</v>
      </c>
      <c r="J10099">
        <v>12.066000000000001</v>
      </c>
      <c r="K10099">
        <v>5.4850000000000003</v>
      </c>
      <c r="N10099" s="1" t="s">
        <v>124</v>
      </c>
      <c r="O10099">
        <v>0</v>
      </c>
      <c r="P10099">
        <v>0</v>
      </c>
      <c r="Q10099">
        <v>0</v>
      </c>
      <c r="R10099">
        <v>0</v>
      </c>
      <c r="S10099" s="1" t="s">
        <v>124</v>
      </c>
      <c r="U10099">
        <v>-5.5650000000000004</v>
      </c>
      <c r="V10099">
        <v>9.6379999999999999</v>
      </c>
      <c r="W10099">
        <v>-0.28899999999999998</v>
      </c>
      <c r="X10099">
        <v>4.91</v>
      </c>
      <c r="Z10099">
        <v>263.70400000000001</v>
      </c>
      <c r="AP10099">
        <v>0.72499999999999998</v>
      </c>
      <c r="AQ10099">
        <v>2736.087</v>
      </c>
      <c r="AR10099">
        <v>10.462</v>
      </c>
      <c r="AS10099">
        <v>92.557000000000002</v>
      </c>
      <c r="AT10099">
        <v>4.4660000000000002</v>
      </c>
      <c r="AU10099">
        <v>47.154000000000003</v>
      </c>
      <c r="AV10099">
        <v>2532.453</v>
      </c>
      <c r="AZ10099">
        <v>8.9350000000000005</v>
      </c>
      <c r="BA10099">
        <v>1.651</v>
      </c>
      <c r="BB10099">
        <v>6.9000000000000006E-2</v>
      </c>
      <c r="BC10099">
        <v>0.84099999999999997</v>
      </c>
      <c r="BE10099">
        <v>45.167000000000002</v>
      </c>
      <c r="BI10099">
        <v>36.774000000000001</v>
      </c>
      <c r="BJ10099">
        <v>7.4429999999999996</v>
      </c>
      <c r="BK10099">
        <v>1.0189999999999999</v>
      </c>
      <c r="BL10099">
        <v>3.7919999999999998</v>
      </c>
      <c r="BN10099">
        <v>203.63399999999999</v>
      </c>
      <c r="BR10099">
        <v>36.774000000000001</v>
      </c>
      <c r="BS10099">
        <v>7.4429999999999996</v>
      </c>
      <c r="BT10099">
        <v>1.0189999999999999</v>
      </c>
      <c r="BU10099">
        <v>3.7919999999999998</v>
      </c>
      <c r="BV10099">
        <v>203.63399999999999</v>
      </c>
      <c r="BX10099" s="1" t="s">
        <v>124</v>
      </c>
      <c r="BY10099">
        <v>0</v>
      </c>
      <c r="BZ10099">
        <v>0</v>
      </c>
      <c r="CA10099">
        <v>0</v>
      </c>
      <c r="CC10099">
        <v>0</v>
      </c>
      <c r="CE10099">
        <v>12.763999999999999</v>
      </c>
      <c r="CF10099">
        <v>81.269000000000005</v>
      </c>
      <c r="CG10099">
        <v>4.6859999999999999</v>
      </c>
      <c r="CH10099">
        <v>41.402999999999999</v>
      </c>
      <c r="CJ10099">
        <v>2223.5810000000001</v>
      </c>
      <c r="CP10099">
        <v>0</v>
      </c>
      <c r="CQ10099">
        <v>0</v>
      </c>
      <c r="CR10099">
        <v>0</v>
      </c>
      <c r="CS10099">
        <v>0</v>
      </c>
      <c r="CU10099">
        <v>18620000</v>
      </c>
      <c r="CV10099">
        <v>50.945999999999998</v>
      </c>
      <c r="CY10099">
        <v>36.774000000000001</v>
      </c>
      <c r="CZ10099">
        <v>7.4429999999999996</v>
      </c>
      <c r="DA10099">
        <v>1.0189999999999999</v>
      </c>
      <c r="DB10099">
        <v>3.7919999999999998</v>
      </c>
      <c r="DC10099">
        <v>203.63399999999999</v>
      </c>
      <c r="DE10099" s="1" t="s">
        <v>124</v>
      </c>
      <c r="DF10099">
        <v>0</v>
      </c>
      <c r="DG10099">
        <v>0</v>
      </c>
      <c r="DH10099">
        <v>0</v>
      </c>
      <c r="DJ10099">
        <v>0</v>
      </c>
      <c r="DK10099">
        <v>70276538368</v>
      </c>
      <c r="DM10099" s="1" t="s">
        <v>124</v>
      </c>
      <c r="DN10099">
        <v>0</v>
      </c>
      <c r="DO10099">
        <v>0</v>
      </c>
      <c r="DP10099">
        <v>0</v>
      </c>
      <c r="DR10099">
        <v>0</v>
      </c>
    </row>
    <row r="10100" spans="1:122" x14ac:dyDescent="0.35">
      <c r="A10100" s="1" t="s">
        <v>3174</v>
      </c>
      <c r="B10100" s="1" t="s">
        <v>3175</v>
      </c>
      <c r="C10100">
        <v>1978</v>
      </c>
      <c r="D10100">
        <v>0</v>
      </c>
      <c r="F10100">
        <v>0</v>
      </c>
      <c r="H10100">
        <v>0</v>
      </c>
      <c r="J10100">
        <v>6.1589999999999998</v>
      </c>
      <c r="K10100">
        <v>3.1379999999999999</v>
      </c>
      <c r="N10100" s="1" t="s">
        <v>124</v>
      </c>
      <c r="O10100">
        <v>0</v>
      </c>
      <c r="P10100">
        <v>0</v>
      </c>
      <c r="Q10100">
        <v>0</v>
      </c>
      <c r="R10100">
        <v>0</v>
      </c>
      <c r="S10100" s="1" t="s">
        <v>124</v>
      </c>
      <c r="U10100">
        <v>0.80800000000000005</v>
      </c>
      <c r="V10100">
        <v>9.1519999999999992</v>
      </c>
      <c r="W10100">
        <v>0.04</v>
      </c>
      <c r="X10100">
        <v>4.95</v>
      </c>
      <c r="Z10100">
        <v>259.69799999999998</v>
      </c>
      <c r="AP10100">
        <v>0.748</v>
      </c>
      <c r="AQ10100">
        <v>2837.5410000000002</v>
      </c>
      <c r="AR10100">
        <v>6.3529999999999998</v>
      </c>
      <c r="AS10100">
        <v>92.727000000000004</v>
      </c>
      <c r="AT10100">
        <v>2.996</v>
      </c>
      <c r="AU10100">
        <v>50.15</v>
      </c>
      <c r="AV10100">
        <v>2631.1750000000002</v>
      </c>
      <c r="AZ10100">
        <v>-5.5869999999999997</v>
      </c>
      <c r="BA10100">
        <v>1.468</v>
      </c>
      <c r="BB10100">
        <v>-4.7E-2</v>
      </c>
      <c r="BC10100">
        <v>0.79400000000000004</v>
      </c>
      <c r="BE10100">
        <v>41.658999999999999</v>
      </c>
      <c r="BI10100">
        <v>3.7360000000000002</v>
      </c>
      <c r="BJ10100">
        <v>7.2729999999999997</v>
      </c>
      <c r="BK10100">
        <v>0.14199999999999999</v>
      </c>
      <c r="BL10100">
        <v>3.9329999999999998</v>
      </c>
      <c r="BN10100">
        <v>206.36600000000001</v>
      </c>
      <c r="BR10100">
        <v>3.7360000000000002</v>
      </c>
      <c r="BS10100">
        <v>7.2729999999999997</v>
      </c>
      <c r="BT10100">
        <v>0.14199999999999999</v>
      </c>
      <c r="BU10100">
        <v>3.9329999999999998</v>
      </c>
      <c r="BV10100">
        <v>206.36600000000001</v>
      </c>
      <c r="BX10100" s="1" t="s">
        <v>124</v>
      </c>
      <c r="BY10100">
        <v>0</v>
      </c>
      <c r="BZ10100">
        <v>0</v>
      </c>
      <c r="CA10100">
        <v>0</v>
      </c>
      <c r="CC10100">
        <v>0</v>
      </c>
      <c r="CE10100">
        <v>7.2539999999999996</v>
      </c>
      <c r="CF10100">
        <v>82.106999999999999</v>
      </c>
      <c r="CG10100">
        <v>3.0030000000000001</v>
      </c>
      <c r="CH10100">
        <v>44.405999999999999</v>
      </c>
      <c r="CJ10100">
        <v>2329.8180000000002</v>
      </c>
      <c r="CP10100">
        <v>0</v>
      </c>
      <c r="CQ10100">
        <v>0</v>
      </c>
      <c r="CR10100">
        <v>0</v>
      </c>
      <c r="CS10100">
        <v>0</v>
      </c>
      <c r="CU10100">
        <v>19060000</v>
      </c>
      <c r="CV10100">
        <v>54.084000000000003</v>
      </c>
      <c r="CY10100">
        <v>3.7360000000000002</v>
      </c>
      <c r="CZ10100">
        <v>7.2729999999999997</v>
      </c>
      <c r="DA10100">
        <v>0.14199999999999999</v>
      </c>
      <c r="DB10100">
        <v>3.9329999999999998</v>
      </c>
      <c r="DC10100">
        <v>206.36600000000001</v>
      </c>
      <c r="DE10100" s="1" t="s">
        <v>124</v>
      </c>
      <c r="DF10100">
        <v>0</v>
      </c>
      <c r="DG10100">
        <v>0</v>
      </c>
      <c r="DH10100">
        <v>0</v>
      </c>
      <c r="DJ10100">
        <v>0</v>
      </c>
      <c r="DK10100">
        <v>72312086528</v>
      </c>
      <c r="DM10100" s="1" t="s">
        <v>124</v>
      </c>
      <c r="DN10100">
        <v>0</v>
      </c>
      <c r="DO10100">
        <v>0</v>
      </c>
      <c r="DP10100">
        <v>0</v>
      </c>
      <c r="DR10100">
        <v>0</v>
      </c>
    </row>
    <row r="10101" spans="1:122" x14ac:dyDescent="0.35">
      <c r="A10101" s="1" t="s">
        <v>3174</v>
      </c>
      <c r="B10101" s="1" t="s">
        <v>3175</v>
      </c>
      <c r="C10101">
        <v>1979</v>
      </c>
      <c r="D10101">
        <v>0</v>
      </c>
      <c r="F10101">
        <v>0</v>
      </c>
      <c r="H10101">
        <v>0</v>
      </c>
      <c r="J10101">
        <v>11.53</v>
      </c>
      <c r="K10101">
        <v>6.2359999999999998</v>
      </c>
      <c r="N10101" s="1" t="s">
        <v>124</v>
      </c>
      <c r="O10101">
        <v>0</v>
      </c>
      <c r="P10101">
        <v>0</v>
      </c>
      <c r="Q10101">
        <v>0</v>
      </c>
      <c r="R10101">
        <v>0</v>
      </c>
      <c r="S10101" s="1" t="s">
        <v>124</v>
      </c>
      <c r="U10101">
        <v>-2.4580000000000002</v>
      </c>
      <c r="V10101">
        <v>8.0039999999999996</v>
      </c>
      <c r="W10101">
        <v>-0.122</v>
      </c>
      <c r="X10101">
        <v>4.8280000000000003</v>
      </c>
      <c r="Z10101">
        <v>247.38300000000001</v>
      </c>
      <c r="AP10101">
        <v>0.79800000000000004</v>
      </c>
      <c r="AQ10101">
        <v>3090.6060000000002</v>
      </c>
      <c r="AR10101">
        <v>11.515000000000001</v>
      </c>
      <c r="AS10101">
        <v>92.715000000000003</v>
      </c>
      <c r="AT10101">
        <v>5.7750000000000004</v>
      </c>
      <c r="AU10101">
        <v>55.924999999999997</v>
      </c>
      <c r="AV10101">
        <v>2865.4459999999999</v>
      </c>
      <c r="AZ10101">
        <v>-7.3970000000000002</v>
      </c>
      <c r="BA10101">
        <v>1.2190000000000001</v>
      </c>
      <c r="BB10101">
        <v>-5.8999999999999997E-2</v>
      </c>
      <c r="BC10101">
        <v>0.73499999999999999</v>
      </c>
      <c r="BE10101">
        <v>37.674999999999997</v>
      </c>
      <c r="BI10101">
        <v>11.723000000000001</v>
      </c>
      <c r="BJ10101">
        <v>7.2850000000000001</v>
      </c>
      <c r="BK10101">
        <v>0.46100000000000002</v>
      </c>
      <c r="BL10101">
        <v>4.3940000000000001</v>
      </c>
      <c r="BN10101">
        <v>225.16</v>
      </c>
      <c r="BR10101">
        <v>11.723000000000001</v>
      </c>
      <c r="BS10101">
        <v>7.2850000000000001</v>
      </c>
      <c r="BT10101">
        <v>0.46100000000000002</v>
      </c>
      <c r="BU10101">
        <v>4.3940000000000001</v>
      </c>
      <c r="BV10101">
        <v>225.16</v>
      </c>
      <c r="BX10101" s="1" t="s">
        <v>124</v>
      </c>
      <c r="BY10101">
        <v>0</v>
      </c>
      <c r="BZ10101">
        <v>0</v>
      </c>
      <c r="CA10101">
        <v>0</v>
      </c>
      <c r="CC10101">
        <v>0</v>
      </c>
      <c r="CE10101">
        <v>13.411</v>
      </c>
      <c r="CF10101">
        <v>83.491</v>
      </c>
      <c r="CG10101">
        <v>5.9550000000000001</v>
      </c>
      <c r="CH10101">
        <v>50.360999999999997</v>
      </c>
      <c r="CJ10101">
        <v>2580.3879999999999</v>
      </c>
      <c r="CP10101">
        <v>0</v>
      </c>
      <c r="CQ10101">
        <v>0</v>
      </c>
      <c r="CR10101">
        <v>0</v>
      </c>
      <c r="CS10101">
        <v>0</v>
      </c>
      <c r="CU10101">
        <v>19517000</v>
      </c>
      <c r="CV10101">
        <v>60.319000000000003</v>
      </c>
      <c r="CY10101">
        <v>11.723000000000001</v>
      </c>
      <c r="CZ10101">
        <v>7.2850000000000001</v>
      </c>
      <c r="DA10101">
        <v>0.46100000000000002</v>
      </c>
      <c r="DB10101">
        <v>4.3940000000000001</v>
      </c>
      <c r="DC10101">
        <v>225.16</v>
      </c>
      <c r="DE10101" s="1" t="s">
        <v>124</v>
      </c>
      <c r="DF10101">
        <v>0</v>
      </c>
      <c r="DG10101">
        <v>0</v>
      </c>
      <c r="DH10101">
        <v>0</v>
      </c>
      <c r="DJ10101">
        <v>0</v>
      </c>
      <c r="DK10101">
        <v>75624202240</v>
      </c>
      <c r="DM10101" s="1" t="s">
        <v>124</v>
      </c>
      <c r="DN10101">
        <v>0</v>
      </c>
      <c r="DO10101">
        <v>0</v>
      </c>
      <c r="DP10101">
        <v>0</v>
      </c>
      <c r="DR10101">
        <v>0</v>
      </c>
    </row>
    <row r="10102" spans="1:122" x14ac:dyDescent="0.35">
      <c r="A10102" s="1" t="s">
        <v>3174</v>
      </c>
      <c r="B10102" s="1" t="s">
        <v>3175</v>
      </c>
      <c r="C10102">
        <v>1980</v>
      </c>
      <c r="D10102">
        <v>0</v>
      </c>
      <c r="F10102">
        <v>0</v>
      </c>
      <c r="H10102">
        <v>0</v>
      </c>
      <c r="J10102">
        <v>0.30599999999999999</v>
      </c>
      <c r="K10102">
        <v>0.185</v>
      </c>
      <c r="N10102" s="1" t="s">
        <v>124</v>
      </c>
      <c r="O10102">
        <v>0</v>
      </c>
      <c r="P10102">
        <v>0</v>
      </c>
      <c r="Q10102">
        <v>0</v>
      </c>
      <c r="R10102">
        <v>0</v>
      </c>
      <c r="S10102" s="1" t="s">
        <v>124</v>
      </c>
      <c r="U10102">
        <v>-4.1459999999999999</v>
      </c>
      <c r="V10102">
        <v>7.649</v>
      </c>
      <c r="W10102">
        <v>-0.2</v>
      </c>
      <c r="X10102">
        <v>4.6280000000000001</v>
      </c>
      <c r="Z10102">
        <v>231.51599999999999</v>
      </c>
      <c r="AP10102">
        <v>0.73299999999999998</v>
      </c>
      <c r="AQ10102">
        <v>3026.7159999999999</v>
      </c>
      <c r="AR10102">
        <v>0.66300000000000003</v>
      </c>
      <c r="AS10102">
        <v>93.045000000000002</v>
      </c>
      <c r="AT10102">
        <v>0.371</v>
      </c>
      <c r="AU10102">
        <v>56.295999999999999</v>
      </c>
      <c r="AV10102">
        <v>2816.194</v>
      </c>
      <c r="AZ10102">
        <v>-12.237</v>
      </c>
      <c r="BA10102">
        <v>1.0669999999999999</v>
      </c>
      <c r="BB10102">
        <v>-0.09</v>
      </c>
      <c r="BC10102">
        <v>0.64500000000000002</v>
      </c>
      <c r="BE10102">
        <v>32.281999999999996</v>
      </c>
      <c r="BI10102">
        <v>-4.2350000000000003</v>
      </c>
      <c r="BJ10102">
        <v>6.9550000000000001</v>
      </c>
      <c r="BK10102">
        <v>-0.186</v>
      </c>
      <c r="BL10102">
        <v>4.2080000000000002</v>
      </c>
      <c r="BN10102">
        <v>210.52199999999999</v>
      </c>
      <c r="BR10102">
        <v>-4.2350000000000003</v>
      </c>
      <c r="BS10102">
        <v>6.9550000000000001</v>
      </c>
      <c r="BT10102">
        <v>-0.186</v>
      </c>
      <c r="BU10102">
        <v>4.2080000000000002</v>
      </c>
      <c r="BV10102">
        <v>210.52199999999999</v>
      </c>
      <c r="BX10102" s="1" t="s">
        <v>124</v>
      </c>
      <c r="BY10102">
        <v>0</v>
      </c>
      <c r="BZ10102">
        <v>0</v>
      </c>
      <c r="CA10102">
        <v>0</v>
      </c>
      <c r="CC10102">
        <v>0</v>
      </c>
      <c r="CE10102">
        <v>1.3120000000000001</v>
      </c>
      <c r="CF10102">
        <v>84.328999999999994</v>
      </c>
      <c r="CG10102">
        <v>0.66100000000000003</v>
      </c>
      <c r="CH10102">
        <v>51.021999999999998</v>
      </c>
      <c r="CJ10102">
        <v>2552.3960000000002</v>
      </c>
      <c r="CP10102">
        <v>0</v>
      </c>
      <c r="CQ10102">
        <v>0</v>
      </c>
      <c r="CR10102">
        <v>0</v>
      </c>
      <c r="CS10102">
        <v>0</v>
      </c>
      <c r="CU10102">
        <v>19990000</v>
      </c>
      <c r="CV10102">
        <v>60.503999999999998</v>
      </c>
      <c r="CY10102">
        <v>-4.2350000000000003</v>
      </c>
      <c r="CZ10102">
        <v>6.9550000000000001</v>
      </c>
      <c r="DA10102">
        <v>-0.186</v>
      </c>
      <c r="DB10102">
        <v>4.2080000000000002</v>
      </c>
      <c r="DC10102">
        <v>210.52199999999999</v>
      </c>
      <c r="DE10102" s="1" t="s">
        <v>124</v>
      </c>
      <c r="DF10102">
        <v>0</v>
      </c>
      <c r="DG10102">
        <v>0</v>
      </c>
      <c r="DH10102">
        <v>0</v>
      </c>
      <c r="DJ10102">
        <v>0</v>
      </c>
      <c r="DK10102">
        <v>82507956224</v>
      </c>
      <c r="DM10102" s="1" t="s">
        <v>124</v>
      </c>
      <c r="DN10102">
        <v>0</v>
      </c>
      <c r="DO10102">
        <v>0</v>
      </c>
      <c r="DP10102">
        <v>0</v>
      </c>
      <c r="DR10102">
        <v>0</v>
      </c>
    </row>
    <row r="10103" spans="1:122" x14ac:dyDescent="0.35">
      <c r="A10103" s="1" t="s">
        <v>3174</v>
      </c>
      <c r="B10103" s="1" t="s">
        <v>3175</v>
      </c>
      <c r="C10103">
        <v>1981</v>
      </c>
      <c r="D10103">
        <v>0</v>
      </c>
      <c r="F10103">
        <v>0</v>
      </c>
      <c r="H10103">
        <v>0</v>
      </c>
      <c r="J10103">
        <v>-2.871</v>
      </c>
      <c r="K10103">
        <v>-1.7370000000000001</v>
      </c>
      <c r="N10103" s="1" t="s">
        <v>124</v>
      </c>
      <c r="O10103">
        <v>0</v>
      </c>
      <c r="P10103">
        <v>0</v>
      </c>
      <c r="Q10103">
        <v>0</v>
      </c>
      <c r="R10103">
        <v>0</v>
      </c>
      <c r="S10103" s="1" t="s">
        <v>124</v>
      </c>
      <c r="U10103">
        <v>6.2409999999999997</v>
      </c>
      <c r="V10103">
        <v>8.3670000000000009</v>
      </c>
      <c r="W10103">
        <v>0.28899999999999998</v>
      </c>
      <c r="X10103">
        <v>4.9169999999999998</v>
      </c>
      <c r="Z10103">
        <v>240.08</v>
      </c>
      <c r="AP10103">
        <v>0.73199999999999998</v>
      </c>
      <c r="AQ10103">
        <v>2869.4720000000002</v>
      </c>
      <c r="AR10103">
        <v>-0.66300000000000003</v>
      </c>
      <c r="AS10103">
        <v>95.16</v>
      </c>
      <c r="AT10103">
        <v>-0.373</v>
      </c>
      <c r="AU10103">
        <v>55.921999999999997</v>
      </c>
      <c r="AV10103">
        <v>2730.5830000000001</v>
      </c>
      <c r="AZ10103">
        <v>28.388999999999999</v>
      </c>
      <c r="BA10103">
        <v>1.41</v>
      </c>
      <c r="BB10103">
        <v>0.183</v>
      </c>
      <c r="BC10103">
        <v>0.82899999999999996</v>
      </c>
      <c r="BE10103">
        <v>40.454999999999998</v>
      </c>
      <c r="BI10103">
        <v>-32.408999999999999</v>
      </c>
      <c r="BJ10103">
        <v>4.84</v>
      </c>
      <c r="BK10103">
        <v>-1.3640000000000001</v>
      </c>
      <c r="BL10103">
        <v>2.8439999999999999</v>
      </c>
      <c r="BN10103">
        <v>138.88900000000001</v>
      </c>
      <c r="BR10103">
        <v>-32.408999999999999</v>
      </c>
      <c r="BS10103">
        <v>4.84</v>
      </c>
      <c r="BT10103">
        <v>-1.3640000000000001</v>
      </c>
      <c r="BU10103">
        <v>2.8439999999999999</v>
      </c>
      <c r="BV10103">
        <v>138.88900000000001</v>
      </c>
      <c r="BX10103" s="1" t="s">
        <v>124</v>
      </c>
      <c r="BY10103">
        <v>0</v>
      </c>
      <c r="BZ10103">
        <v>0</v>
      </c>
      <c r="CA10103">
        <v>0</v>
      </c>
      <c r="CC10103">
        <v>0</v>
      </c>
      <c r="CE10103">
        <v>-1.657</v>
      </c>
      <c r="CF10103">
        <v>85.382999999999996</v>
      </c>
      <c r="CG10103">
        <v>-0.84499999999999997</v>
      </c>
      <c r="CH10103">
        <v>50.177</v>
      </c>
      <c r="CJ10103">
        <v>2450.049</v>
      </c>
      <c r="CP10103">
        <v>0</v>
      </c>
      <c r="CQ10103">
        <v>0</v>
      </c>
      <c r="CR10103">
        <v>0</v>
      </c>
      <c r="CS10103">
        <v>0</v>
      </c>
      <c r="CU10103">
        <v>20480000</v>
      </c>
      <c r="CV10103">
        <v>58.767000000000003</v>
      </c>
      <c r="CY10103">
        <v>-32.408999999999999</v>
      </c>
      <c r="CZ10103">
        <v>4.84</v>
      </c>
      <c r="DA10103">
        <v>-1.3640000000000001</v>
      </c>
      <c r="DB10103">
        <v>2.8439999999999999</v>
      </c>
      <c r="DC10103">
        <v>138.88900000000001</v>
      </c>
      <c r="DE10103" s="1" t="s">
        <v>124</v>
      </c>
      <c r="DF10103">
        <v>0</v>
      </c>
      <c r="DG10103">
        <v>0</v>
      </c>
      <c r="DH10103">
        <v>0</v>
      </c>
      <c r="DJ10103">
        <v>0</v>
      </c>
      <c r="DK10103">
        <v>80237379584</v>
      </c>
      <c r="DM10103" s="1" t="s">
        <v>124</v>
      </c>
      <c r="DN10103">
        <v>0</v>
      </c>
      <c r="DO10103">
        <v>0</v>
      </c>
      <c r="DP10103">
        <v>0</v>
      </c>
      <c r="DR10103">
        <v>0</v>
      </c>
    </row>
    <row r="10104" spans="1:122" x14ac:dyDescent="0.35">
      <c r="A10104" s="1" t="s">
        <v>3174</v>
      </c>
      <c r="B10104" s="1" t="s">
        <v>3175</v>
      </c>
      <c r="C10104">
        <v>1982</v>
      </c>
      <c r="D10104">
        <v>0</v>
      </c>
      <c r="F10104">
        <v>0</v>
      </c>
      <c r="H10104">
        <v>0</v>
      </c>
      <c r="J10104">
        <v>3.1989999999999998</v>
      </c>
      <c r="K10104">
        <v>1.88</v>
      </c>
      <c r="N10104" s="1" t="s">
        <v>124</v>
      </c>
      <c r="O10104">
        <v>0</v>
      </c>
      <c r="P10104">
        <v>0</v>
      </c>
      <c r="Q10104">
        <v>0</v>
      </c>
      <c r="R10104">
        <v>0</v>
      </c>
      <c r="S10104" s="1" t="s">
        <v>124</v>
      </c>
      <c r="U10104">
        <v>11.406000000000001</v>
      </c>
      <c r="V10104">
        <v>9.032</v>
      </c>
      <c r="W10104">
        <v>0.56100000000000005</v>
      </c>
      <c r="X10104">
        <v>5.4779999999999998</v>
      </c>
      <c r="Z10104">
        <v>261.04000000000002</v>
      </c>
      <c r="AP10104">
        <v>0.68899999999999995</v>
      </c>
      <c r="AQ10104">
        <v>2890.1550000000002</v>
      </c>
      <c r="AR10104">
        <v>5.6070000000000002</v>
      </c>
      <c r="AS10104">
        <v>97.38</v>
      </c>
      <c r="AT10104">
        <v>3.1360000000000001</v>
      </c>
      <c r="AU10104">
        <v>59.058</v>
      </c>
      <c r="AV10104">
        <v>2814.4360000000001</v>
      </c>
      <c r="AZ10104">
        <v>-7.21</v>
      </c>
      <c r="BA10104">
        <v>1.268</v>
      </c>
      <c r="BB10104">
        <v>-0.06</v>
      </c>
      <c r="BC10104">
        <v>0.76900000000000002</v>
      </c>
      <c r="BE10104">
        <v>36.636000000000003</v>
      </c>
      <c r="BI10104">
        <v>-44.140999999999998</v>
      </c>
      <c r="BJ10104">
        <v>2.62</v>
      </c>
      <c r="BK10104">
        <v>-1.256</v>
      </c>
      <c r="BL10104">
        <v>1.589</v>
      </c>
      <c r="BN10104">
        <v>75.718999999999994</v>
      </c>
      <c r="BR10104">
        <v>-44.140999999999998</v>
      </c>
      <c r="BS10104">
        <v>2.62</v>
      </c>
      <c r="BT10104">
        <v>-1.256</v>
      </c>
      <c r="BU10104">
        <v>1.589</v>
      </c>
      <c r="BV10104">
        <v>75.718999999999994</v>
      </c>
      <c r="BX10104" s="1" t="s">
        <v>124</v>
      </c>
      <c r="BY10104">
        <v>0</v>
      </c>
      <c r="BZ10104">
        <v>0</v>
      </c>
      <c r="CA10104">
        <v>0</v>
      </c>
      <c r="CC10104">
        <v>0</v>
      </c>
      <c r="CE10104">
        <v>5.2510000000000003</v>
      </c>
      <c r="CF10104">
        <v>87.08</v>
      </c>
      <c r="CG10104">
        <v>2.6349999999999998</v>
      </c>
      <c r="CH10104">
        <v>52.811999999999998</v>
      </c>
      <c r="CJ10104">
        <v>2516.759</v>
      </c>
      <c r="CP10104">
        <v>0</v>
      </c>
      <c r="CQ10104">
        <v>0</v>
      </c>
      <c r="CR10104">
        <v>0</v>
      </c>
      <c r="CS10104">
        <v>0</v>
      </c>
      <c r="CU10104">
        <v>20984000</v>
      </c>
      <c r="CV10104">
        <v>60.646999999999998</v>
      </c>
      <c r="CY10104">
        <v>-44.140999999999998</v>
      </c>
      <c r="CZ10104">
        <v>2.62</v>
      </c>
      <c r="DA10104">
        <v>-1.256</v>
      </c>
      <c r="DB10104">
        <v>1.589</v>
      </c>
      <c r="DC10104">
        <v>75.718999999999994</v>
      </c>
      <c r="DE10104" s="1" t="s">
        <v>124</v>
      </c>
      <c r="DF10104">
        <v>0</v>
      </c>
      <c r="DG10104">
        <v>0</v>
      </c>
      <c r="DH10104">
        <v>0</v>
      </c>
      <c r="DJ10104">
        <v>0</v>
      </c>
      <c r="DK10104">
        <v>87966646272</v>
      </c>
      <c r="DM10104" s="1" t="s">
        <v>124</v>
      </c>
      <c r="DN10104">
        <v>0</v>
      </c>
      <c r="DO10104">
        <v>0</v>
      </c>
      <c r="DP10104">
        <v>0</v>
      </c>
      <c r="DR10104">
        <v>0</v>
      </c>
    </row>
    <row r="10105" spans="1:122" x14ac:dyDescent="0.35">
      <c r="A10105" s="1" t="s">
        <v>3174</v>
      </c>
      <c r="B10105" s="1" t="s">
        <v>3175</v>
      </c>
      <c r="C10105">
        <v>1983</v>
      </c>
      <c r="D10105">
        <v>0</v>
      </c>
      <c r="F10105">
        <v>0</v>
      </c>
      <c r="H10105">
        <v>0</v>
      </c>
      <c r="J10105">
        <v>2.7010000000000001</v>
      </c>
      <c r="K10105">
        <v>1.6379999999999999</v>
      </c>
      <c r="N10105" s="1" t="s">
        <v>124</v>
      </c>
      <c r="O10105">
        <v>0</v>
      </c>
      <c r="P10105">
        <v>0</v>
      </c>
      <c r="Q10105">
        <v>0</v>
      </c>
      <c r="R10105">
        <v>0</v>
      </c>
      <c r="S10105" s="1" t="s">
        <v>124</v>
      </c>
      <c r="U10105">
        <v>23.873000000000001</v>
      </c>
      <c r="V10105">
        <v>10.894</v>
      </c>
      <c r="W10105">
        <v>1.3080000000000001</v>
      </c>
      <c r="X10105">
        <v>6.7850000000000001</v>
      </c>
      <c r="Z10105">
        <v>315.67099999999999</v>
      </c>
      <c r="AP10105">
        <v>0.71199999999999997</v>
      </c>
      <c r="AQ10105">
        <v>2897.65</v>
      </c>
      <c r="AR10105">
        <v>3.202</v>
      </c>
      <c r="AS10105">
        <v>97.855000000000004</v>
      </c>
      <c r="AT10105">
        <v>1.891</v>
      </c>
      <c r="AU10105">
        <v>60.948999999999998</v>
      </c>
      <c r="AV10105">
        <v>2835.491</v>
      </c>
      <c r="AZ10105">
        <v>5.593</v>
      </c>
      <c r="BA10105">
        <v>1.3029999999999999</v>
      </c>
      <c r="BB10105">
        <v>4.2999999999999997E-2</v>
      </c>
      <c r="BC10105">
        <v>0.81200000000000006</v>
      </c>
      <c r="BE10105">
        <v>37.765999999999998</v>
      </c>
      <c r="BI10105">
        <v>-15.909000000000001</v>
      </c>
      <c r="BJ10105">
        <v>2.145</v>
      </c>
      <c r="BK10105">
        <v>-0.253</v>
      </c>
      <c r="BL10105">
        <v>1.3360000000000001</v>
      </c>
      <c r="BN10105">
        <v>62.158999999999999</v>
      </c>
      <c r="BR10105">
        <v>-15.909000000000001</v>
      </c>
      <c r="BS10105">
        <v>2.145</v>
      </c>
      <c r="BT10105">
        <v>-0.253</v>
      </c>
      <c r="BU10105">
        <v>1.3360000000000001</v>
      </c>
      <c r="BV10105">
        <v>62.158999999999999</v>
      </c>
      <c r="BX10105" s="1" t="s">
        <v>124</v>
      </c>
      <c r="BY10105">
        <v>0</v>
      </c>
      <c r="BZ10105">
        <v>0</v>
      </c>
      <c r="CA10105">
        <v>0</v>
      </c>
      <c r="CC10105">
        <v>0</v>
      </c>
      <c r="CE10105">
        <v>1.0229999999999999</v>
      </c>
      <c r="CF10105">
        <v>85.656999999999996</v>
      </c>
      <c r="CG10105">
        <v>0.54</v>
      </c>
      <c r="CH10105">
        <v>53.351999999999997</v>
      </c>
      <c r="CJ10105">
        <v>2482.0549999999998</v>
      </c>
      <c r="CP10105">
        <v>0</v>
      </c>
      <c r="CQ10105">
        <v>0</v>
      </c>
      <c r="CR10105">
        <v>0</v>
      </c>
      <c r="CS10105">
        <v>0</v>
      </c>
      <c r="CU10105">
        <v>21495000</v>
      </c>
      <c r="CV10105">
        <v>62.284999999999997</v>
      </c>
      <c r="CY10105">
        <v>-15.909000000000001</v>
      </c>
      <c r="CZ10105">
        <v>2.145</v>
      </c>
      <c r="DA10105">
        <v>-0.253</v>
      </c>
      <c r="DB10105">
        <v>1.3360000000000001</v>
      </c>
      <c r="DC10105">
        <v>62.158999999999999</v>
      </c>
      <c r="DE10105" s="1" t="s">
        <v>124</v>
      </c>
      <c r="DF10105">
        <v>0</v>
      </c>
      <c r="DG10105">
        <v>0</v>
      </c>
      <c r="DH10105">
        <v>0</v>
      </c>
      <c r="DJ10105">
        <v>0</v>
      </c>
      <c r="DK10105">
        <v>87440498688</v>
      </c>
      <c r="DM10105" s="1" t="s">
        <v>124</v>
      </c>
      <c r="DN10105">
        <v>0</v>
      </c>
      <c r="DO10105">
        <v>0</v>
      </c>
      <c r="DP10105">
        <v>0</v>
      </c>
      <c r="DR10105">
        <v>0</v>
      </c>
    </row>
    <row r="10106" spans="1:122" x14ac:dyDescent="0.35">
      <c r="A10106" s="1" t="s">
        <v>3174</v>
      </c>
      <c r="B10106" s="1" t="s">
        <v>3175</v>
      </c>
      <c r="C10106">
        <v>1984</v>
      </c>
      <c r="D10106">
        <v>0</v>
      </c>
      <c r="F10106">
        <v>0</v>
      </c>
      <c r="H10106">
        <v>0</v>
      </c>
      <c r="J10106">
        <v>1.37</v>
      </c>
      <c r="K10106">
        <v>0.85299999999999998</v>
      </c>
      <c r="N10106" s="1" t="s">
        <v>124</v>
      </c>
      <c r="O10106">
        <v>0</v>
      </c>
      <c r="P10106">
        <v>0</v>
      </c>
      <c r="Q10106">
        <v>0</v>
      </c>
      <c r="R10106">
        <v>0</v>
      </c>
      <c r="S10106" s="1" t="s">
        <v>124</v>
      </c>
      <c r="U10106">
        <v>-14.116</v>
      </c>
      <c r="V10106">
        <v>9.23</v>
      </c>
      <c r="W10106">
        <v>-0.95799999999999996</v>
      </c>
      <c r="X10106">
        <v>5.8280000000000003</v>
      </c>
      <c r="Z10106">
        <v>264.85000000000002</v>
      </c>
      <c r="AP10106">
        <v>0.69299999999999995</v>
      </c>
      <c r="AQ10106">
        <v>2869.5349999999999</v>
      </c>
      <c r="AR10106">
        <v>1.9239999999999999</v>
      </c>
      <c r="AS10106">
        <v>98.39</v>
      </c>
      <c r="AT10106">
        <v>1.173</v>
      </c>
      <c r="AU10106">
        <v>62.122</v>
      </c>
      <c r="AV10106">
        <v>2823.33</v>
      </c>
      <c r="AZ10106">
        <v>-0.123</v>
      </c>
      <c r="BA10106">
        <v>1.284</v>
      </c>
      <c r="BB10106">
        <v>-1E-3</v>
      </c>
      <c r="BC10106">
        <v>0.81100000000000005</v>
      </c>
      <c r="BE10106">
        <v>36.847999999999999</v>
      </c>
      <c r="BI10106">
        <v>-23.908999999999999</v>
      </c>
      <c r="BJ10106">
        <v>1.61</v>
      </c>
      <c r="BK10106">
        <v>-0.31900000000000001</v>
      </c>
      <c r="BL10106">
        <v>1.0169999999999999</v>
      </c>
      <c r="BN10106">
        <v>46.206000000000003</v>
      </c>
      <c r="BR10106">
        <v>-23.908999999999999</v>
      </c>
      <c r="BS10106">
        <v>1.61</v>
      </c>
      <c r="BT10106">
        <v>-0.31900000000000001</v>
      </c>
      <c r="BU10106">
        <v>1.0169999999999999</v>
      </c>
      <c r="BV10106">
        <v>46.206000000000003</v>
      </c>
      <c r="BX10106" s="1" t="s">
        <v>124</v>
      </c>
      <c r="BY10106">
        <v>0</v>
      </c>
      <c r="BZ10106">
        <v>0</v>
      </c>
      <c r="CA10106">
        <v>0</v>
      </c>
      <c r="CC10106">
        <v>0</v>
      </c>
      <c r="CE10106">
        <v>3.996</v>
      </c>
      <c r="CF10106">
        <v>87.876000000000005</v>
      </c>
      <c r="CG10106">
        <v>2.1320000000000001</v>
      </c>
      <c r="CH10106">
        <v>55.482999999999997</v>
      </c>
      <c r="CJ10106">
        <v>2521.6309999999999</v>
      </c>
      <c r="CP10106">
        <v>0</v>
      </c>
      <c r="CQ10106">
        <v>0</v>
      </c>
      <c r="CR10106">
        <v>0</v>
      </c>
      <c r="CS10106">
        <v>0</v>
      </c>
      <c r="CU10106">
        <v>22003000</v>
      </c>
      <c r="CV10106">
        <v>63.137999999999998</v>
      </c>
      <c r="CY10106">
        <v>-23.908999999999999</v>
      </c>
      <c r="CZ10106">
        <v>1.61</v>
      </c>
      <c r="DA10106">
        <v>-0.31900000000000001</v>
      </c>
      <c r="DB10106">
        <v>1.0169999999999999</v>
      </c>
      <c r="DC10106">
        <v>46.206000000000003</v>
      </c>
      <c r="DE10106" s="1" t="s">
        <v>124</v>
      </c>
      <c r="DF10106">
        <v>0</v>
      </c>
      <c r="DG10106">
        <v>0</v>
      </c>
      <c r="DH10106">
        <v>0</v>
      </c>
      <c r="DJ10106">
        <v>0</v>
      </c>
      <c r="DK10106">
        <v>91104583680</v>
      </c>
      <c r="DM10106" s="1" t="s">
        <v>124</v>
      </c>
      <c r="DN10106">
        <v>0</v>
      </c>
      <c r="DO10106">
        <v>0</v>
      </c>
      <c r="DP10106">
        <v>0</v>
      </c>
      <c r="DR10106">
        <v>0</v>
      </c>
    </row>
    <row r="10107" spans="1:122" x14ac:dyDescent="0.35">
      <c r="A10107" s="1" t="s">
        <v>3174</v>
      </c>
      <c r="B10107" s="1" t="s">
        <v>3175</v>
      </c>
      <c r="C10107">
        <v>1985</v>
      </c>
      <c r="D10107">
        <v>0</v>
      </c>
      <c r="F10107">
        <v>0</v>
      </c>
      <c r="H10107">
        <v>0</v>
      </c>
      <c r="J10107">
        <v>3.29</v>
      </c>
      <c r="K10107">
        <v>2.077</v>
      </c>
      <c r="N10107" s="1" t="s">
        <v>124</v>
      </c>
      <c r="O10107">
        <v>0</v>
      </c>
      <c r="P10107">
        <v>0</v>
      </c>
      <c r="Q10107">
        <v>0</v>
      </c>
      <c r="R10107">
        <v>0</v>
      </c>
      <c r="S10107" s="1" t="s">
        <v>124</v>
      </c>
      <c r="U10107">
        <v>32.116</v>
      </c>
      <c r="V10107">
        <v>11.805999999999999</v>
      </c>
      <c r="W10107">
        <v>1.8720000000000001</v>
      </c>
      <c r="X10107">
        <v>7.6989999999999998</v>
      </c>
      <c r="Z10107">
        <v>342.19600000000003</v>
      </c>
      <c r="AC10107">
        <v>7.3449999999999998</v>
      </c>
      <c r="AH10107">
        <v>0.48599999999999999</v>
      </c>
      <c r="AI10107">
        <v>0</v>
      </c>
      <c r="AK10107">
        <v>0</v>
      </c>
      <c r="AM10107">
        <v>0.48599999999999999</v>
      </c>
      <c r="AN10107">
        <v>0</v>
      </c>
      <c r="AO10107">
        <v>0</v>
      </c>
      <c r="AP10107">
        <v>0.67400000000000004</v>
      </c>
      <c r="AQ10107">
        <v>2898.6060000000002</v>
      </c>
      <c r="AR10107">
        <v>2.8069999999999999</v>
      </c>
      <c r="AS10107">
        <v>97.93</v>
      </c>
      <c r="AT10107">
        <v>1.744</v>
      </c>
      <c r="AU10107">
        <v>63.866</v>
      </c>
      <c r="AV10107">
        <v>2838.6030000000001</v>
      </c>
      <c r="AZ10107">
        <v>13.007</v>
      </c>
      <c r="BA10107">
        <v>1.405</v>
      </c>
      <c r="BB10107">
        <v>0.105</v>
      </c>
      <c r="BC10107">
        <v>0.91600000000000004</v>
      </c>
      <c r="BE10107">
        <v>40.722999999999999</v>
      </c>
      <c r="BH10107">
        <v>6.617</v>
      </c>
      <c r="BI10107">
        <v>32.786999999999999</v>
      </c>
      <c r="BJ10107">
        <v>2.0699999999999998</v>
      </c>
      <c r="BK10107">
        <v>0.33300000000000002</v>
      </c>
      <c r="BL10107">
        <v>1.35</v>
      </c>
      <c r="BM10107">
        <v>21.600999999999999</v>
      </c>
      <c r="BN10107">
        <v>60.003</v>
      </c>
      <c r="BO10107">
        <v>6.617</v>
      </c>
      <c r="BP10107">
        <v>0.48599999999999999</v>
      </c>
      <c r="BQ10107">
        <v>21.600999999999999</v>
      </c>
      <c r="BR10107">
        <v>32.786999999999999</v>
      </c>
      <c r="BS10107">
        <v>2.0699999999999998</v>
      </c>
      <c r="BT10107">
        <v>0.33300000000000002</v>
      </c>
      <c r="BU10107">
        <v>1.35</v>
      </c>
      <c r="BV10107">
        <v>60.003</v>
      </c>
      <c r="BW10107">
        <v>0</v>
      </c>
      <c r="BX10107" s="1" t="s">
        <v>124</v>
      </c>
      <c r="BY10107">
        <v>0</v>
      </c>
      <c r="BZ10107">
        <v>0</v>
      </c>
      <c r="CA10107">
        <v>0</v>
      </c>
      <c r="CB10107">
        <v>0</v>
      </c>
      <c r="CC10107">
        <v>0</v>
      </c>
      <c r="CE10107">
        <v>-0.42</v>
      </c>
      <c r="CF10107">
        <v>84.718999999999994</v>
      </c>
      <c r="CG10107">
        <v>-0.23300000000000001</v>
      </c>
      <c r="CH10107">
        <v>55.25</v>
      </c>
      <c r="CJ10107">
        <v>2455.6840000000002</v>
      </c>
      <c r="CM10107">
        <v>0</v>
      </c>
      <c r="CN10107">
        <v>0</v>
      </c>
      <c r="CP10107">
        <v>0</v>
      </c>
      <c r="CQ10107">
        <v>0</v>
      </c>
      <c r="CR10107">
        <v>0</v>
      </c>
      <c r="CS10107">
        <v>0</v>
      </c>
      <c r="CT10107">
        <v>326.459</v>
      </c>
      <c r="CU10107">
        <v>22499000</v>
      </c>
      <c r="CV10107">
        <v>65.215999999999994</v>
      </c>
      <c r="CW10107">
        <v>21.600999999999999</v>
      </c>
      <c r="CX10107">
        <v>6.617</v>
      </c>
      <c r="CY10107">
        <v>32.786999999999999</v>
      </c>
      <c r="CZ10107">
        <v>2.0699999999999998</v>
      </c>
      <c r="DA10107">
        <v>0.33300000000000002</v>
      </c>
      <c r="DB10107">
        <v>1.35</v>
      </c>
      <c r="DC10107">
        <v>60.003</v>
      </c>
      <c r="DD10107">
        <v>0</v>
      </c>
      <c r="DE10107" s="1" t="s">
        <v>124</v>
      </c>
      <c r="DF10107">
        <v>0</v>
      </c>
      <c r="DG10107">
        <v>0</v>
      </c>
      <c r="DH10107">
        <v>0</v>
      </c>
      <c r="DI10107">
        <v>0</v>
      </c>
      <c r="DJ10107">
        <v>0</v>
      </c>
      <c r="DK10107">
        <v>96823664640</v>
      </c>
      <c r="DL10107">
        <v>0</v>
      </c>
      <c r="DM10107" s="1" t="s">
        <v>124</v>
      </c>
      <c r="DN10107">
        <v>0</v>
      </c>
      <c r="DO10107">
        <v>0</v>
      </c>
      <c r="DP10107">
        <v>0</v>
      </c>
      <c r="DQ10107">
        <v>0</v>
      </c>
      <c r="DR10107">
        <v>0</v>
      </c>
    </row>
    <row r="10108" spans="1:122" x14ac:dyDescent="0.35">
      <c r="A10108" s="1" t="s">
        <v>3174</v>
      </c>
      <c r="B10108" s="1" t="s">
        <v>3175</v>
      </c>
      <c r="C10108">
        <v>1986</v>
      </c>
      <c r="D10108">
        <v>0</v>
      </c>
      <c r="F10108">
        <v>0</v>
      </c>
      <c r="H10108">
        <v>0</v>
      </c>
      <c r="J10108">
        <v>3.38</v>
      </c>
      <c r="K10108">
        <v>2.2040000000000002</v>
      </c>
      <c r="N10108" s="1" t="s">
        <v>124</v>
      </c>
      <c r="O10108">
        <v>0</v>
      </c>
      <c r="P10108">
        <v>0</v>
      </c>
      <c r="Q10108">
        <v>0</v>
      </c>
      <c r="R10108">
        <v>0</v>
      </c>
      <c r="S10108" s="1" t="s">
        <v>124</v>
      </c>
      <c r="U10108">
        <v>35.801000000000002</v>
      </c>
      <c r="V10108">
        <v>15.507999999999999</v>
      </c>
      <c r="W10108">
        <v>2.7559999999999998</v>
      </c>
      <c r="X10108">
        <v>10.455</v>
      </c>
      <c r="Z10108">
        <v>454.97699999999998</v>
      </c>
      <c r="AC10108">
        <v>7.7640000000000002</v>
      </c>
      <c r="AH10108">
        <v>0.64300000000000002</v>
      </c>
      <c r="AI10108">
        <v>0</v>
      </c>
      <c r="AK10108">
        <v>0</v>
      </c>
      <c r="AM10108">
        <v>0.64300000000000002</v>
      </c>
      <c r="AN10108">
        <v>0</v>
      </c>
      <c r="AO10108">
        <v>0</v>
      </c>
      <c r="AP10108">
        <v>0.64800000000000002</v>
      </c>
      <c r="AQ10108">
        <v>2933.8539999999998</v>
      </c>
      <c r="AR10108">
        <v>2.7690000000000001</v>
      </c>
      <c r="AS10108">
        <v>97.350999999999999</v>
      </c>
      <c r="AT10108">
        <v>1.768</v>
      </c>
      <c r="AU10108">
        <v>65.634</v>
      </c>
      <c r="AV10108">
        <v>2856.13</v>
      </c>
      <c r="AZ10108">
        <v>-3.1909999999999998</v>
      </c>
      <c r="BA10108">
        <v>1.3160000000000001</v>
      </c>
      <c r="BB10108">
        <v>-2.9000000000000001E-2</v>
      </c>
      <c r="BC10108">
        <v>0.88700000000000001</v>
      </c>
      <c r="BE10108">
        <v>38.598999999999997</v>
      </c>
      <c r="BH10108">
        <v>8.282</v>
      </c>
      <c r="BI10108">
        <v>32.305</v>
      </c>
      <c r="BJ10108">
        <v>2.649</v>
      </c>
      <c r="BK10108">
        <v>0.436</v>
      </c>
      <c r="BL10108">
        <v>1.786</v>
      </c>
      <c r="BM10108">
        <v>27.981000000000002</v>
      </c>
      <c r="BN10108">
        <v>77.724999999999994</v>
      </c>
      <c r="BO10108">
        <v>8.282</v>
      </c>
      <c r="BP10108">
        <v>0.64300000000000002</v>
      </c>
      <c r="BQ10108">
        <v>27.981000000000002</v>
      </c>
      <c r="BR10108">
        <v>32.305</v>
      </c>
      <c r="BS10108">
        <v>2.649</v>
      </c>
      <c r="BT10108">
        <v>0.436</v>
      </c>
      <c r="BU10108">
        <v>1.786</v>
      </c>
      <c r="BV10108">
        <v>77.724999999999994</v>
      </c>
      <c r="BW10108">
        <v>0</v>
      </c>
      <c r="BX10108" s="1" t="s">
        <v>124</v>
      </c>
      <c r="BY10108">
        <v>0</v>
      </c>
      <c r="BZ10108">
        <v>0</v>
      </c>
      <c r="CA10108">
        <v>0</v>
      </c>
      <c r="CB10108">
        <v>0</v>
      </c>
      <c r="CC10108">
        <v>0</v>
      </c>
      <c r="CE10108">
        <v>-1.736</v>
      </c>
      <c r="CF10108">
        <v>80.527000000000001</v>
      </c>
      <c r="CG10108">
        <v>-0.95899999999999996</v>
      </c>
      <c r="CH10108">
        <v>54.290999999999997</v>
      </c>
      <c r="CJ10108">
        <v>2362.5540000000001</v>
      </c>
      <c r="CM10108">
        <v>0</v>
      </c>
      <c r="CN10108">
        <v>0</v>
      </c>
      <c r="CP10108">
        <v>0</v>
      </c>
      <c r="CQ10108">
        <v>0</v>
      </c>
      <c r="CR10108">
        <v>0</v>
      </c>
      <c r="CS10108">
        <v>0</v>
      </c>
      <c r="CT10108">
        <v>337.85899999999998</v>
      </c>
      <c r="CU10108">
        <v>22980000</v>
      </c>
      <c r="CV10108">
        <v>67.42</v>
      </c>
      <c r="CW10108">
        <v>27.981000000000002</v>
      </c>
      <c r="CX10108">
        <v>8.282</v>
      </c>
      <c r="CY10108">
        <v>32.305</v>
      </c>
      <c r="CZ10108">
        <v>2.649</v>
      </c>
      <c r="DA10108">
        <v>0.436</v>
      </c>
      <c r="DB10108">
        <v>1.786</v>
      </c>
      <c r="DC10108">
        <v>77.724999999999994</v>
      </c>
      <c r="DD10108">
        <v>0</v>
      </c>
      <c r="DE10108" s="1" t="s">
        <v>124</v>
      </c>
      <c r="DF10108">
        <v>0</v>
      </c>
      <c r="DG10108">
        <v>0</v>
      </c>
      <c r="DH10108">
        <v>0</v>
      </c>
      <c r="DI10108">
        <v>0</v>
      </c>
      <c r="DJ10108">
        <v>0</v>
      </c>
      <c r="DK10108">
        <v>104000000000</v>
      </c>
      <c r="DL10108">
        <v>0</v>
      </c>
      <c r="DM10108" s="1" t="s">
        <v>124</v>
      </c>
      <c r="DN10108">
        <v>0</v>
      </c>
      <c r="DO10108">
        <v>0</v>
      </c>
      <c r="DP10108">
        <v>0</v>
      </c>
      <c r="DQ10108">
        <v>0</v>
      </c>
      <c r="DR10108">
        <v>0</v>
      </c>
    </row>
    <row r="10109" spans="1:122" x14ac:dyDescent="0.35">
      <c r="A10109" s="1" t="s">
        <v>3174</v>
      </c>
      <c r="B10109" s="1" t="s">
        <v>3175</v>
      </c>
      <c r="C10109">
        <v>1987</v>
      </c>
      <c r="D10109">
        <v>0</v>
      </c>
      <c r="F10109">
        <v>0</v>
      </c>
      <c r="H10109">
        <v>0</v>
      </c>
      <c r="J10109">
        <v>2.9620000000000002</v>
      </c>
      <c r="K10109">
        <v>1.9970000000000001</v>
      </c>
      <c r="N10109" s="1" t="s">
        <v>124</v>
      </c>
      <c r="O10109">
        <v>0</v>
      </c>
      <c r="P10109">
        <v>0</v>
      </c>
      <c r="Q10109">
        <v>0</v>
      </c>
      <c r="R10109">
        <v>0</v>
      </c>
      <c r="S10109" s="1" t="s">
        <v>124</v>
      </c>
      <c r="U10109">
        <v>16.018000000000001</v>
      </c>
      <c r="V10109">
        <v>17.474</v>
      </c>
      <c r="W10109">
        <v>1.675</v>
      </c>
      <c r="X10109">
        <v>12.13</v>
      </c>
      <c r="Z10109">
        <v>517.34100000000001</v>
      </c>
      <c r="AC10109">
        <v>8.0009999999999994</v>
      </c>
      <c r="AH10109">
        <v>0.82499999999999996</v>
      </c>
      <c r="AI10109">
        <v>0</v>
      </c>
      <c r="AK10109">
        <v>0</v>
      </c>
      <c r="AM10109">
        <v>0.82499999999999996</v>
      </c>
      <c r="AN10109">
        <v>0</v>
      </c>
      <c r="AO10109">
        <v>0</v>
      </c>
      <c r="AP10109">
        <v>0.68100000000000005</v>
      </c>
      <c r="AQ10109">
        <v>2960.6030000000001</v>
      </c>
      <c r="AR10109">
        <v>2.2730000000000001</v>
      </c>
      <c r="AS10109">
        <v>96.698999999999998</v>
      </c>
      <c r="AT10109">
        <v>1.492</v>
      </c>
      <c r="AU10109">
        <v>67.126000000000005</v>
      </c>
      <c r="AV10109">
        <v>2862.8649999999998</v>
      </c>
      <c r="AZ10109">
        <v>-18.738</v>
      </c>
      <c r="BA10109">
        <v>1.038</v>
      </c>
      <c r="BB10109">
        <v>-0.16600000000000001</v>
      </c>
      <c r="BC10109">
        <v>0.72099999999999997</v>
      </c>
      <c r="BE10109">
        <v>30.741</v>
      </c>
      <c r="BH10109">
        <v>10.311</v>
      </c>
      <c r="BI10109">
        <v>28.305</v>
      </c>
      <c r="BJ10109">
        <v>3.3010000000000002</v>
      </c>
      <c r="BK10109">
        <v>0.50600000000000001</v>
      </c>
      <c r="BL10109">
        <v>2.2919999999999998</v>
      </c>
      <c r="BM10109">
        <v>35.186</v>
      </c>
      <c r="BN10109">
        <v>97.738</v>
      </c>
      <c r="BO10109">
        <v>10.311</v>
      </c>
      <c r="BP10109">
        <v>0.82499999999999996</v>
      </c>
      <c r="BQ10109">
        <v>35.186</v>
      </c>
      <c r="BR10109">
        <v>28.305</v>
      </c>
      <c r="BS10109">
        <v>3.3010000000000002</v>
      </c>
      <c r="BT10109">
        <v>0.50600000000000001</v>
      </c>
      <c r="BU10109">
        <v>2.2919999999999998</v>
      </c>
      <c r="BV10109">
        <v>97.738</v>
      </c>
      <c r="BW10109">
        <v>0</v>
      </c>
      <c r="BX10109" s="1" t="s">
        <v>124</v>
      </c>
      <c r="BY10109">
        <v>0</v>
      </c>
      <c r="BZ10109">
        <v>0</v>
      </c>
      <c r="CA10109">
        <v>0</v>
      </c>
      <c r="CB10109">
        <v>0</v>
      </c>
      <c r="CC10109">
        <v>0</v>
      </c>
      <c r="CE10109">
        <v>-3.1E-2</v>
      </c>
      <c r="CF10109">
        <v>78.186000000000007</v>
      </c>
      <c r="CG10109">
        <v>-1.7000000000000001E-2</v>
      </c>
      <c r="CH10109">
        <v>54.274999999999999</v>
      </c>
      <c r="CJ10109">
        <v>2314.7820000000002</v>
      </c>
      <c r="CM10109">
        <v>0</v>
      </c>
      <c r="CN10109">
        <v>0</v>
      </c>
      <c r="CP10109">
        <v>0</v>
      </c>
      <c r="CQ10109">
        <v>0</v>
      </c>
      <c r="CR10109">
        <v>0</v>
      </c>
      <c r="CS10109">
        <v>0</v>
      </c>
      <c r="CT10109">
        <v>341.238</v>
      </c>
      <c r="CU10109">
        <v>23447000</v>
      </c>
      <c r="CV10109">
        <v>69.417000000000002</v>
      </c>
      <c r="CW10109">
        <v>35.186</v>
      </c>
      <c r="CX10109">
        <v>10.311</v>
      </c>
      <c r="CY10109">
        <v>28.305</v>
      </c>
      <c r="CZ10109">
        <v>3.3010000000000002</v>
      </c>
      <c r="DA10109">
        <v>0.50600000000000001</v>
      </c>
      <c r="DB10109">
        <v>2.2919999999999998</v>
      </c>
      <c r="DC10109">
        <v>97.738</v>
      </c>
      <c r="DD10109">
        <v>0</v>
      </c>
      <c r="DE10109" s="1" t="s">
        <v>124</v>
      </c>
      <c r="DF10109">
        <v>0</v>
      </c>
      <c r="DG10109">
        <v>0</v>
      </c>
      <c r="DH10109">
        <v>0</v>
      </c>
      <c r="DI10109">
        <v>0</v>
      </c>
      <c r="DJ10109">
        <v>0</v>
      </c>
      <c r="DK10109">
        <v>102000000000</v>
      </c>
      <c r="DL10109">
        <v>0</v>
      </c>
      <c r="DM10109" s="1" t="s">
        <v>124</v>
      </c>
      <c r="DN10109">
        <v>0</v>
      </c>
      <c r="DO10109">
        <v>0</v>
      </c>
      <c r="DP10109">
        <v>0</v>
      </c>
      <c r="DQ10109">
        <v>0</v>
      </c>
      <c r="DR10109">
        <v>0</v>
      </c>
    </row>
    <row r="10110" spans="1:122" x14ac:dyDescent="0.35">
      <c r="A10110" s="1" t="s">
        <v>3174</v>
      </c>
      <c r="B10110" s="1" t="s">
        <v>3175</v>
      </c>
      <c r="C10110">
        <v>1988</v>
      </c>
      <c r="D10110">
        <v>0</v>
      </c>
      <c r="F10110">
        <v>0</v>
      </c>
      <c r="H10110">
        <v>0</v>
      </c>
      <c r="J10110">
        <v>5.6210000000000004</v>
      </c>
      <c r="K10110">
        <v>3.9020000000000001</v>
      </c>
      <c r="N10110" s="1" t="s">
        <v>124</v>
      </c>
      <c r="O10110">
        <v>0</v>
      </c>
      <c r="P10110">
        <v>0</v>
      </c>
      <c r="Q10110">
        <v>0</v>
      </c>
      <c r="R10110">
        <v>0</v>
      </c>
      <c r="S10110" s="1" t="s">
        <v>124</v>
      </c>
      <c r="U10110">
        <v>-1.3420000000000001</v>
      </c>
      <c r="V10110">
        <v>16.321999999999999</v>
      </c>
      <c r="W10110">
        <v>-0.16300000000000001</v>
      </c>
      <c r="X10110">
        <v>11.967000000000001</v>
      </c>
      <c r="Z10110">
        <v>500.63900000000001</v>
      </c>
      <c r="AC10110">
        <v>8.984</v>
      </c>
      <c r="AH10110">
        <v>0.93600000000000005</v>
      </c>
      <c r="AI10110">
        <v>0</v>
      </c>
      <c r="AK10110">
        <v>0</v>
      </c>
      <c r="AM10110">
        <v>0.93600000000000005</v>
      </c>
      <c r="AN10110">
        <v>0</v>
      </c>
      <c r="AO10110">
        <v>0</v>
      </c>
      <c r="AP10110">
        <v>0.65500000000000003</v>
      </c>
      <c r="AQ10110">
        <v>3067.2339999999999</v>
      </c>
      <c r="AR10110">
        <v>5.3529999999999998</v>
      </c>
      <c r="AS10110">
        <v>96.453999999999994</v>
      </c>
      <c r="AT10110">
        <v>3.5939999999999999</v>
      </c>
      <c r="AU10110">
        <v>70.718999999999994</v>
      </c>
      <c r="AV10110">
        <v>2958.4650000000001</v>
      </c>
      <c r="AZ10110">
        <v>2.1850000000000001</v>
      </c>
      <c r="BA10110">
        <v>1.0049999999999999</v>
      </c>
      <c r="BB10110">
        <v>1.6E-2</v>
      </c>
      <c r="BC10110">
        <v>0.73699999999999999</v>
      </c>
      <c r="BE10110">
        <v>30.812000000000001</v>
      </c>
      <c r="BH10110">
        <v>10.419</v>
      </c>
      <c r="BI10110">
        <v>13.455</v>
      </c>
      <c r="BJ10110">
        <v>3.5459999999999998</v>
      </c>
      <c r="BK10110">
        <v>0.308</v>
      </c>
      <c r="BL10110">
        <v>2.6</v>
      </c>
      <c r="BM10110">
        <v>39.156999999999996</v>
      </c>
      <c r="BN10110">
        <v>108.768</v>
      </c>
      <c r="BO10110">
        <v>10.419</v>
      </c>
      <c r="BP10110">
        <v>0.93600000000000005</v>
      </c>
      <c r="BQ10110">
        <v>39.156999999999996</v>
      </c>
      <c r="BR10110">
        <v>13.455</v>
      </c>
      <c r="BS10110">
        <v>3.5459999999999998</v>
      </c>
      <c r="BT10110">
        <v>0.308</v>
      </c>
      <c r="BU10110">
        <v>2.6</v>
      </c>
      <c r="BV10110">
        <v>108.768</v>
      </c>
      <c r="BW10110">
        <v>0</v>
      </c>
      <c r="BX10110" s="1" t="s">
        <v>124</v>
      </c>
      <c r="BY10110">
        <v>0</v>
      </c>
      <c r="BZ10110">
        <v>0</v>
      </c>
      <c r="CA10110">
        <v>0</v>
      </c>
      <c r="CB10110">
        <v>0</v>
      </c>
      <c r="CC10110">
        <v>0</v>
      </c>
      <c r="CE10110">
        <v>6.8920000000000003</v>
      </c>
      <c r="CF10110">
        <v>79.126999999999995</v>
      </c>
      <c r="CG10110">
        <v>3.7410000000000001</v>
      </c>
      <c r="CH10110">
        <v>58.015000000000001</v>
      </c>
      <c r="CJ10110">
        <v>2427.0140000000001</v>
      </c>
      <c r="CM10110">
        <v>0</v>
      </c>
      <c r="CN10110">
        <v>0</v>
      </c>
      <c r="CP10110">
        <v>0</v>
      </c>
      <c r="CQ10110">
        <v>0</v>
      </c>
      <c r="CR10110">
        <v>0</v>
      </c>
      <c r="CS10110">
        <v>0</v>
      </c>
      <c r="CT10110">
        <v>375.83699999999999</v>
      </c>
      <c r="CU10110">
        <v>23904000</v>
      </c>
      <c r="CV10110">
        <v>73.319000000000003</v>
      </c>
      <c r="CW10110">
        <v>39.156999999999996</v>
      </c>
      <c r="CX10110">
        <v>10.419</v>
      </c>
      <c r="CY10110">
        <v>13.455</v>
      </c>
      <c r="CZ10110">
        <v>3.5459999999999998</v>
      </c>
      <c r="DA10110">
        <v>0.308</v>
      </c>
      <c r="DB10110">
        <v>2.6</v>
      </c>
      <c r="DC10110">
        <v>108.768</v>
      </c>
      <c r="DD10110">
        <v>0</v>
      </c>
      <c r="DE10110" s="1" t="s">
        <v>124</v>
      </c>
      <c r="DF10110">
        <v>0</v>
      </c>
      <c r="DG10110">
        <v>0</v>
      </c>
      <c r="DH10110">
        <v>0</v>
      </c>
      <c r="DI10110">
        <v>0</v>
      </c>
      <c r="DJ10110">
        <v>0</v>
      </c>
      <c r="DK10110">
        <v>112000000000</v>
      </c>
      <c r="DL10110">
        <v>0</v>
      </c>
      <c r="DM10110" s="1" t="s">
        <v>124</v>
      </c>
      <c r="DN10110">
        <v>0</v>
      </c>
      <c r="DO10110">
        <v>0</v>
      </c>
      <c r="DP10110">
        <v>0</v>
      </c>
      <c r="DQ10110">
        <v>0</v>
      </c>
      <c r="DR10110">
        <v>0</v>
      </c>
    </row>
    <row r="10111" spans="1:122" x14ac:dyDescent="0.35">
      <c r="A10111" s="1" t="s">
        <v>3174</v>
      </c>
      <c r="B10111" s="1" t="s">
        <v>3175</v>
      </c>
      <c r="C10111">
        <v>1989</v>
      </c>
      <c r="D10111">
        <v>0</v>
      </c>
      <c r="F10111">
        <v>0</v>
      </c>
      <c r="H10111">
        <v>0</v>
      </c>
      <c r="J10111">
        <v>9.9849999999999994</v>
      </c>
      <c r="K10111">
        <v>7.3209999999999997</v>
      </c>
      <c r="N10111" s="1" t="s">
        <v>124</v>
      </c>
      <c r="O10111">
        <v>0</v>
      </c>
      <c r="P10111">
        <v>0</v>
      </c>
      <c r="Q10111">
        <v>0</v>
      </c>
      <c r="R10111">
        <v>0</v>
      </c>
      <c r="S10111" s="1" t="s">
        <v>124</v>
      </c>
      <c r="U10111">
        <v>10.398</v>
      </c>
      <c r="V10111">
        <v>16.384</v>
      </c>
      <c r="W10111">
        <v>1.244</v>
      </c>
      <c r="X10111">
        <v>13.212</v>
      </c>
      <c r="Z10111">
        <v>542.44100000000003</v>
      </c>
      <c r="AC10111">
        <v>9.0239999999999991</v>
      </c>
      <c r="AH10111">
        <v>1.157</v>
      </c>
      <c r="AI10111">
        <v>0</v>
      </c>
      <c r="AK10111">
        <v>0</v>
      </c>
      <c r="AM10111">
        <v>1.157</v>
      </c>
      <c r="AN10111">
        <v>0</v>
      </c>
      <c r="AO10111">
        <v>0</v>
      </c>
      <c r="AP10111">
        <v>0.70099999999999996</v>
      </c>
      <c r="AQ10111">
        <v>3310.88</v>
      </c>
      <c r="AR10111">
        <v>9.484</v>
      </c>
      <c r="AS10111">
        <v>96.015000000000001</v>
      </c>
      <c r="AT10111">
        <v>6.7069999999999999</v>
      </c>
      <c r="AU10111">
        <v>77.426000000000002</v>
      </c>
      <c r="AV10111">
        <v>3178.9250000000002</v>
      </c>
      <c r="AZ10111">
        <v>-26.128</v>
      </c>
      <c r="BA10111">
        <v>0.67500000000000004</v>
      </c>
      <c r="BB10111">
        <v>-0.192</v>
      </c>
      <c r="BC10111">
        <v>0.54400000000000004</v>
      </c>
      <c r="BE10111">
        <v>22.338999999999999</v>
      </c>
      <c r="BH10111">
        <v>12.821</v>
      </c>
      <c r="BI10111">
        <v>23.611000000000001</v>
      </c>
      <c r="BJ10111">
        <v>3.9849999999999999</v>
      </c>
      <c r="BK10111">
        <v>0.61399999999999999</v>
      </c>
      <c r="BL10111">
        <v>3.214</v>
      </c>
      <c r="BM10111">
        <v>47.503999999999998</v>
      </c>
      <c r="BN10111">
        <v>131.95500000000001</v>
      </c>
      <c r="BO10111">
        <v>12.821</v>
      </c>
      <c r="BP10111">
        <v>1.157</v>
      </c>
      <c r="BQ10111">
        <v>47.503999999999998</v>
      </c>
      <c r="BR10111">
        <v>23.611000000000001</v>
      </c>
      <c r="BS10111">
        <v>3.9849999999999999</v>
      </c>
      <c r="BT10111">
        <v>0.61399999999999999</v>
      </c>
      <c r="BU10111">
        <v>3.214</v>
      </c>
      <c r="BV10111">
        <v>131.95500000000001</v>
      </c>
      <c r="BW10111">
        <v>0</v>
      </c>
      <c r="BX10111" s="1" t="s">
        <v>124</v>
      </c>
      <c r="BY10111">
        <v>0</v>
      </c>
      <c r="BZ10111">
        <v>0</v>
      </c>
      <c r="CA10111">
        <v>0</v>
      </c>
      <c r="CB10111">
        <v>0</v>
      </c>
      <c r="CC10111">
        <v>0</v>
      </c>
      <c r="CE10111">
        <v>9.7469999999999999</v>
      </c>
      <c r="CF10111">
        <v>78.956000000000003</v>
      </c>
      <c r="CG10111">
        <v>5.6550000000000002</v>
      </c>
      <c r="CH10111">
        <v>63.67</v>
      </c>
      <c r="CJ10111">
        <v>2614.1439999999998</v>
      </c>
      <c r="CM10111">
        <v>0</v>
      </c>
      <c r="CN10111">
        <v>0</v>
      </c>
      <c r="CP10111">
        <v>0</v>
      </c>
      <c r="CQ10111">
        <v>0</v>
      </c>
      <c r="CR10111">
        <v>0</v>
      </c>
      <c r="CS10111">
        <v>0</v>
      </c>
      <c r="CT10111">
        <v>370.50400000000002</v>
      </c>
      <c r="CU10111">
        <v>24356000</v>
      </c>
      <c r="CV10111">
        <v>80.64</v>
      </c>
      <c r="CW10111">
        <v>47.503999999999998</v>
      </c>
      <c r="CX10111">
        <v>12.821</v>
      </c>
      <c r="CY10111">
        <v>23.611000000000001</v>
      </c>
      <c r="CZ10111">
        <v>3.9849999999999999</v>
      </c>
      <c r="DA10111">
        <v>0.61399999999999999</v>
      </c>
      <c r="DB10111">
        <v>3.214</v>
      </c>
      <c r="DC10111">
        <v>131.95500000000001</v>
      </c>
      <c r="DD10111">
        <v>0</v>
      </c>
      <c r="DE10111" s="1" t="s">
        <v>124</v>
      </c>
      <c r="DF10111">
        <v>0</v>
      </c>
      <c r="DG10111">
        <v>0</v>
      </c>
      <c r="DH10111">
        <v>0</v>
      </c>
      <c r="DI10111">
        <v>0</v>
      </c>
      <c r="DJ10111">
        <v>0</v>
      </c>
      <c r="DK10111">
        <v>115000000000</v>
      </c>
      <c r="DL10111">
        <v>0</v>
      </c>
      <c r="DM10111" s="1" t="s">
        <v>124</v>
      </c>
      <c r="DN10111">
        <v>0</v>
      </c>
      <c r="DO10111">
        <v>0</v>
      </c>
      <c r="DP10111">
        <v>0</v>
      </c>
      <c r="DQ10111">
        <v>0</v>
      </c>
      <c r="DR10111">
        <v>0</v>
      </c>
    </row>
    <row r="10112" spans="1:122" x14ac:dyDescent="0.35">
      <c r="A10112" s="1" t="s">
        <v>3174</v>
      </c>
      <c r="B10112" s="1" t="s">
        <v>3175</v>
      </c>
      <c r="C10112">
        <v>1990</v>
      </c>
      <c r="D10112">
        <v>0</v>
      </c>
      <c r="F10112">
        <v>0</v>
      </c>
      <c r="H10112">
        <v>0</v>
      </c>
      <c r="J10112">
        <v>2.3530000000000002</v>
      </c>
      <c r="K10112">
        <v>1.897</v>
      </c>
      <c r="N10112" s="1" t="s">
        <v>124</v>
      </c>
      <c r="O10112">
        <v>0</v>
      </c>
      <c r="P10112">
        <v>0</v>
      </c>
      <c r="Q10112">
        <v>0</v>
      </c>
      <c r="R10112">
        <v>0</v>
      </c>
      <c r="S10112" s="1" t="s">
        <v>124</v>
      </c>
      <c r="U10112">
        <v>-3.5209999999999999</v>
      </c>
      <c r="V10112">
        <v>15.443</v>
      </c>
      <c r="W10112">
        <v>-0.46500000000000002</v>
      </c>
      <c r="X10112">
        <v>12.746</v>
      </c>
      <c r="Z10112">
        <v>513.82600000000002</v>
      </c>
      <c r="AC10112">
        <v>9.6280000000000001</v>
      </c>
      <c r="AH10112">
        <v>1.22</v>
      </c>
      <c r="AI10112">
        <v>0</v>
      </c>
      <c r="AK10112">
        <v>0</v>
      </c>
      <c r="AM10112">
        <v>1.22</v>
      </c>
      <c r="AN10112">
        <v>0</v>
      </c>
      <c r="AO10112">
        <v>0</v>
      </c>
      <c r="AP10112">
        <v>0.69399999999999995</v>
      </c>
      <c r="AQ10112">
        <v>3327.1729999999998</v>
      </c>
      <c r="AR10112">
        <v>2.2250000000000001</v>
      </c>
      <c r="AS10112">
        <v>95.894000000000005</v>
      </c>
      <c r="AT10112">
        <v>1.722</v>
      </c>
      <c r="AU10112">
        <v>79.147999999999996</v>
      </c>
      <c r="AV10112">
        <v>3190.5630000000001</v>
      </c>
      <c r="AZ10112">
        <v>-7.4880000000000004</v>
      </c>
      <c r="BA10112">
        <v>0.61</v>
      </c>
      <c r="BB10112">
        <v>-4.1000000000000002E-2</v>
      </c>
      <c r="BC10112">
        <v>0.503</v>
      </c>
      <c r="BE10112">
        <v>20.291</v>
      </c>
      <c r="BH10112">
        <v>12.670999999999999</v>
      </c>
      <c r="BI10112">
        <v>5.4450000000000003</v>
      </c>
      <c r="BJ10112">
        <v>4.1059999999999999</v>
      </c>
      <c r="BK10112">
        <v>0.17499999999999999</v>
      </c>
      <c r="BL10112">
        <v>3.3889999999999998</v>
      </c>
      <c r="BM10112">
        <v>49.18</v>
      </c>
      <c r="BN10112">
        <v>136.61000000000001</v>
      </c>
      <c r="BO10112">
        <v>12.670999999999999</v>
      </c>
      <c r="BP10112">
        <v>1.22</v>
      </c>
      <c r="BQ10112">
        <v>49.18</v>
      </c>
      <c r="BR10112">
        <v>5.4450000000000003</v>
      </c>
      <c r="BS10112">
        <v>4.1059999999999999</v>
      </c>
      <c r="BT10112">
        <v>0.17499999999999999</v>
      </c>
      <c r="BU10112">
        <v>3.3889999999999998</v>
      </c>
      <c r="BV10112">
        <v>136.61000000000001</v>
      </c>
      <c r="BW10112">
        <v>0</v>
      </c>
      <c r="BX10112" s="1" t="s">
        <v>124</v>
      </c>
      <c r="BY10112">
        <v>0</v>
      </c>
      <c r="BZ10112">
        <v>0</v>
      </c>
      <c r="CA10112">
        <v>0</v>
      </c>
      <c r="CB10112">
        <v>0</v>
      </c>
      <c r="CC10112">
        <v>0</v>
      </c>
      <c r="CE10112">
        <v>3.5</v>
      </c>
      <c r="CF10112">
        <v>79.840999999999994</v>
      </c>
      <c r="CG10112">
        <v>2.2280000000000002</v>
      </c>
      <c r="CH10112">
        <v>65.897999999999996</v>
      </c>
      <c r="CJ10112">
        <v>2656.4459999999999</v>
      </c>
      <c r="CM10112">
        <v>0</v>
      </c>
      <c r="CN10112">
        <v>0</v>
      </c>
      <c r="CP10112">
        <v>0</v>
      </c>
      <c r="CQ10112">
        <v>0</v>
      </c>
      <c r="CR10112">
        <v>0</v>
      </c>
      <c r="CS10112">
        <v>0</v>
      </c>
      <c r="CT10112">
        <v>388.11599999999999</v>
      </c>
      <c r="CU10112">
        <v>24807000</v>
      </c>
      <c r="CV10112">
        <v>82.537000000000006</v>
      </c>
      <c r="CW10112">
        <v>49.18</v>
      </c>
      <c r="CX10112">
        <v>12.670999999999999</v>
      </c>
      <c r="CY10112">
        <v>5.4450000000000003</v>
      </c>
      <c r="CZ10112">
        <v>4.1059999999999999</v>
      </c>
      <c r="DA10112">
        <v>0.17499999999999999</v>
      </c>
      <c r="DB10112">
        <v>3.3889999999999998</v>
      </c>
      <c r="DC10112">
        <v>136.61000000000001</v>
      </c>
      <c r="DD10112">
        <v>0</v>
      </c>
      <c r="DE10112" s="1" t="s">
        <v>124</v>
      </c>
      <c r="DF10112">
        <v>0</v>
      </c>
      <c r="DG10112">
        <v>0</v>
      </c>
      <c r="DH10112">
        <v>0</v>
      </c>
      <c r="DI10112">
        <v>0</v>
      </c>
      <c r="DJ10112">
        <v>0</v>
      </c>
      <c r="DK10112">
        <v>119000000000</v>
      </c>
      <c r="DL10112">
        <v>0</v>
      </c>
      <c r="DM10112" s="1" t="s">
        <v>124</v>
      </c>
      <c r="DN10112">
        <v>0</v>
      </c>
      <c r="DO10112">
        <v>0</v>
      </c>
      <c r="DP10112">
        <v>0</v>
      </c>
      <c r="DQ10112">
        <v>0</v>
      </c>
      <c r="DR10112">
        <v>0</v>
      </c>
    </row>
    <row r="10113" spans="1:122" x14ac:dyDescent="0.35">
      <c r="A10113" s="1" t="s">
        <v>3174</v>
      </c>
      <c r="B10113" s="1" t="s">
        <v>3175</v>
      </c>
      <c r="C10113">
        <v>1991</v>
      </c>
      <c r="D10113">
        <v>0</v>
      </c>
      <c r="F10113">
        <v>0</v>
      </c>
      <c r="H10113">
        <v>0</v>
      </c>
      <c r="J10113">
        <v>1.268</v>
      </c>
      <c r="K10113">
        <v>1.0469999999999999</v>
      </c>
      <c r="N10113" s="1" t="s">
        <v>124</v>
      </c>
      <c r="O10113">
        <v>0</v>
      </c>
      <c r="P10113">
        <v>0</v>
      </c>
      <c r="Q10113">
        <v>0</v>
      </c>
      <c r="R10113">
        <v>0</v>
      </c>
      <c r="S10113" s="1" t="s">
        <v>124</v>
      </c>
      <c r="U10113">
        <v>8.9420000000000002</v>
      </c>
      <c r="V10113">
        <v>16.613</v>
      </c>
      <c r="W10113">
        <v>1.1399999999999999</v>
      </c>
      <c r="X10113">
        <v>13.885999999999999</v>
      </c>
      <c r="Z10113">
        <v>549.73199999999997</v>
      </c>
      <c r="AC10113">
        <v>9.2050000000000001</v>
      </c>
      <c r="AH10113">
        <v>1.226</v>
      </c>
      <c r="AI10113">
        <v>0</v>
      </c>
      <c r="AK10113">
        <v>0</v>
      </c>
      <c r="AM10113">
        <v>1.226</v>
      </c>
      <c r="AN10113">
        <v>0</v>
      </c>
      <c r="AO10113">
        <v>0</v>
      </c>
      <c r="AP10113">
        <v>0.65300000000000002</v>
      </c>
      <c r="AQ10113">
        <v>3308.953</v>
      </c>
      <c r="AR10113">
        <v>1.302</v>
      </c>
      <c r="AS10113">
        <v>95.926000000000002</v>
      </c>
      <c r="AT10113">
        <v>1.03</v>
      </c>
      <c r="AU10113">
        <v>80.179000000000002</v>
      </c>
      <c r="AV10113">
        <v>3174.1329999999998</v>
      </c>
      <c r="AZ10113">
        <v>-35.997</v>
      </c>
      <c r="BA10113">
        <v>0.38500000000000001</v>
      </c>
      <c r="BB10113">
        <v>-0.18099999999999999</v>
      </c>
      <c r="BC10113">
        <v>0.32200000000000001</v>
      </c>
      <c r="BE10113">
        <v>12.754</v>
      </c>
      <c r="BH10113">
        <v>13.319000000000001</v>
      </c>
      <c r="BI10113">
        <v>0.49199999999999999</v>
      </c>
      <c r="BJ10113">
        <v>4.0739999999999998</v>
      </c>
      <c r="BK10113">
        <v>1.7000000000000001E-2</v>
      </c>
      <c r="BL10113">
        <v>3.4060000000000001</v>
      </c>
      <c r="BM10113">
        <v>48.534999999999997</v>
      </c>
      <c r="BN10113">
        <v>134.82</v>
      </c>
      <c r="BO10113">
        <v>13.319000000000001</v>
      </c>
      <c r="BP10113">
        <v>1.226</v>
      </c>
      <c r="BQ10113">
        <v>48.534999999999997</v>
      </c>
      <c r="BR10113">
        <v>0.49199999999999999</v>
      </c>
      <c r="BS10113">
        <v>4.0739999999999998</v>
      </c>
      <c r="BT10113">
        <v>1.7000000000000001E-2</v>
      </c>
      <c r="BU10113">
        <v>3.4060000000000001</v>
      </c>
      <c r="BV10113">
        <v>134.82</v>
      </c>
      <c r="BW10113">
        <v>0</v>
      </c>
      <c r="BX10113" s="1" t="s">
        <v>124</v>
      </c>
      <c r="BY10113">
        <v>0</v>
      </c>
      <c r="BZ10113">
        <v>0</v>
      </c>
      <c r="CA10113">
        <v>0</v>
      </c>
      <c r="CB10113">
        <v>0</v>
      </c>
      <c r="CC10113">
        <v>0</v>
      </c>
      <c r="CE10113">
        <v>0.109</v>
      </c>
      <c r="CF10113">
        <v>78.927000000000007</v>
      </c>
      <c r="CG10113">
        <v>7.1999999999999995E-2</v>
      </c>
      <c r="CH10113">
        <v>65.97</v>
      </c>
      <c r="CJ10113">
        <v>2611.6469999999999</v>
      </c>
      <c r="CM10113">
        <v>0</v>
      </c>
      <c r="CN10113">
        <v>0</v>
      </c>
      <c r="CP10113">
        <v>0</v>
      </c>
      <c r="CQ10113">
        <v>0</v>
      </c>
      <c r="CR10113">
        <v>0</v>
      </c>
      <c r="CS10113">
        <v>0</v>
      </c>
      <c r="CT10113">
        <v>364.41</v>
      </c>
      <c r="CU10113">
        <v>25260000</v>
      </c>
      <c r="CV10113">
        <v>83.584000000000003</v>
      </c>
      <c r="CW10113">
        <v>48.534999999999997</v>
      </c>
      <c r="CX10113">
        <v>13.319000000000001</v>
      </c>
      <c r="CY10113">
        <v>0.49199999999999999</v>
      </c>
      <c r="CZ10113">
        <v>4.0739999999999998</v>
      </c>
      <c r="DA10113">
        <v>1.7000000000000001E-2</v>
      </c>
      <c r="DB10113">
        <v>3.4060000000000001</v>
      </c>
      <c r="DC10113">
        <v>134.82</v>
      </c>
      <c r="DD10113">
        <v>0</v>
      </c>
      <c r="DE10113" s="1" t="s">
        <v>124</v>
      </c>
      <c r="DF10113">
        <v>0</v>
      </c>
      <c r="DG10113">
        <v>0</v>
      </c>
      <c r="DH10113">
        <v>0</v>
      </c>
      <c r="DI10113">
        <v>0</v>
      </c>
      <c r="DJ10113">
        <v>0</v>
      </c>
      <c r="DK10113">
        <v>128000000000</v>
      </c>
      <c r="DL10113">
        <v>0</v>
      </c>
      <c r="DM10113" s="1" t="s">
        <v>124</v>
      </c>
      <c r="DN10113">
        <v>0</v>
      </c>
      <c r="DO10113">
        <v>0</v>
      </c>
      <c r="DP10113">
        <v>0</v>
      </c>
      <c r="DQ10113">
        <v>0</v>
      </c>
      <c r="DR10113">
        <v>0</v>
      </c>
    </row>
    <row r="10114" spans="1:122" x14ac:dyDescent="0.35">
      <c r="A10114" s="1" t="s">
        <v>3174</v>
      </c>
      <c r="B10114" s="1" t="s">
        <v>3175</v>
      </c>
      <c r="C10114">
        <v>1992</v>
      </c>
      <c r="D10114">
        <v>0</v>
      </c>
      <c r="F10114">
        <v>0</v>
      </c>
      <c r="H10114">
        <v>0</v>
      </c>
      <c r="J10114">
        <v>11.991</v>
      </c>
      <c r="K10114">
        <v>10.022</v>
      </c>
      <c r="N10114" s="1" t="s">
        <v>124</v>
      </c>
      <c r="O10114">
        <v>0</v>
      </c>
      <c r="P10114">
        <v>0</v>
      </c>
      <c r="Q10114">
        <v>0</v>
      </c>
      <c r="R10114">
        <v>0</v>
      </c>
      <c r="S10114" s="1" t="s">
        <v>124</v>
      </c>
      <c r="U10114">
        <v>-7.2859999999999996</v>
      </c>
      <c r="V10114">
        <v>13.754</v>
      </c>
      <c r="W10114">
        <v>-1.012</v>
      </c>
      <c r="X10114">
        <v>12.874000000000001</v>
      </c>
      <c r="Z10114">
        <v>500.73599999999999</v>
      </c>
      <c r="AC10114">
        <v>9.7189999999999994</v>
      </c>
      <c r="AH10114">
        <v>0.96399999999999997</v>
      </c>
      <c r="AI10114">
        <v>0</v>
      </c>
      <c r="AK10114">
        <v>0</v>
      </c>
      <c r="AM10114">
        <v>0.96399999999999997</v>
      </c>
      <c r="AN10114">
        <v>0</v>
      </c>
      <c r="AO10114">
        <v>0</v>
      </c>
      <c r="AP10114">
        <v>0.749</v>
      </c>
      <c r="AQ10114">
        <v>3640.723</v>
      </c>
      <c r="AR10114">
        <v>13.407999999999999</v>
      </c>
      <c r="AS10114">
        <v>97.138999999999996</v>
      </c>
      <c r="AT10114">
        <v>10.75</v>
      </c>
      <c r="AU10114">
        <v>90.929000000000002</v>
      </c>
      <c r="AV10114">
        <v>3536.5740000000001</v>
      </c>
      <c r="AZ10114">
        <v>-34.290999999999997</v>
      </c>
      <c r="BA10114">
        <v>0.22600000000000001</v>
      </c>
      <c r="BB10114">
        <v>-0.11</v>
      </c>
      <c r="BC10114">
        <v>0.21199999999999999</v>
      </c>
      <c r="BE10114">
        <v>8.2330000000000005</v>
      </c>
      <c r="BH10114">
        <v>9.9190000000000005</v>
      </c>
      <c r="BI10114">
        <v>-21.37</v>
      </c>
      <c r="BJ10114">
        <v>2.8610000000000002</v>
      </c>
      <c r="BK10114">
        <v>-0.72799999999999998</v>
      </c>
      <c r="BL10114">
        <v>2.6779999999999999</v>
      </c>
      <c r="BM10114">
        <v>37.494</v>
      </c>
      <c r="BN10114">
        <v>104.149</v>
      </c>
      <c r="BO10114">
        <v>9.9190000000000005</v>
      </c>
      <c r="BP10114">
        <v>0.96399999999999997</v>
      </c>
      <c r="BQ10114">
        <v>37.494</v>
      </c>
      <c r="BR10114">
        <v>-21.37</v>
      </c>
      <c r="BS10114">
        <v>2.8610000000000002</v>
      </c>
      <c r="BT10114">
        <v>-0.72799999999999998</v>
      </c>
      <c r="BU10114">
        <v>2.6779999999999999</v>
      </c>
      <c r="BV10114">
        <v>104.149</v>
      </c>
      <c r="BW10114">
        <v>0</v>
      </c>
      <c r="BX10114" s="1" t="s">
        <v>124</v>
      </c>
      <c r="BY10114">
        <v>0</v>
      </c>
      <c r="BZ10114">
        <v>0</v>
      </c>
      <c r="CA10114">
        <v>0</v>
      </c>
      <c r="CB10114">
        <v>0</v>
      </c>
      <c r="CC10114">
        <v>0</v>
      </c>
      <c r="CE10114">
        <v>17.997</v>
      </c>
      <c r="CF10114">
        <v>83.159000000000006</v>
      </c>
      <c r="CG10114">
        <v>11.872999999999999</v>
      </c>
      <c r="CH10114">
        <v>77.843000000000004</v>
      </c>
      <c r="CJ10114">
        <v>3027.605</v>
      </c>
      <c r="CM10114">
        <v>0</v>
      </c>
      <c r="CN10114">
        <v>0</v>
      </c>
      <c r="CP10114">
        <v>0</v>
      </c>
      <c r="CQ10114">
        <v>0</v>
      </c>
      <c r="CR10114">
        <v>0</v>
      </c>
      <c r="CS10114">
        <v>0</v>
      </c>
      <c r="CT10114">
        <v>378.00900000000001</v>
      </c>
      <c r="CU10114">
        <v>25711000</v>
      </c>
      <c r="CV10114">
        <v>93.606999999999999</v>
      </c>
      <c r="CW10114">
        <v>37.494</v>
      </c>
      <c r="CX10114">
        <v>9.9190000000000005</v>
      </c>
      <c r="CY10114">
        <v>-21.37</v>
      </c>
      <c r="CZ10114">
        <v>2.8610000000000002</v>
      </c>
      <c r="DA10114">
        <v>-0.72799999999999998</v>
      </c>
      <c r="DB10114">
        <v>2.6779999999999999</v>
      </c>
      <c r="DC10114">
        <v>104.149</v>
      </c>
      <c r="DD10114">
        <v>0</v>
      </c>
      <c r="DE10114" s="1" t="s">
        <v>124</v>
      </c>
      <c r="DF10114">
        <v>0</v>
      </c>
      <c r="DG10114">
        <v>0</v>
      </c>
      <c r="DH10114">
        <v>0</v>
      </c>
      <c r="DI10114">
        <v>0</v>
      </c>
      <c r="DJ10114">
        <v>0</v>
      </c>
      <c r="DK10114">
        <v>125000000000</v>
      </c>
      <c r="DL10114">
        <v>0</v>
      </c>
      <c r="DM10114" s="1" t="s">
        <v>124</v>
      </c>
      <c r="DN10114">
        <v>0</v>
      </c>
      <c r="DO10114">
        <v>0</v>
      </c>
      <c r="DP10114">
        <v>0</v>
      </c>
      <c r="DQ10114">
        <v>0</v>
      </c>
      <c r="DR10114">
        <v>0</v>
      </c>
    </row>
    <row r="10115" spans="1:122" x14ac:dyDescent="0.35">
      <c r="A10115" s="1" t="s">
        <v>3174</v>
      </c>
      <c r="B10115" s="1" t="s">
        <v>3175</v>
      </c>
      <c r="C10115">
        <v>1993</v>
      </c>
      <c r="D10115">
        <v>0</v>
      </c>
      <c r="F10115">
        <v>0</v>
      </c>
      <c r="H10115">
        <v>0</v>
      </c>
      <c r="J10115">
        <v>1.1539999999999999</v>
      </c>
      <c r="K10115">
        <v>1.08</v>
      </c>
      <c r="N10115" s="1" t="s">
        <v>124</v>
      </c>
      <c r="O10115">
        <v>0</v>
      </c>
      <c r="P10115">
        <v>0</v>
      </c>
      <c r="Q10115">
        <v>0</v>
      </c>
      <c r="R10115">
        <v>0</v>
      </c>
      <c r="S10115" s="1" t="s">
        <v>124</v>
      </c>
      <c r="U10115">
        <v>9.2140000000000004</v>
      </c>
      <c r="V10115">
        <v>14.85</v>
      </c>
      <c r="W10115">
        <v>1.1859999999999999</v>
      </c>
      <c r="X10115">
        <v>14.061</v>
      </c>
      <c r="Z10115">
        <v>537.59100000000001</v>
      </c>
      <c r="AC10115">
        <v>9.91</v>
      </c>
      <c r="AH10115">
        <v>0.443</v>
      </c>
      <c r="AI10115">
        <v>0</v>
      </c>
      <c r="AK10115">
        <v>0</v>
      </c>
      <c r="AM10115">
        <v>0.443</v>
      </c>
      <c r="AN10115">
        <v>0</v>
      </c>
      <c r="AO10115">
        <v>0</v>
      </c>
      <c r="AP10115">
        <v>0.76400000000000001</v>
      </c>
      <c r="AQ10115">
        <v>3620.21</v>
      </c>
      <c r="AR10115">
        <v>2.7789999999999999</v>
      </c>
      <c r="AS10115">
        <v>98.7</v>
      </c>
      <c r="AT10115">
        <v>2.5270000000000001</v>
      </c>
      <c r="AU10115">
        <v>93.456000000000003</v>
      </c>
      <c r="AV10115">
        <v>3573.1610000000001</v>
      </c>
      <c r="AZ10115">
        <v>-2.2410000000000001</v>
      </c>
      <c r="BA10115">
        <v>0.219</v>
      </c>
      <c r="BB10115">
        <v>-5.0000000000000001E-3</v>
      </c>
      <c r="BC10115">
        <v>0.20699999999999999</v>
      </c>
      <c r="BE10115">
        <v>7.9119999999999999</v>
      </c>
      <c r="BH10115">
        <v>4.47</v>
      </c>
      <c r="BI10115">
        <v>-54.045999999999999</v>
      </c>
      <c r="BJ10115">
        <v>1.3</v>
      </c>
      <c r="BK10115">
        <v>-1.4470000000000001</v>
      </c>
      <c r="BL10115">
        <v>1.2310000000000001</v>
      </c>
      <c r="BM10115">
        <v>16.937000000000001</v>
      </c>
      <c r="BN10115">
        <v>47.048999999999999</v>
      </c>
      <c r="BO10115">
        <v>4.47</v>
      </c>
      <c r="BP10115">
        <v>0.443</v>
      </c>
      <c r="BQ10115">
        <v>16.937000000000001</v>
      </c>
      <c r="BR10115">
        <v>-54.045999999999999</v>
      </c>
      <c r="BS10115">
        <v>1.3</v>
      </c>
      <c r="BT10115">
        <v>-1.4470000000000001</v>
      </c>
      <c r="BU10115">
        <v>1.2310000000000001</v>
      </c>
      <c r="BV10115">
        <v>47.048999999999999</v>
      </c>
      <c r="BW10115">
        <v>0</v>
      </c>
      <c r="BX10115" s="1" t="s">
        <v>124</v>
      </c>
      <c r="BY10115">
        <v>0</v>
      </c>
      <c r="BZ10115">
        <v>0</v>
      </c>
      <c r="CA10115">
        <v>0</v>
      </c>
      <c r="CB10115">
        <v>0</v>
      </c>
      <c r="CC10115">
        <v>0</v>
      </c>
      <c r="CE10115">
        <v>1.7290000000000001</v>
      </c>
      <c r="CF10115">
        <v>83.632000000000005</v>
      </c>
      <c r="CG10115">
        <v>1.3460000000000001</v>
      </c>
      <c r="CH10115">
        <v>79.188000000000002</v>
      </c>
      <c r="CJ10115">
        <v>3027.6579999999999</v>
      </c>
      <c r="CM10115">
        <v>0</v>
      </c>
      <c r="CN10115">
        <v>0</v>
      </c>
      <c r="CP10115">
        <v>0</v>
      </c>
      <c r="CQ10115">
        <v>0</v>
      </c>
      <c r="CR10115">
        <v>0</v>
      </c>
      <c r="CS10115">
        <v>0</v>
      </c>
      <c r="CT10115">
        <v>378.89499999999998</v>
      </c>
      <c r="CU10115">
        <v>26155000</v>
      </c>
      <c r="CV10115">
        <v>94.686999999999998</v>
      </c>
      <c r="CW10115">
        <v>16.937000000000001</v>
      </c>
      <c r="CX10115">
        <v>4.47</v>
      </c>
      <c r="CY10115">
        <v>-54.045999999999999</v>
      </c>
      <c r="CZ10115">
        <v>1.3</v>
      </c>
      <c r="DA10115">
        <v>-1.4470000000000001</v>
      </c>
      <c r="DB10115">
        <v>1.2310000000000001</v>
      </c>
      <c r="DC10115">
        <v>47.048999999999999</v>
      </c>
      <c r="DD10115">
        <v>0</v>
      </c>
      <c r="DE10115" s="1" t="s">
        <v>124</v>
      </c>
      <c r="DF10115">
        <v>0</v>
      </c>
      <c r="DG10115">
        <v>0</v>
      </c>
      <c r="DH10115">
        <v>0</v>
      </c>
      <c r="DI10115">
        <v>0</v>
      </c>
      <c r="DJ10115">
        <v>0</v>
      </c>
      <c r="DK10115">
        <v>124000000000</v>
      </c>
      <c r="DL10115">
        <v>0</v>
      </c>
      <c r="DM10115" s="1" t="s">
        <v>124</v>
      </c>
      <c r="DN10115">
        <v>0</v>
      </c>
      <c r="DO10115">
        <v>0</v>
      </c>
      <c r="DP10115">
        <v>0</v>
      </c>
      <c r="DQ10115">
        <v>0</v>
      </c>
      <c r="DR10115">
        <v>0</v>
      </c>
    </row>
    <row r="10116" spans="1:122" x14ac:dyDescent="0.35">
      <c r="A10116" s="1" t="s">
        <v>3174</v>
      </c>
      <c r="B10116" s="1" t="s">
        <v>3175</v>
      </c>
      <c r="C10116">
        <v>1994</v>
      </c>
      <c r="D10116">
        <v>0</v>
      </c>
      <c r="F10116">
        <v>0</v>
      </c>
      <c r="H10116">
        <v>0</v>
      </c>
      <c r="J10116">
        <v>10.157</v>
      </c>
      <c r="K10116">
        <v>9.6170000000000009</v>
      </c>
      <c r="N10116" s="1" t="s">
        <v>124</v>
      </c>
      <c r="O10116">
        <v>0</v>
      </c>
      <c r="P10116">
        <v>0</v>
      </c>
      <c r="Q10116">
        <v>0</v>
      </c>
      <c r="R10116">
        <v>0</v>
      </c>
      <c r="S10116" s="1" t="s">
        <v>124</v>
      </c>
      <c r="U10116">
        <v>11.497</v>
      </c>
      <c r="V10116">
        <v>15.03</v>
      </c>
      <c r="W10116">
        <v>1.617</v>
      </c>
      <c r="X10116">
        <v>15.677</v>
      </c>
      <c r="Z10116">
        <v>589.72500000000002</v>
      </c>
      <c r="AC10116">
        <v>11.47</v>
      </c>
      <c r="AH10116">
        <v>0.84</v>
      </c>
      <c r="AI10116">
        <v>0</v>
      </c>
      <c r="AK10116">
        <v>0</v>
      </c>
      <c r="AM10116">
        <v>0.84</v>
      </c>
      <c r="AN10116">
        <v>0</v>
      </c>
      <c r="AO10116">
        <v>0</v>
      </c>
      <c r="AP10116">
        <v>0.75600000000000001</v>
      </c>
      <c r="AQ10116">
        <v>3923.5619999999999</v>
      </c>
      <c r="AR10116">
        <v>9.1110000000000007</v>
      </c>
      <c r="AS10116">
        <v>97.763000000000005</v>
      </c>
      <c r="AT10116">
        <v>8.5150000000000006</v>
      </c>
      <c r="AU10116">
        <v>101.971</v>
      </c>
      <c r="AV10116">
        <v>3835.79</v>
      </c>
      <c r="AZ10116">
        <v>-2.2989999999999999</v>
      </c>
      <c r="BA10116">
        <v>0.19400000000000001</v>
      </c>
      <c r="BB10116">
        <v>-5.0000000000000001E-3</v>
      </c>
      <c r="BC10116">
        <v>0.20200000000000001</v>
      </c>
      <c r="BE10116">
        <v>7.6059999999999999</v>
      </c>
      <c r="BH10116">
        <v>7.3230000000000004</v>
      </c>
      <c r="BI10116">
        <v>89.616</v>
      </c>
      <c r="BJ10116">
        <v>2.2370000000000001</v>
      </c>
      <c r="BK10116">
        <v>1.103</v>
      </c>
      <c r="BL10116">
        <v>2.3330000000000002</v>
      </c>
      <c r="BM10116">
        <v>31.597999999999999</v>
      </c>
      <c r="BN10116">
        <v>87.772000000000006</v>
      </c>
      <c r="BO10116">
        <v>7.3230000000000004</v>
      </c>
      <c r="BP10116">
        <v>0.84</v>
      </c>
      <c r="BQ10116">
        <v>31.597999999999999</v>
      </c>
      <c r="BR10116">
        <v>89.616</v>
      </c>
      <c r="BS10116">
        <v>2.2370000000000001</v>
      </c>
      <c r="BT10116">
        <v>1.103</v>
      </c>
      <c r="BU10116">
        <v>2.3330000000000002</v>
      </c>
      <c r="BV10116">
        <v>87.772000000000006</v>
      </c>
      <c r="BW10116">
        <v>0</v>
      </c>
      <c r="BX10116" s="1" t="s">
        <v>124</v>
      </c>
      <c r="BY10116">
        <v>0</v>
      </c>
      <c r="BZ10116">
        <v>0</v>
      </c>
      <c r="CA10116">
        <v>0</v>
      </c>
      <c r="CB10116">
        <v>0</v>
      </c>
      <c r="CC10116">
        <v>0</v>
      </c>
      <c r="CE10116">
        <v>8.7170000000000005</v>
      </c>
      <c r="CF10116">
        <v>82.539000000000001</v>
      </c>
      <c r="CG10116">
        <v>6.9029999999999996</v>
      </c>
      <c r="CH10116">
        <v>86.090999999999994</v>
      </c>
      <c r="CJ10116">
        <v>3238.4589999999998</v>
      </c>
      <c r="CM10116">
        <v>0</v>
      </c>
      <c r="CN10116">
        <v>0</v>
      </c>
      <c r="CP10116">
        <v>0</v>
      </c>
      <c r="CQ10116">
        <v>0</v>
      </c>
      <c r="CR10116">
        <v>0</v>
      </c>
      <c r="CS10116">
        <v>0</v>
      </c>
      <c r="CT10116">
        <v>431.46300000000002</v>
      </c>
      <c r="CU10116">
        <v>26584000</v>
      </c>
      <c r="CV10116">
        <v>104.304</v>
      </c>
      <c r="CW10116">
        <v>31.597999999999999</v>
      </c>
      <c r="CX10116">
        <v>7.3230000000000004</v>
      </c>
      <c r="CY10116">
        <v>89.616</v>
      </c>
      <c r="CZ10116">
        <v>2.2370000000000001</v>
      </c>
      <c r="DA10116">
        <v>1.103</v>
      </c>
      <c r="DB10116">
        <v>2.3330000000000002</v>
      </c>
      <c r="DC10116">
        <v>87.772000000000006</v>
      </c>
      <c r="DD10116">
        <v>0</v>
      </c>
      <c r="DE10116" s="1" t="s">
        <v>124</v>
      </c>
      <c r="DF10116">
        <v>0</v>
      </c>
      <c r="DG10116">
        <v>0</v>
      </c>
      <c r="DH10116">
        <v>0</v>
      </c>
      <c r="DI10116">
        <v>0</v>
      </c>
      <c r="DJ10116">
        <v>0</v>
      </c>
      <c r="DK10116">
        <v>138000000000</v>
      </c>
      <c r="DL10116">
        <v>0</v>
      </c>
      <c r="DM10116" s="1" t="s">
        <v>124</v>
      </c>
      <c r="DN10116">
        <v>0</v>
      </c>
      <c r="DO10116">
        <v>0</v>
      </c>
      <c r="DP10116">
        <v>0</v>
      </c>
      <c r="DQ10116">
        <v>0</v>
      </c>
      <c r="DR10116">
        <v>0</v>
      </c>
    </row>
    <row r="10117" spans="1:122" x14ac:dyDescent="0.35">
      <c r="A10117" s="1" t="s">
        <v>3174</v>
      </c>
      <c r="B10117" s="1" t="s">
        <v>3175</v>
      </c>
      <c r="C10117">
        <v>1995</v>
      </c>
      <c r="D10117">
        <v>0</v>
      </c>
      <c r="F10117">
        <v>0</v>
      </c>
      <c r="H10117">
        <v>0</v>
      </c>
      <c r="J10117">
        <v>-1.881</v>
      </c>
      <c r="K10117">
        <v>-1.962</v>
      </c>
      <c r="N10117" s="1" t="s">
        <v>124</v>
      </c>
      <c r="O10117">
        <v>0</v>
      </c>
      <c r="P10117">
        <v>0</v>
      </c>
      <c r="Q10117">
        <v>0</v>
      </c>
      <c r="R10117">
        <v>0</v>
      </c>
      <c r="S10117" s="1" t="s">
        <v>124</v>
      </c>
      <c r="U10117">
        <v>21.141999999999999</v>
      </c>
      <c r="V10117">
        <v>18.556999999999999</v>
      </c>
      <c r="W10117">
        <v>3.3149999999999999</v>
      </c>
      <c r="X10117">
        <v>18.992000000000001</v>
      </c>
      <c r="Z10117">
        <v>703.55700000000002</v>
      </c>
      <c r="AC10117">
        <v>12.092000000000001</v>
      </c>
      <c r="AH10117">
        <v>0.61099999999999999</v>
      </c>
      <c r="AI10117">
        <v>0</v>
      </c>
      <c r="AK10117">
        <v>0</v>
      </c>
      <c r="AM10117">
        <v>0.61099999999999999</v>
      </c>
      <c r="AN10117">
        <v>0</v>
      </c>
      <c r="AO10117">
        <v>0</v>
      </c>
      <c r="AP10117">
        <v>0.78700000000000003</v>
      </c>
      <c r="AQ10117">
        <v>3791.3020000000001</v>
      </c>
      <c r="AR10117">
        <v>-1.3</v>
      </c>
      <c r="AS10117">
        <v>98.341999999999999</v>
      </c>
      <c r="AT10117">
        <v>-1.325</v>
      </c>
      <c r="AU10117">
        <v>100.645</v>
      </c>
      <c r="AV10117">
        <v>3728.4279999999999</v>
      </c>
      <c r="AZ10117">
        <v>-36.71</v>
      </c>
      <c r="BA10117">
        <v>0.125</v>
      </c>
      <c r="BB10117">
        <v>-7.3999999999999996E-2</v>
      </c>
      <c r="BC10117">
        <v>0.128</v>
      </c>
      <c r="BE10117">
        <v>4.7409999999999997</v>
      </c>
      <c r="BH10117">
        <v>5.0529999999999999</v>
      </c>
      <c r="BI10117">
        <v>-27.262</v>
      </c>
      <c r="BJ10117">
        <v>1.6579999999999999</v>
      </c>
      <c r="BK10117">
        <v>-0.63600000000000001</v>
      </c>
      <c r="BL10117">
        <v>1.6970000000000001</v>
      </c>
      <c r="BM10117">
        <v>22.635000000000002</v>
      </c>
      <c r="BN10117">
        <v>62.874000000000002</v>
      </c>
      <c r="BO10117">
        <v>5.0529999999999999</v>
      </c>
      <c r="BP10117">
        <v>0.61099999999999999</v>
      </c>
      <c r="BQ10117">
        <v>22.635000000000002</v>
      </c>
      <c r="BR10117">
        <v>-27.262</v>
      </c>
      <c r="BS10117">
        <v>1.6579999999999999</v>
      </c>
      <c r="BT10117">
        <v>-0.63600000000000001</v>
      </c>
      <c r="BU10117">
        <v>1.6970000000000001</v>
      </c>
      <c r="BV10117">
        <v>62.874000000000002</v>
      </c>
      <c r="BW10117">
        <v>0</v>
      </c>
      <c r="BX10117" s="1" t="s">
        <v>124</v>
      </c>
      <c r="BY10117">
        <v>0</v>
      </c>
      <c r="BZ10117">
        <v>0</v>
      </c>
      <c r="CA10117">
        <v>0</v>
      </c>
      <c r="CB10117">
        <v>0</v>
      </c>
      <c r="CC10117">
        <v>0</v>
      </c>
      <c r="CE10117">
        <v>-5.3029999999999999</v>
      </c>
      <c r="CF10117">
        <v>79.659000000000006</v>
      </c>
      <c r="CG10117">
        <v>-4.5659999999999998</v>
      </c>
      <c r="CH10117">
        <v>81.525000000000006</v>
      </c>
      <c r="CJ10117">
        <v>3020.1309999999999</v>
      </c>
      <c r="CM10117">
        <v>0</v>
      </c>
      <c r="CN10117">
        <v>0</v>
      </c>
      <c r="CP10117">
        <v>0</v>
      </c>
      <c r="CQ10117">
        <v>0</v>
      </c>
      <c r="CR10117">
        <v>0</v>
      </c>
      <c r="CS10117">
        <v>0</v>
      </c>
      <c r="CT10117">
        <v>447.95100000000002</v>
      </c>
      <c r="CU10117">
        <v>26994000</v>
      </c>
      <c r="CV10117">
        <v>102.342</v>
      </c>
      <c r="CW10117">
        <v>22.635000000000002</v>
      </c>
      <c r="CX10117">
        <v>5.0529999999999999</v>
      </c>
      <c r="CY10117">
        <v>-27.262</v>
      </c>
      <c r="CZ10117">
        <v>1.6579999999999999</v>
      </c>
      <c r="DA10117">
        <v>-0.63600000000000001</v>
      </c>
      <c r="DB10117">
        <v>1.6970000000000001</v>
      </c>
      <c r="DC10117">
        <v>62.874000000000002</v>
      </c>
      <c r="DD10117">
        <v>0</v>
      </c>
      <c r="DE10117" s="1" t="s">
        <v>124</v>
      </c>
      <c r="DF10117">
        <v>0</v>
      </c>
      <c r="DG10117">
        <v>0</v>
      </c>
      <c r="DH10117">
        <v>0</v>
      </c>
      <c r="DI10117">
        <v>0</v>
      </c>
      <c r="DJ10117">
        <v>0</v>
      </c>
      <c r="DK10117">
        <v>130000000000</v>
      </c>
      <c r="DL10117">
        <v>0</v>
      </c>
      <c r="DM10117" s="1" t="s">
        <v>124</v>
      </c>
      <c r="DN10117">
        <v>0</v>
      </c>
      <c r="DO10117">
        <v>0</v>
      </c>
      <c r="DP10117">
        <v>0</v>
      </c>
      <c r="DQ10117">
        <v>0</v>
      </c>
      <c r="DR10117">
        <v>0</v>
      </c>
    </row>
    <row r="10118" spans="1:122" x14ac:dyDescent="0.35">
      <c r="A10118" s="1" t="s">
        <v>3174</v>
      </c>
      <c r="B10118" s="1" t="s">
        <v>3175</v>
      </c>
      <c r="C10118">
        <v>1996</v>
      </c>
      <c r="D10118">
        <v>0</v>
      </c>
      <c r="F10118">
        <v>0</v>
      </c>
      <c r="H10118">
        <v>0</v>
      </c>
      <c r="J10118">
        <v>4.319</v>
      </c>
      <c r="K10118">
        <v>4.4210000000000003</v>
      </c>
      <c r="N10118" s="1" t="s">
        <v>124</v>
      </c>
      <c r="O10118">
        <v>0</v>
      </c>
      <c r="P10118">
        <v>0</v>
      </c>
      <c r="Q10118">
        <v>0</v>
      </c>
      <c r="R10118">
        <v>0</v>
      </c>
      <c r="S10118" s="1" t="s">
        <v>124</v>
      </c>
      <c r="U10118">
        <v>27.984999999999999</v>
      </c>
      <c r="V10118">
        <v>22.766999999999999</v>
      </c>
      <c r="W10118">
        <v>5.3150000000000004</v>
      </c>
      <c r="X10118">
        <v>24.306999999999999</v>
      </c>
      <c r="Z10118">
        <v>887.65700000000004</v>
      </c>
      <c r="AC10118">
        <v>12.538</v>
      </c>
      <c r="AH10118">
        <v>1.9570000000000001</v>
      </c>
      <c r="AI10118">
        <v>0</v>
      </c>
      <c r="AK10118">
        <v>0</v>
      </c>
      <c r="AM10118">
        <v>1.9570000000000001</v>
      </c>
      <c r="AN10118">
        <v>0</v>
      </c>
      <c r="AO10118">
        <v>0</v>
      </c>
      <c r="AP10118">
        <v>0.70199999999999996</v>
      </c>
      <c r="AQ10118">
        <v>3898.8760000000002</v>
      </c>
      <c r="AR10118">
        <v>0.67700000000000005</v>
      </c>
      <c r="AS10118">
        <v>94.908000000000001</v>
      </c>
      <c r="AT10118">
        <v>0.68200000000000005</v>
      </c>
      <c r="AU10118">
        <v>101.327</v>
      </c>
      <c r="AV10118">
        <v>3700.355</v>
      </c>
      <c r="AZ10118">
        <v>27.146999999999998</v>
      </c>
      <c r="BA10118">
        <v>0.152</v>
      </c>
      <c r="BB10118">
        <v>3.5000000000000003E-2</v>
      </c>
      <c r="BC10118">
        <v>0.16300000000000001</v>
      </c>
      <c r="BE10118">
        <v>5.9420000000000002</v>
      </c>
      <c r="BH10118">
        <v>15.609</v>
      </c>
      <c r="BI10118">
        <v>220.29499999999999</v>
      </c>
      <c r="BJ10118">
        <v>5.0919999999999996</v>
      </c>
      <c r="BK10118">
        <v>3.7389999999999999</v>
      </c>
      <c r="BL10118">
        <v>5.4359999999999999</v>
      </c>
      <c r="BM10118">
        <v>71.468000000000004</v>
      </c>
      <c r="BN10118">
        <v>198.52199999999999</v>
      </c>
      <c r="BO10118">
        <v>15.609</v>
      </c>
      <c r="BP10118">
        <v>1.9570000000000001</v>
      </c>
      <c r="BQ10118">
        <v>71.468000000000004</v>
      </c>
      <c r="BR10118">
        <v>220.29499999999999</v>
      </c>
      <c r="BS10118">
        <v>5.0919999999999996</v>
      </c>
      <c r="BT10118">
        <v>3.7389999999999999</v>
      </c>
      <c r="BU10118">
        <v>5.4359999999999999</v>
      </c>
      <c r="BV10118">
        <v>198.52199999999999</v>
      </c>
      <c r="BW10118">
        <v>0</v>
      </c>
      <c r="BX10118" s="1" t="s">
        <v>124</v>
      </c>
      <c r="BY10118">
        <v>0</v>
      </c>
      <c r="BZ10118">
        <v>0</v>
      </c>
      <c r="CA10118">
        <v>0</v>
      </c>
      <c r="CB10118">
        <v>0</v>
      </c>
      <c r="CC10118">
        <v>0</v>
      </c>
      <c r="CE10118">
        <v>-5.726</v>
      </c>
      <c r="CF10118">
        <v>71.989000000000004</v>
      </c>
      <c r="CG10118">
        <v>-4.6680000000000001</v>
      </c>
      <c r="CH10118">
        <v>76.856999999999999</v>
      </c>
      <c r="CJ10118">
        <v>2806.7559999999999</v>
      </c>
      <c r="CM10118">
        <v>0</v>
      </c>
      <c r="CN10118">
        <v>0</v>
      </c>
      <c r="CP10118">
        <v>0</v>
      </c>
      <c r="CQ10118">
        <v>0</v>
      </c>
      <c r="CR10118">
        <v>0</v>
      </c>
      <c r="CS10118">
        <v>0</v>
      </c>
      <c r="CT10118">
        <v>457.875</v>
      </c>
      <c r="CU10118">
        <v>27383000</v>
      </c>
      <c r="CV10118">
        <v>106.76300000000001</v>
      </c>
      <c r="CW10118">
        <v>71.468000000000004</v>
      </c>
      <c r="CX10118">
        <v>15.609</v>
      </c>
      <c r="CY10118">
        <v>220.29499999999999</v>
      </c>
      <c r="CZ10118">
        <v>5.0919999999999996</v>
      </c>
      <c r="DA10118">
        <v>3.7389999999999999</v>
      </c>
      <c r="DB10118">
        <v>5.4359999999999999</v>
      </c>
      <c r="DC10118">
        <v>198.52199999999999</v>
      </c>
      <c r="DD10118">
        <v>0</v>
      </c>
      <c r="DE10118" s="1" t="s">
        <v>124</v>
      </c>
      <c r="DF10118">
        <v>0</v>
      </c>
      <c r="DG10118">
        <v>0</v>
      </c>
      <c r="DH10118">
        <v>0</v>
      </c>
      <c r="DI10118">
        <v>0</v>
      </c>
      <c r="DJ10118">
        <v>0</v>
      </c>
      <c r="DK10118">
        <v>152000000000</v>
      </c>
      <c r="DL10118">
        <v>0</v>
      </c>
      <c r="DM10118" s="1" t="s">
        <v>124</v>
      </c>
      <c r="DN10118">
        <v>0</v>
      </c>
      <c r="DO10118">
        <v>0</v>
      </c>
      <c r="DP10118">
        <v>0</v>
      </c>
      <c r="DQ10118">
        <v>0</v>
      </c>
      <c r="DR10118">
        <v>0</v>
      </c>
    </row>
    <row r="10119" spans="1:122" x14ac:dyDescent="0.35">
      <c r="A10119" s="1" t="s">
        <v>3174</v>
      </c>
      <c r="B10119" s="1" t="s">
        <v>3175</v>
      </c>
      <c r="C10119">
        <v>1997</v>
      </c>
      <c r="D10119">
        <v>0</v>
      </c>
      <c r="F10119">
        <v>0</v>
      </c>
      <c r="H10119">
        <v>0</v>
      </c>
      <c r="J10119">
        <v>3.95</v>
      </c>
      <c r="K10119">
        <v>4.218</v>
      </c>
      <c r="N10119" s="1" t="s">
        <v>124</v>
      </c>
      <c r="O10119">
        <v>0</v>
      </c>
      <c r="P10119">
        <v>0</v>
      </c>
      <c r="Q10119">
        <v>0</v>
      </c>
      <c r="R10119">
        <v>0</v>
      </c>
      <c r="S10119" s="1" t="s">
        <v>124</v>
      </c>
      <c r="U10119">
        <v>-4.7370000000000001</v>
      </c>
      <c r="V10119">
        <v>20.864000000000001</v>
      </c>
      <c r="W10119">
        <v>-1.151</v>
      </c>
      <c r="X10119">
        <v>23.155000000000001</v>
      </c>
      <c r="Z10119">
        <v>834.27700000000004</v>
      </c>
      <c r="AC10119">
        <v>13.593</v>
      </c>
      <c r="AH10119">
        <v>2.0830000000000002</v>
      </c>
      <c r="AI10119">
        <v>0</v>
      </c>
      <c r="AK10119">
        <v>0</v>
      </c>
      <c r="AM10119">
        <v>2.0830000000000002</v>
      </c>
      <c r="AN10119">
        <v>0</v>
      </c>
      <c r="AO10119">
        <v>0</v>
      </c>
      <c r="AP10119">
        <v>0.78200000000000003</v>
      </c>
      <c r="AQ10119">
        <v>3998.58</v>
      </c>
      <c r="AR10119">
        <v>3.8170000000000002</v>
      </c>
      <c r="AS10119">
        <v>94.786000000000001</v>
      </c>
      <c r="AT10119">
        <v>3.8679999999999999</v>
      </c>
      <c r="AU10119">
        <v>105.194</v>
      </c>
      <c r="AV10119">
        <v>3790.1089999999999</v>
      </c>
      <c r="AZ10119">
        <v>84.331999999999994</v>
      </c>
      <c r="BA10119">
        <v>0.27</v>
      </c>
      <c r="BB10119">
        <v>0.13700000000000001</v>
      </c>
      <c r="BC10119">
        <v>0.3</v>
      </c>
      <c r="BE10119">
        <v>10.805999999999999</v>
      </c>
      <c r="BH10119">
        <v>15.324</v>
      </c>
      <c r="BI10119">
        <v>6.4379999999999997</v>
      </c>
      <c r="BJ10119">
        <v>5.2140000000000004</v>
      </c>
      <c r="BK10119">
        <v>0.35</v>
      </c>
      <c r="BL10119">
        <v>5.7859999999999996</v>
      </c>
      <c r="BM10119">
        <v>75.05</v>
      </c>
      <c r="BN10119">
        <v>208.471</v>
      </c>
      <c r="BO10119">
        <v>15.324</v>
      </c>
      <c r="BP10119">
        <v>2.0830000000000002</v>
      </c>
      <c r="BQ10119">
        <v>75.05</v>
      </c>
      <c r="BR10119">
        <v>6.4379999999999997</v>
      </c>
      <c r="BS10119">
        <v>5.2140000000000004</v>
      </c>
      <c r="BT10119">
        <v>0.35</v>
      </c>
      <c r="BU10119">
        <v>5.7859999999999996</v>
      </c>
      <c r="BV10119">
        <v>208.471</v>
      </c>
      <c r="BW10119">
        <v>0</v>
      </c>
      <c r="BX10119" s="1" t="s">
        <v>124</v>
      </c>
      <c r="BY10119">
        <v>0</v>
      </c>
      <c r="BZ10119">
        <v>0</v>
      </c>
      <c r="CA10119">
        <v>0</v>
      </c>
      <c r="CB10119">
        <v>0</v>
      </c>
      <c r="CC10119">
        <v>0</v>
      </c>
      <c r="CE10119">
        <v>6.3520000000000003</v>
      </c>
      <c r="CF10119">
        <v>73.652000000000001</v>
      </c>
      <c r="CG10119">
        <v>4.8819999999999997</v>
      </c>
      <c r="CH10119">
        <v>81.739000000000004</v>
      </c>
      <c r="CJ10119">
        <v>2945.0259999999998</v>
      </c>
      <c r="CM10119">
        <v>0</v>
      </c>
      <c r="CN10119">
        <v>0</v>
      </c>
      <c r="CP10119">
        <v>0</v>
      </c>
      <c r="CQ10119">
        <v>0</v>
      </c>
      <c r="CR10119">
        <v>0</v>
      </c>
      <c r="CS10119">
        <v>0</v>
      </c>
      <c r="CT10119">
        <v>489.75</v>
      </c>
      <c r="CU10119">
        <v>27755000</v>
      </c>
      <c r="CV10119">
        <v>110.98099999999999</v>
      </c>
      <c r="CW10119">
        <v>75.05</v>
      </c>
      <c r="CX10119">
        <v>15.324</v>
      </c>
      <c r="CY10119">
        <v>6.4379999999999997</v>
      </c>
      <c r="CZ10119">
        <v>5.2140000000000004</v>
      </c>
      <c r="DA10119">
        <v>0.35</v>
      </c>
      <c r="DB10119">
        <v>5.7859999999999996</v>
      </c>
      <c r="DC10119">
        <v>208.471</v>
      </c>
      <c r="DD10119">
        <v>0</v>
      </c>
      <c r="DE10119" s="1" t="s">
        <v>124</v>
      </c>
      <c r="DF10119">
        <v>0</v>
      </c>
      <c r="DG10119">
        <v>0</v>
      </c>
      <c r="DH10119">
        <v>0</v>
      </c>
      <c r="DI10119">
        <v>0</v>
      </c>
      <c r="DJ10119">
        <v>0</v>
      </c>
      <c r="DK10119">
        <v>142000000000</v>
      </c>
      <c r="DL10119">
        <v>0</v>
      </c>
      <c r="DM10119" s="1" t="s">
        <v>124</v>
      </c>
      <c r="DN10119">
        <v>0</v>
      </c>
      <c r="DO10119">
        <v>0</v>
      </c>
      <c r="DP10119">
        <v>0</v>
      </c>
      <c r="DQ10119">
        <v>0</v>
      </c>
      <c r="DR10119">
        <v>0</v>
      </c>
    </row>
    <row r="10120" spans="1:122" x14ac:dyDescent="0.35">
      <c r="A10120" s="1" t="s">
        <v>3174</v>
      </c>
      <c r="B10120" s="1" t="s">
        <v>3175</v>
      </c>
      <c r="C10120">
        <v>1998</v>
      </c>
      <c r="D10120">
        <v>0</v>
      </c>
      <c r="F10120">
        <v>0</v>
      </c>
      <c r="H10120">
        <v>0</v>
      </c>
      <c r="J10120">
        <v>2.625</v>
      </c>
      <c r="K10120">
        <v>2.9129999999999998</v>
      </c>
      <c r="N10120" s="1" t="s">
        <v>124</v>
      </c>
      <c r="O10120">
        <v>0</v>
      </c>
      <c r="P10120">
        <v>0</v>
      </c>
      <c r="Q10120">
        <v>0</v>
      </c>
      <c r="R10120">
        <v>0</v>
      </c>
      <c r="S10120" s="1" t="s">
        <v>124</v>
      </c>
      <c r="U10120">
        <v>19.286999999999999</v>
      </c>
      <c r="V10120">
        <v>24.251999999999999</v>
      </c>
      <c r="W10120">
        <v>4.4660000000000002</v>
      </c>
      <c r="X10120">
        <v>27.620999999999999</v>
      </c>
      <c r="Z10120">
        <v>982.61400000000003</v>
      </c>
      <c r="AC10120">
        <v>12.968</v>
      </c>
      <c r="AH10120">
        <v>1.7769999999999999</v>
      </c>
      <c r="AI10120">
        <v>0</v>
      </c>
      <c r="AK10120">
        <v>0</v>
      </c>
      <c r="AM10120">
        <v>1.7769999999999999</v>
      </c>
      <c r="AN10120">
        <v>0</v>
      </c>
      <c r="AO10120">
        <v>0</v>
      </c>
      <c r="AP10120">
        <v>0.80200000000000005</v>
      </c>
      <c r="AQ10120">
        <v>4051.7020000000002</v>
      </c>
      <c r="AR10120">
        <v>3.577</v>
      </c>
      <c r="AS10120">
        <v>95.665999999999997</v>
      </c>
      <c r="AT10120">
        <v>3.7629999999999999</v>
      </c>
      <c r="AU10120">
        <v>108.95699999999999</v>
      </c>
      <c r="AV10120">
        <v>3876.1019999999999</v>
      </c>
      <c r="AZ10120">
        <v>9.7490000000000006</v>
      </c>
      <c r="BA10120">
        <v>0.28899999999999998</v>
      </c>
      <c r="BB10120">
        <v>2.9000000000000001E-2</v>
      </c>
      <c r="BC10120">
        <v>0.32900000000000001</v>
      </c>
      <c r="BE10120">
        <v>11.709</v>
      </c>
      <c r="BH10120">
        <v>13.702999999999999</v>
      </c>
      <c r="BI10120">
        <v>-14.69</v>
      </c>
      <c r="BJ10120">
        <v>4.3339999999999996</v>
      </c>
      <c r="BK10120">
        <v>-0.85</v>
      </c>
      <c r="BL10120">
        <v>4.9359999999999999</v>
      </c>
      <c r="BM10120">
        <v>63.216000000000001</v>
      </c>
      <c r="BN10120">
        <v>175.6</v>
      </c>
      <c r="BO10120">
        <v>13.702999999999999</v>
      </c>
      <c r="BP10120">
        <v>1.7769999999999999</v>
      </c>
      <c r="BQ10120">
        <v>63.216000000000001</v>
      </c>
      <c r="BR10120">
        <v>-14.69</v>
      </c>
      <c r="BS10120">
        <v>4.3339999999999996</v>
      </c>
      <c r="BT10120">
        <v>-0.85</v>
      </c>
      <c r="BU10120">
        <v>4.9359999999999999</v>
      </c>
      <c r="BV10120">
        <v>175.6</v>
      </c>
      <c r="BW10120">
        <v>0</v>
      </c>
      <c r="BX10120" s="1" t="s">
        <v>124</v>
      </c>
      <c r="BY10120">
        <v>0</v>
      </c>
      <c r="BZ10120">
        <v>0</v>
      </c>
      <c r="CA10120">
        <v>0</v>
      </c>
      <c r="CB10120">
        <v>0</v>
      </c>
      <c r="CC10120">
        <v>0</v>
      </c>
      <c r="CE10120">
        <v>-0.89600000000000002</v>
      </c>
      <c r="CF10120">
        <v>71.125</v>
      </c>
      <c r="CG10120">
        <v>-0.73199999999999998</v>
      </c>
      <c r="CH10120">
        <v>81.007000000000005</v>
      </c>
      <c r="CJ10120">
        <v>2881.7779999999998</v>
      </c>
      <c r="CM10120">
        <v>0</v>
      </c>
      <c r="CN10120">
        <v>0</v>
      </c>
      <c r="CP10120">
        <v>0</v>
      </c>
      <c r="CQ10120">
        <v>0</v>
      </c>
      <c r="CR10120">
        <v>0</v>
      </c>
      <c r="CS10120">
        <v>0</v>
      </c>
      <c r="CT10120">
        <v>461.33</v>
      </c>
      <c r="CU10120">
        <v>28110000</v>
      </c>
      <c r="CV10120">
        <v>113.893</v>
      </c>
      <c r="CW10120">
        <v>63.216000000000001</v>
      </c>
      <c r="CX10120">
        <v>13.702999999999999</v>
      </c>
      <c r="CY10120">
        <v>-14.69</v>
      </c>
      <c r="CZ10120">
        <v>4.3339999999999996</v>
      </c>
      <c r="DA10120">
        <v>-0.85</v>
      </c>
      <c r="DB10120">
        <v>4.9359999999999999</v>
      </c>
      <c r="DC10120">
        <v>175.6</v>
      </c>
      <c r="DD10120">
        <v>0</v>
      </c>
      <c r="DE10120" s="1" t="s">
        <v>124</v>
      </c>
      <c r="DF10120">
        <v>0</v>
      </c>
      <c r="DG10120">
        <v>0</v>
      </c>
      <c r="DH10120">
        <v>0</v>
      </c>
      <c r="DI10120">
        <v>0</v>
      </c>
      <c r="DJ10120">
        <v>0</v>
      </c>
      <c r="DK10120">
        <v>142000000000</v>
      </c>
      <c r="DL10120">
        <v>0</v>
      </c>
      <c r="DM10120" s="1" t="s">
        <v>124</v>
      </c>
      <c r="DN10120">
        <v>0</v>
      </c>
      <c r="DO10120">
        <v>0</v>
      </c>
      <c r="DP10120">
        <v>0</v>
      </c>
      <c r="DQ10120">
        <v>0</v>
      </c>
      <c r="DR10120">
        <v>0</v>
      </c>
    </row>
    <row r="10121" spans="1:122" x14ac:dyDescent="0.35">
      <c r="A10121" s="1" t="s">
        <v>3174</v>
      </c>
      <c r="B10121" s="1" t="s">
        <v>3175</v>
      </c>
      <c r="C10121">
        <v>1999</v>
      </c>
      <c r="D10121">
        <v>0</v>
      </c>
      <c r="F10121">
        <v>0</v>
      </c>
      <c r="H10121">
        <v>0</v>
      </c>
      <c r="J10121">
        <v>3.9079999999999999</v>
      </c>
      <c r="K10121">
        <v>4.4509999999999996</v>
      </c>
      <c r="N10121" s="1" t="s">
        <v>124</v>
      </c>
      <c r="O10121">
        <v>0</v>
      </c>
      <c r="P10121">
        <v>0</v>
      </c>
      <c r="Q10121">
        <v>0</v>
      </c>
      <c r="R10121">
        <v>0</v>
      </c>
      <c r="S10121" s="1" t="s">
        <v>124</v>
      </c>
      <c r="U10121">
        <v>-4.3789999999999996</v>
      </c>
      <c r="V10121">
        <v>22.318000000000001</v>
      </c>
      <c r="W10121">
        <v>-1.21</v>
      </c>
      <c r="X10121">
        <v>26.411999999999999</v>
      </c>
      <c r="Z10121">
        <v>928.16099999999994</v>
      </c>
      <c r="AC10121">
        <v>12.895</v>
      </c>
      <c r="AH10121">
        <v>0.82499999999999996</v>
      </c>
      <c r="AI10121">
        <v>0</v>
      </c>
      <c r="AK10121">
        <v>0</v>
      </c>
      <c r="AM10121">
        <v>0.82499999999999996</v>
      </c>
      <c r="AN10121">
        <v>0</v>
      </c>
      <c r="AO10121">
        <v>0</v>
      </c>
      <c r="AP10121">
        <v>0.86399999999999999</v>
      </c>
      <c r="AQ10121">
        <v>4158.8509999999997</v>
      </c>
      <c r="AR10121">
        <v>6.5119999999999996</v>
      </c>
      <c r="AS10121">
        <v>98.063999999999993</v>
      </c>
      <c r="AT10121">
        <v>7.0949999999999998</v>
      </c>
      <c r="AU10121">
        <v>116.053</v>
      </c>
      <c r="AV10121">
        <v>4078.317</v>
      </c>
      <c r="AZ10121">
        <v>16.553999999999998</v>
      </c>
      <c r="BA10121">
        <v>0.32400000000000001</v>
      </c>
      <c r="BB10121">
        <v>5.3999999999999999E-2</v>
      </c>
      <c r="BC10121">
        <v>0.38400000000000001</v>
      </c>
      <c r="BE10121">
        <v>13.481999999999999</v>
      </c>
      <c r="BH10121">
        <v>6.3979999999999997</v>
      </c>
      <c r="BI10121">
        <v>-53.573</v>
      </c>
      <c r="BJ10121">
        <v>1.9359999999999999</v>
      </c>
      <c r="BK10121">
        <v>-2.6440000000000001</v>
      </c>
      <c r="BL10121">
        <v>2.2919999999999998</v>
      </c>
      <c r="BM10121">
        <v>28.992000000000001</v>
      </c>
      <c r="BN10121">
        <v>80.534000000000006</v>
      </c>
      <c r="BO10121">
        <v>6.3979999999999997</v>
      </c>
      <c r="BP10121">
        <v>0.82499999999999996</v>
      </c>
      <c r="BQ10121">
        <v>28.992000000000001</v>
      </c>
      <c r="BR10121">
        <v>-53.573</v>
      </c>
      <c r="BS10121">
        <v>1.9359999999999999</v>
      </c>
      <c r="BT10121">
        <v>-2.6440000000000001</v>
      </c>
      <c r="BU10121">
        <v>2.2919999999999998</v>
      </c>
      <c r="BV10121">
        <v>80.534000000000006</v>
      </c>
      <c r="BW10121">
        <v>0</v>
      </c>
      <c r="BX10121" s="1" t="s">
        <v>124</v>
      </c>
      <c r="BY10121">
        <v>0</v>
      </c>
      <c r="BZ10121">
        <v>0</v>
      </c>
      <c r="CA10121">
        <v>0</v>
      </c>
      <c r="CB10121">
        <v>0</v>
      </c>
      <c r="CC10121">
        <v>0</v>
      </c>
      <c r="CE10121">
        <v>10.185</v>
      </c>
      <c r="CF10121">
        <v>75.421999999999997</v>
      </c>
      <c r="CG10121">
        <v>8.25</v>
      </c>
      <c r="CH10121">
        <v>89.257000000000005</v>
      </c>
      <c r="CJ10121">
        <v>3136.674</v>
      </c>
      <c r="CM10121">
        <v>0</v>
      </c>
      <c r="CN10121">
        <v>0</v>
      </c>
      <c r="CP10121">
        <v>0</v>
      </c>
      <c r="CQ10121">
        <v>0</v>
      </c>
      <c r="CR10121">
        <v>0</v>
      </c>
      <c r="CS10121">
        <v>0</v>
      </c>
      <c r="CT10121">
        <v>453.15600000000001</v>
      </c>
      <c r="CU10121">
        <v>28456000</v>
      </c>
      <c r="CV10121">
        <v>118.34399999999999</v>
      </c>
      <c r="CW10121">
        <v>28.992000000000001</v>
      </c>
      <c r="CX10121">
        <v>6.3979999999999997</v>
      </c>
      <c r="CY10121">
        <v>-53.573</v>
      </c>
      <c r="CZ10121">
        <v>1.9359999999999999</v>
      </c>
      <c r="DA10121">
        <v>-2.6440000000000001</v>
      </c>
      <c r="DB10121">
        <v>2.2919999999999998</v>
      </c>
      <c r="DC10121">
        <v>80.534000000000006</v>
      </c>
      <c r="DD10121">
        <v>0</v>
      </c>
      <c r="DE10121" s="1" t="s">
        <v>124</v>
      </c>
      <c r="DF10121">
        <v>0</v>
      </c>
      <c r="DG10121">
        <v>0</v>
      </c>
      <c r="DH10121">
        <v>0</v>
      </c>
      <c r="DI10121">
        <v>0</v>
      </c>
      <c r="DJ10121">
        <v>0</v>
      </c>
      <c r="DK10121">
        <v>137000000000</v>
      </c>
      <c r="DL10121">
        <v>0</v>
      </c>
      <c r="DM10121" s="1" t="s">
        <v>124</v>
      </c>
      <c r="DN10121">
        <v>0</v>
      </c>
      <c r="DO10121">
        <v>0</v>
      </c>
      <c r="DP10121">
        <v>0</v>
      </c>
      <c r="DQ10121">
        <v>0</v>
      </c>
      <c r="DR10121">
        <v>0</v>
      </c>
    </row>
    <row r="10122" spans="1:122" x14ac:dyDescent="0.35">
      <c r="A10122" s="1" t="s">
        <v>3174</v>
      </c>
      <c r="B10122" s="1" t="s">
        <v>3175</v>
      </c>
      <c r="C10122">
        <v>2000</v>
      </c>
      <c r="D10122">
        <v>0</v>
      </c>
      <c r="F10122">
        <v>0</v>
      </c>
      <c r="H10122">
        <v>0</v>
      </c>
      <c r="J10122">
        <v>-0.86299999999999999</v>
      </c>
      <c r="K10122">
        <v>-1.0209999999999999</v>
      </c>
      <c r="L10122">
        <v>0</v>
      </c>
      <c r="M10122">
        <v>0</v>
      </c>
      <c r="N10122" s="1" t="s">
        <v>124</v>
      </c>
      <c r="O10122">
        <v>0</v>
      </c>
      <c r="P10122">
        <v>0</v>
      </c>
      <c r="Q10122">
        <v>0</v>
      </c>
      <c r="R10122">
        <v>0</v>
      </c>
      <c r="S10122" s="1" t="s">
        <v>124</v>
      </c>
      <c r="T10122">
        <v>73</v>
      </c>
      <c r="U10122">
        <v>18.23</v>
      </c>
      <c r="V10122">
        <v>26.616</v>
      </c>
      <c r="W10122">
        <v>4.8150000000000004</v>
      </c>
      <c r="X10122">
        <v>31.227</v>
      </c>
      <c r="Y10122">
        <v>309</v>
      </c>
      <c r="Z10122">
        <v>1084.482</v>
      </c>
      <c r="AC10122">
        <v>12.131</v>
      </c>
      <c r="AD10122">
        <v>0</v>
      </c>
      <c r="AE10122">
        <v>9</v>
      </c>
      <c r="AF10122">
        <v>11.356</v>
      </c>
      <c r="AG10122">
        <v>0</v>
      </c>
      <c r="AH10122">
        <v>0.71099999999999997</v>
      </c>
      <c r="AI10122">
        <v>0</v>
      </c>
      <c r="AJ10122">
        <v>2</v>
      </c>
      <c r="AK10122">
        <v>0</v>
      </c>
      <c r="AL10122">
        <v>0</v>
      </c>
      <c r="AM10122">
        <v>0.77500000000000002</v>
      </c>
      <c r="AN10122">
        <v>0</v>
      </c>
      <c r="AO10122">
        <v>0</v>
      </c>
      <c r="AP10122">
        <v>0.88200000000000001</v>
      </c>
      <c r="AQ10122">
        <v>4074.5749999999998</v>
      </c>
      <c r="AR10122">
        <v>-0.77700000000000002</v>
      </c>
      <c r="AS10122">
        <v>98.149000000000001</v>
      </c>
      <c r="AT10122">
        <v>-0.90100000000000002</v>
      </c>
      <c r="AU10122">
        <v>115.151</v>
      </c>
      <c r="AV10122">
        <v>3999.1350000000002</v>
      </c>
      <c r="AW10122">
        <v>394.39299999999997</v>
      </c>
      <c r="AX10122">
        <v>93.611000000000004</v>
      </c>
      <c r="AY10122">
        <v>0</v>
      </c>
      <c r="AZ10122">
        <v>15.179</v>
      </c>
      <c r="BA10122">
        <v>0.377</v>
      </c>
      <c r="BB10122">
        <v>5.8000000000000003E-2</v>
      </c>
      <c r="BC10122">
        <v>0.442</v>
      </c>
      <c r="BD10122">
        <v>0</v>
      </c>
      <c r="BE10122">
        <v>15.346</v>
      </c>
      <c r="BH10122">
        <v>5.8609999999999998</v>
      </c>
      <c r="BI10122">
        <v>-12.97</v>
      </c>
      <c r="BJ10122">
        <v>1.7</v>
      </c>
      <c r="BK10122">
        <v>-0.29699999999999999</v>
      </c>
      <c r="BL10122">
        <v>1.994</v>
      </c>
      <c r="BM10122">
        <v>24.693000000000001</v>
      </c>
      <c r="BN10122">
        <v>69.266000000000005</v>
      </c>
      <c r="BO10122">
        <v>6.3890000000000002</v>
      </c>
      <c r="BP10122">
        <v>0.77500000000000002</v>
      </c>
      <c r="BQ10122">
        <v>26.914999999999999</v>
      </c>
      <c r="BR10122">
        <v>-5.2119999999999997</v>
      </c>
      <c r="BS10122">
        <v>1.851</v>
      </c>
      <c r="BT10122">
        <v>-0.11899999999999999</v>
      </c>
      <c r="BU10122">
        <v>2.1720000000000002</v>
      </c>
      <c r="BV10122">
        <v>75.44</v>
      </c>
      <c r="BW10122">
        <v>0</v>
      </c>
      <c r="BX10122" s="1" t="s">
        <v>124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20</v>
      </c>
      <c r="CE10122">
        <v>-6.47</v>
      </c>
      <c r="CF10122">
        <v>71.156000000000006</v>
      </c>
      <c r="CG10122">
        <v>-5.7750000000000004</v>
      </c>
      <c r="CH10122">
        <v>83.483000000000004</v>
      </c>
      <c r="CI10122">
        <v>85</v>
      </c>
      <c r="CJ10122">
        <v>2899.3069999999998</v>
      </c>
      <c r="CM10122">
        <v>0</v>
      </c>
      <c r="CN10122">
        <v>0</v>
      </c>
      <c r="CP10122">
        <v>0</v>
      </c>
      <c r="CQ10122">
        <v>0</v>
      </c>
      <c r="CR10122">
        <v>0</v>
      </c>
      <c r="CS10122">
        <v>0</v>
      </c>
      <c r="CT10122">
        <v>421.30799999999999</v>
      </c>
      <c r="CU10122">
        <v>28794000</v>
      </c>
      <c r="CV10122">
        <v>117.32299999999999</v>
      </c>
      <c r="CW10122">
        <v>26.914999999999999</v>
      </c>
      <c r="CX10122">
        <v>6.3890000000000002</v>
      </c>
      <c r="CY10122">
        <v>-5.2119999999999997</v>
      </c>
      <c r="CZ10122">
        <v>1.851</v>
      </c>
      <c r="DA10122">
        <v>-0.11899999999999999</v>
      </c>
      <c r="DB10122">
        <v>2.1720000000000002</v>
      </c>
      <c r="DC10122">
        <v>75.44</v>
      </c>
      <c r="DD10122">
        <v>0</v>
      </c>
      <c r="DE10122" s="1" t="s">
        <v>124</v>
      </c>
      <c r="DF10122">
        <v>0</v>
      </c>
      <c r="DG10122">
        <v>0</v>
      </c>
      <c r="DH10122">
        <v>0</v>
      </c>
      <c r="DI10122">
        <v>0</v>
      </c>
      <c r="DJ10122">
        <v>0</v>
      </c>
      <c r="DK10122">
        <v>133000000000</v>
      </c>
      <c r="DL10122">
        <v>0.52800000000000002</v>
      </c>
      <c r="DM10122" s="1" t="s">
        <v>124</v>
      </c>
      <c r="DN10122">
        <v>0</v>
      </c>
      <c r="DO10122">
        <v>0</v>
      </c>
      <c r="DP10122">
        <v>0</v>
      </c>
      <c r="DQ10122">
        <v>2.2229999999999999</v>
      </c>
      <c r="DR10122">
        <v>6</v>
      </c>
    </row>
    <row r="10123" spans="1:122" x14ac:dyDescent="0.35">
      <c r="A10123" s="1" t="s">
        <v>3174</v>
      </c>
      <c r="B10123" s="1" t="s">
        <v>3175</v>
      </c>
      <c r="C10123">
        <v>2001</v>
      </c>
      <c r="D10123">
        <v>0</v>
      </c>
      <c r="F10123">
        <v>0</v>
      </c>
      <c r="H10123">
        <v>0</v>
      </c>
      <c r="J10123">
        <v>8.0050000000000008</v>
      </c>
      <c r="K10123">
        <v>9.3919999999999995</v>
      </c>
      <c r="L10123">
        <v>0</v>
      </c>
      <c r="M10123">
        <v>0</v>
      </c>
      <c r="N10123" s="1" t="s">
        <v>124</v>
      </c>
      <c r="O10123">
        <v>0</v>
      </c>
      <c r="P10123">
        <v>0</v>
      </c>
      <c r="Q10123">
        <v>0</v>
      </c>
      <c r="R10123">
        <v>0</v>
      </c>
      <c r="S10123" s="1" t="s">
        <v>124</v>
      </c>
      <c r="T10123">
        <v>73</v>
      </c>
      <c r="U10123">
        <v>27.114000000000001</v>
      </c>
      <c r="V10123">
        <v>31.324999999999999</v>
      </c>
      <c r="W10123">
        <v>8.4670000000000005</v>
      </c>
      <c r="X10123">
        <v>39.692999999999998</v>
      </c>
      <c r="Y10123">
        <v>354</v>
      </c>
      <c r="Z10123">
        <v>1362.8109999999999</v>
      </c>
      <c r="AC10123">
        <v>14.199</v>
      </c>
      <c r="AD10123">
        <v>0</v>
      </c>
      <c r="AE10123">
        <v>10</v>
      </c>
      <c r="AF10123">
        <v>13.131</v>
      </c>
      <c r="AG10123">
        <v>0</v>
      </c>
      <c r="AH10123">
        <v>0.86199999999999999</v>
      </c>
      <c r="AI10123">
        <v>0</v>
      </c>
      <c r="AJ10123">
        <v>3</v>
      </c>
      <c r="AK10123">
        <v>0</v>
      </c>
      <c r="AL10123">
        <v>0</v>
      </c>
      <c r="AM10123">
        <v>1.0680000000000001</v>
      </c>
      <c r="AN10123">
        <v>0</v>
      </c>
      <c r="AO10123">
        <v>0</v>
      </c>
      <c r="AP10123">
        <v>0.93899999999999995</v>
      </c>
      <c r="AQ10123">
        <v>4350.5929999999998</v>
      </c>
      <c r="AR10123">
        <v>7.4829999999999997</v>
      </c>
      <c r="AS10123">
        <v>97.674000000000007</v>
      </c>
      <c r="AT10123">
        <v>8.6170000000000009</v>
      </c>
      <c r="AU10123">
        <v>123.768</v>
      </c>
      <c r="AV10123">
        <v>4249.3890000000001</v>
      </c>
      <c r="AW10123">
        <v>450.82900000000001</v>
      </c>
      <c r="AX10123">
        <v>92.477999999999994</v>
      </c>
      <c r="AY10123">
        <v>0</v>
      </c>
      <c r="AZ10123">
        <v>-1.0740000000000001</v>
      </c>
      <c r="BA10123">
        <v>0.34499999999999997</v>
      </c>
      <c r="BB10123">
        <v>-5.0000000000000001E-3</v>
      </c>
      <c r="BC10123">
        <v>0.437</v>
      </c>
      <c r="BD10123">
        <v>0</v>
      </c>
      <c r="BE10123">
        <v>15.007999999999999</v>
      </c>
      <c r="BH10123">
        <v>6.0709999999999997</v>
      </c>
      <c r="BI10123">
        <v>19.318000000000001</v>
      </c>
      <c r="BJ10123">
        <v>1.8779999999999999</v>
      </c>
      <c r="BK10123">
        <v>0.38500000000000001</v>
      </c>
      <c r="BL10123">
        <v>2.38</v>
      </c>
      <c r="BM10123">
        <v>29.596</v>
      </c>
      <c r="BN10123">
        <v>81.704999999999998</v>
      </c>
      <c r="BO10123">
        <v>7.5220000000000002</v>
      </c>
      <c r="BP10123">
        <v>1.0680000000000001</v>
      </c>
      <c r="BQ10123">
        <v>36.667999999999999</v>
      </c>
      <c r="BR10123">
        <v>35.698999999999998</v>
      </c>
      <c r="BS10123">
        <v>2.3260000000000001</v>
      </c>
      <c r="BT10123">
        <v>0.77500000000000002</v>
      </c>
      <c r="BU10123">
        <v>2.948</v>
      </c>
      <c r="BV10123">
        <v>101.20399999999999</v>
      </c>
      <c r="BW10123">
        <v>0</v>
      </c>
      <c r="BX10123" s="1" t="s">
        <v>124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20</v>
      </c>
      <c r="CE10123">
        <v>0.185</v>
      </c>
      <c r="CF10123">
        <v>66.004000000000005</v>
      </c>
      <c r="CG10123">
        <v>0.155</v>
      </c>
      <c r="CH10123">
        <v>83.637</v>
      </c>
      <c r="CI10123">
        <v>97</v>
      </c>
      <c r="CJ10123">
        <v>2871.57</v>
      </c>
      <c r="CM10123">
        <v>0</v>
      </c>
      <c r="CN10123">
        <v>0</v>
      </c>
      <c r="CP10123">
        <v>0</v>
      </c>
      <c r="CQ10123">
        <v>0</v>
      </c>
      <c r="CR10123">
        <v>0</v>
      </c>
      <c r="CS10123">
        <v>0</v>
      </c>
      <c r="CT10123">
        <v>487.49799999999999</v>
      </c>
      <c r="CU10123">
        <v>29126000</v>
      </c>
      <c r="CV10123">
        <v>126.715</v>
      </c>
      <c r="CW10123">
        <v>36.667999999999999</v>
      </c>
      <c r="CX10123">
        <v>7.5220000000000002</v>
      </c>
      <c r="CY10123">
        <v>35.698999999999998</v>
      </c>
      <c r="CZ10123">
        <v>2.3260000000000001</v>
      </c>
      <c r="DA10123">
        <v>0.77500000000000002</v>
      </c>
      <c r="DB10123">
        <v>2.948</v>
      </c>
      <c r="DC10123">
        <v>101.20399999999999</v>
      </c>
      <c r="DD10123">
        <v>0</v>
      </c>
      <c r="DE10123" s="1" t="s">
        <v>124</v>
      </c>
      <c r="DF10123">
        <v>0</v>
      </c>
      <c r="DG10123">
        <v>0</v>
      </c>
      <c r="DH10123">
        <v>0</v>
      </c>
      <c r="DI10123">
        <v>0</v>
      </c>
      <c r="DJ10123">
        <v>0</v>
      </c>
      <c r="DK10123">
        <v>135000000000</v>
      </c>
      <c r="DL10123">
        <v>1.4510000000000001</v>
      </c>
      <c r="DM10123" s="1" t="s">
        <v>3176</v>
      </c>
      <c r="DN10123">
        <v>0</v>
      </c>
      <c r="DO10123">
        <v>0</v>
      </c>
      <c r="DP10123">
        <v>1</v>
      </c>
      <c r="DQ10123">
        <v>7.0730000000000004</v>
      </c>
      <c r="DR10123">
        <v>20</v>
      </c>
    </row>
    <row r="10124" spans="1:122" x14ac:dyDescent="0.35">
      <c r="A10124" s="1" t="s">
        <v>3174</v>
      </c>
      <c r="B10124" s="1" t="s">
        <v>3175</v>
      </c>
      <c r="C10124">
        <v>2002</v>
      </c>
      <c r="D10124">
        <v>0</v>
      </c>
      <c r="F10124">
        <v>0</v>
      </c>
      <c r="H10124">
        <v>0</v>
      </c>
      <c r="J10124">
        <v>2.496</v>
      </c>
      <c r="K10124">
        <v>3.1629999999999998</v>
      </c>
      <c r="L10124">
        <v>0</v>
      </c>
      <c r="M10124">
        <v>0</v>
      </c>
      <c r="N10124" s="1" t="s">
        <v>124</v>
      </c>
      <c r="O10124">
        <v>0</v>
      </c>
      <c r="P10124">
        <v>0</v>
      </c>
      <c r="Q10124">
        <v>0</v>
      </c>
      <c r="R10124">
        <v>0</v>
      </c>
      <c r="S10124" s="1" t="s">
        <v>124</v>
      </c>
      <c r="T10124">
        <v>73</v>
      </c>
      <c r="U10124">
        <v>-0.55700000000000005</v>
      </c>
      <c r="V10124">
        <v>30.391999999999999</v>
      </c>
      <c r="W10124">
        <v>-0.221</v>
      </c>
      <c r="X10124">
        <v>39.472000000000001</v>
      </c>
      <c r="Y10124">
        <v>376</v>
      </c>
      <c r="Z10124">
        <v>1340.087</v>
      </c>
      <c r="AC10124">
        <v>15.162000000000001</v>
      </c>
      <c r="AD10124">
        <v>0</v>
      </c>
      <c r="AE10124">
        <v>11</v>
      </c>
      <c r="AF10124">
        <v>14.125999999999999</v>
      </c>
      <c r="AG10124">
        <v>0</v>
      </c>
      <c r="AH10124">
        <v>0.84199999999999997</v>
      </c>
      <c r="AI10124">
        <v>0</v>
      </c>
      <c r="AJ10124">
        <v>3</v>
      </c>
      <c r="AK10124">
        <v>0</v>
      </c>
      <c r="AL10124">
        <v>0</v>
      </c>
      <c r="AM10124">
        <v>1.036</v>
      </c>
      <c r="AN10124">
        <v>0</v>
      </c>
      <c r="AO10124">
        <v>0</v>
      </c>
      <c r="AP10124">
        <v>0.96899999999999997</v>
      </c>
      <c r="AQ10124">
        <v>4409.3760000000002</v>
      </c>
      <c r="AR10124">
        <v>2.6419999999999999</v>
      </c>
      <c r="AS10124">
        <v>97.813000000000002</v>
      </c>
      <c r="AT10124">
        <v>3.27</v>
      </c>
      <c r="AU10124">
        <v>127.038</v>
      </c>
      <c r="AV10124">
        <v>4312.9359999999997</v>
      </c>
      <c r="AW10124">
        <v>479.59</v>
      </c>
      <c r="AX10124">
        <v>93.167000000000002</v>
      </c>
      <c r="AY10124">
        <v>0</v>
      </c>
      <c r="AZ10124">
        <v>20.972999999999999</v>
      </c>
      <c r="BA10124">
        <v>0.40699999999999997</v>
      </c>
      <c r="BB10124">
        <v>9.1999999999999998E-2</v>
      </c>
      <c r="BC10124">
        <v>0.52900000000000003</v>
      </c>
      <c r="BD10124">
        <v>0</v>
      </c>
      <c r="BE10124">
        <v>17.952999999999999</v>
      </c>
      <c r="BH10124">
        <v>5.5529999999999999</v>
      </c>
      <c r="BI10124">
        <v>-2.984</v>
      </c>
      <c r="BJ10124">
        <v>1.778</v>
      </c>
      <c r="BK10124">
        <v>-7.0999999999999994E-2</v>
      </c>
      <c r="BL10124">
        <v>2.3090000000000002</v>
      </c>
      <c r="BM10124">
        <v>28.585999999999999</v>
      </c>
      <c r="BN10124">
        <v>78.381</v>
      </c>
      <c r="BO10124">
        <v>6.8330000000000002</v>
      </c>
      <c r="BP10124">
        <v>1.036</v>
      </c>
      <c r="BQ10124">
        <v>35.176000000000002</v>
      </c>
      <c r="BR10124">
        <v>-3.6309999999999998</v>
      </c>
      <c r="BS10124">
        <v>2.1869999999999998</v>
      </c>
      <c r="BT10124">
        <v>-0.107</v>
      </c>
      <c r="BU10124">
        <v>2.8410000000000002</v>
      </c>
      <c r="BV10124">
        <v>96.44</v>
      </c>
      <c r="BW10124">
        <v>0</v>
      </c>
      <c r="BX10124" s="1" t="s">
        <v>124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20</v>
      </c>
      <c r="CE10124">
        <v>4.0640000000000001</v>
      </c>
      <c r="CF10124">
        <v>67.013999999999996</v>
      </c>
      <c r="CG10124">
        <v>3.399</v>
      </c>
      <c r="CH10124">
        <v>87.036000000000001</v>
      </c>
      <c r="CI10124">
        <v>103</v>
      </c>
      <c r="CJ10124">
        <v>2954.8960000000002</v>
      </c>
      <c r="CM10124">
        <v>0</v>
      </c>
      <c r="CN10124">
        <v>0</v>
      </c>
      <c r="CP10124">
        <v>0</v>
      </c>
      <c r="CQ10124">
        <v>0</v>
      </c>
      <c r="CR10124">
        <v>0</v>
      </c>
      <c r="CS10124">
        <v>0</v>
      </c>
      <c r="CT10124">
        <v>514.76599999999996</v>
      </c>
      <c r="CU10124">
        <v>29455000</v>
      </c>
      <c r="CV10124">
        <v>129.87799999999999</v>
      </c>
      <c r="CW10124">
        <v>35.176000000000002</v>
      </c>
      <c r="CX10124">
        <v>6.8330000000000002</v>
      </c>
      <c r="CY10124">
        <v>-3.6309999999999998</v>
      </c>
      <c r="CZ10124">
        <v>2.1869999999999998</v>
      </c>
      <c r="DA10124">
        <v>-0.107</v>
      </c>
      <c r="DB10124">
        <v>2.8410000000000002</v>
      </c>
      <c r="DC10124">
        <v>96.44</v>
      </c>
      <c r="DD10124">
        <v>1E-3</v>
      </c>
      <c r="DE10124" s="1" t="s">
        <v>124</v>
      </c>
      <c r="DF10124">
        <v>0</v>
      </c>
      <c r="DG10124">
        <v>0</v>
      </c>
      <c r="DH10124">
        <v>0</v>
      </c>
      <c r="DI10124">
        <v>3.0000000000000001E-3</v>
      </c>
      <c r="DJ10124">
        <v>0</v>
      </c>
      <c r="DK10124">
        <v>134000000000</v>
      </c>
      <c r="DL10124">
        <v>1.2789999999999999</v>
      </c>
      <c r="DM10124" s="1" t="s">
        <v>3177</v>
      </c>
      <c r="DN10124">
        <v>0</v>
      </c>
      <c r="DO10124">
        <v>0</v>
      </c>
      <c r="DP10124">
        <v>1</v>
      </c>
      <c r="DQ10124">
        <v>6.5860000000000003</v>
      </c>
      <c r="DR10124">
        <v>18</v>
      </c>
    </row>
    <row r="10125" spans="1:122" x14ac:dyDescent="0.35">
      <c r="A10125" s="1" t="s">
        <v>3174</v>
      </c>
      <c r="B10125" s="1" t="s">
        <v>3175</v>
      </c>
      <c r="C10125">
        <v>2003</v>
      </c>
      <c r="D10125">
        <v>0</v>
      </c>
      <c r="F10125">
        <v>0</v>
      </c>
      <c r="H10125">
        <v>0</v>
      </c>
      <c r="J10125">
        <v>0.19500000000000001</v>
      </c>
      <c r="K10125">
        <v>0.254</v>
      </c>
      <c r="L10125">
        <v>0</v>
      </c>
      <c r="M10125">
        <v>0</v>
      </c>
      <c r="N10125" s="1" t="s">
        <v>124</v>
      </c>
      <c r="O10125">
        <v>0</v>
      </c>
      <c r="P10125">
        <v>0</v>
      </c>
      <c r="Q10125">
        <v>0</v>
      </c>
      <c r="R10125">
        <v>0</v>
      </c>
      <c r="S10125" s="1" t="s">
        <v>124</v>
      </c>
      <c r="T10125">
        <v>73</v>
      </c>
      <c r="U10125">
        <v>-3.577</v>
      </c>
      <c r="V10125">
        <v>29.248000000000001</v>
      </c>
      <c r="W10125">
        <v>-1.4119999999999999</v>
      </c>
      <c r="X10125">
        <v>38.06</v>
      </c>
      <c r="Y10125">
        <v>404</v>
      </c>
      <c r="Z10125">
        <v>1277.923</v>
      </c>
      <c r="AC10125">
        <v>16.486999999999998</v>
      </c>
      <c r="AD10125">
        <v>0</v>
      </c>
      <c r="AE10125">
        <v>12</v>
      </c>
      <c r="AF10125">
        <v>14.843</v>
      </c>
      <c r="AG10125">
        <v>0</v>
      </c>
      <c r="AH10125">
        <v>1.4410000000000001</v>
      </c>
      <c r="AI10125">
        <v>0</v>
      </c>
      <c r="AJ10125">
        <v>3</v>
      </c>
      <c r="AK10125">
        <v>0</v>
      </c>
      <c r="AL10125">
        <v>0</v>
      </c>
      <c r="AM10125">
        <v>1.6439999999999999</v>
      </c>
      <c r="AN10125">
        <v>0</v>
      </c>
      <c r="AO10125">
        <v>0</v>
      </c>
      <c r="AP10125">
        <v>0.93600000000000005</v>
      </c>
      <c r="AQ10125">
        <v>4369.3329999999996</v>
      </c>
      <c r="AR10125">
        <v>-1.091</v>
      </c>
      <c r="AS10125">
        <v>96.557000000000002</v>
      </c>
      <c r="AT10125">
        <v>-1.3859999999999999</v>
      </c>
      <c r="AU10125">
        <v>125.651</v>
      </c>
      <c r="AV10125">
        <v>4218.8940000000002</v>
      </c>
      <c r="AW10125">
        <v>498.358</v>
      </c>
      <c r="AX10125">
        <v>90.028000000000006</v>
      </c>
      <c r="AY10125">
        <v>0</v>
      </c>
      <c r="AZ10125">
        <v>-4.1669999999999998</v>
      </c>
      <c r="BA10125">
        <v>0.38900000000000001</v>
      </c>
      <c r="BB10125">
        <v>-2.1999999999999999E-2</v>
      </c>
      <c r="BC10125">
        <v>0.50700000000000001</v>
      </c>
      <c r="BD10125">
        <v>0</v>
      </c>
      <c r="BE10125">
        <v>17.015000000000001</v>
      </c>
      <c r="BH10125">
        <v>8.74</v>
      </c>
      <c r="BI10125">
        <v>70.126999999999995</v>
      </c>
      <c r="BJ10125">
        <v>3.0179999999999998</v>
      </c>
      <c r="BK10125">
        <v>1.619</v>
      </c>
      <c r="BL10125">
        <v>3.9279999999999999</v>
      </c>
      <c r="BM10125">
        <v>48.383000000000003</v>
      </c>
      <c r="BN10125">
        <v>131.87899999999999</v>
      </c>
      <c r="BO10125">
        <v>9.9719999999999995</v>
      </c>
      <c r="BP10125">
        <v>1.6439999999999999</v>
      </c>
      <c r="BQ10125">
        <v>55.203000000000003</v>
      </c>
      <c r="BR10125">
        <v>57.728999999999999</v>
      </c>
      <c r="BS10125">
        <v>3.4430000000000001</v>
      </c>
      <c r="BT10125">
        <v>1.64</v>
      </c>
      <c r="BU10125">
        <v>4.4809999999999999</v>
      </c>
      <c r="BV10125">
        <v>150.43899999999999</v>
      </c>
      <c r="BW10125">
        <v>0</v>
      </c>
      <c r="BX10125" s="1" t="s">
        <v>124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17</v>
      </c>
      <c r="CE10125">
        <v>5.5E-2</v>
      </c>
      <c r="CF10125">
        <v>66.92</v>
      </c>
      <c r="CG10125">
        <v>4.8000000000000001E-2</v>
      </c>
      <c r="CH10125">
        <v>87.084000000000003</v>
      </c>
      <c r="CI10125">
        <v>94</v>
      </c>
      <c r="CJ10125">
        <v>2923.9560000000001</v>
      </c>
      <c r="CM10125">
        <v>0</v>
      </c>
      <c r="CN10125">
        <v>0</v>
      </c>
      <c r="CP10125">
        <v>0</v>
      </c>
      <c r="CQ10125">
        <v>0</v>
      </c>
      <c r="CR10125">
        <v>0</v>
      </c>
      <c r="CS10125">
        <v>0</v>
      </c>
      <c r="CT10125">
        <v>553.56100000000004</v>
      </c>
      <c r="CU10125">
        <v>29783000</v>
      </c>
      <c r="CV10125">
        <v>130.13200000000001</v>
      </c>
      <c r="CW10125">
        <v>55.203000000000003</v>
      </c>
      <c r="CX10125">
        <v>9.9719999999999995</v>
      </c>
      <c r="CY10125">
        <v>57.728999999999999</v>
      </c>
      <c r="CZ10125">
        <v>3.4430000000000001</v>
      </c>
      <c r="DA10125">
        <v>1.64</v>
      </c>
      <c r="DB10125">
        <v>4.4809999999999999</v>
      </c>
      <c r="DC10125">
        <v>150.43899999999999</v>
      </c>
      <c r="DD10125">
        <v>1E-3</v>
      </c>
      <c r="DE10125" s="1" t="s">
        <v>759</v>
      </c>
      <c r="DF10125">
        <v>0</v>
      </c>
      <c r="DG10125">
        <v>0</v>
      </c>
      <c r="DH10125">
        <v>0</v>
      </c>
      <c r="DI10125">
        <v>3.0000000000000001E-3</v>
      </c>
      <c r="DJ10125">
        <v>0</v>
      </c>
      <c r="DK10125">
        <v>139000000000</v>
      </c>
      <c r="DL10125">
        <v>1.2310000000000001</v>
      </c>
      <c r="DM10125" s="1" t="s">
        <v>3178</v>
      </c>
      <c r="DN10125">
        <v>0</v>
      </c>
      <c r="DO10125">
        <v>0</v>
      </c>
      <c r="DP10125">
        <v>1</v>
      </c>
      <c r="DQ10125">
        <v>6.8159999999999998</v>
      </c>
      <c r="DR10125">
        <v>19</v>
      </c>
    </row>
    <row r="10126" spans="1:122" x14ac:dyDescent="0.35">
      <c r="A10126" s="1" t="s">
        <v>3174</v>
      </c>
      <c r="B10126" s="1" t="s">
        <v>3175</v>
      </c>
      <c r="C10126">
        <v>2004</v>
      </c>
      <c r="D10126">
        <v>0</v>
      </c>
      <c r="F10126">
        <v>0</v>
      </c>
      <c r="H10126">
        <v>0</v>
      </c>
      <c r="J10126">
        <v>13.894</v>
      </c>
      <c r="K10126">
        <v>18.081</v>
      </c>
      <c r="L10126">
        <v>0</v>
      </c>
      <c r="M10126">
        <v>0</v>
      </c>
      <c r="N10126" s="1" t="s">
        <v>124</v>
      </c>
      <c r="O10126">
        <v>0</v>
      </c>
      <c r="P10126">
        <v>0</v>
      </c>
      <c r="Q10126">
        <v>0</v>
      </c>
      <c r="R10126">
        <v>0</v>
      </c>
      <c r="S10126" s="1" t="s">
        <v>124</v>
      </c>
      <c r="T10126">
        <v>73</v>
      </c>
      <c r="U10126">
        <v>10.615</v>
      </c>
      <c r="V10126">
        <v>28.405999999999999</v>
      </c>
      <c r="W10126">
        <v>4.04</v>
      </c>
      <c r="X10126">
        <v>42.100999999999999</v>
      </c>
      <c r="Y10126">
        <v>423</v>
      </c>
      <c r="Z10126">
        <v>1397.9949999999999</v>
      </c>
      <c r="AC10126">
        <v>17.497</v>
      </c>
      <c r="AD10126">
        <v>0</v>
      </c>
      <c r="AE10126">
        <v>13</v>
      </c>
      <c r="AF10126">
        <v>15.706</v>
      </c>
      <c r="AG10126">
        <v>0</v>
      </c>
      <c r="AH10126">
        <v>1.5920000000000001</v>
      </c>
      <c r="AI10126">
        <v>0</v>
      </c>
      <c r="AJ10126">
        <v>3</v>
      </c>
      <c r="AK10126">
        <v>0</v>
      </c>
      <c r="AL10126">
        <v>0</v>
      </c>
      <c r="AM10126">
        <v>1.7909999999999999</v>
      </c>
      <c r="AN10126">
        <v>0</v>
      </c>
      <c r="AO10126">
        <v>0</v>
      </c>
      <c r="AP10126">
        <v>1.0740000000000001</v>
      </c>
      <c r="AQ10126">
        <v>4921.5609999999997</v>
      </c>
      <c r="AR10126">
        <v>14.099</v>
      </c>
      <c r="AS10126">
        <v>96.73</v>
      </c>
      <c r="AT10126">
        <v>17.715</v>
      </c>
      <c r="AU10126">
        <v>143.36600000000001</v>
      </c>
      <c r="AV10126">
        <v>4760.6329999999998</v>
      </c>
      <c r="AW10126">
        <v>521.51800000000003</v>
      </c>
      <c r="AX10126">
        <v>89.763000000000005</v>
      </c>
      <c r="AY10126">
        <v>0</v>
      </c>
      <c r="AZ10126">
        <v>28.260999999999999</v>
      </c>
      <c r="BA10126">
        <v>0.439</v>
      </c>
      <c r="BB10126">
        <v>0.14299999999999999</v>
      </c>
      <c r="BC10126">
        <v>0.65</v>
      </c>
      <c r="BD10126">
        <v>0</v>
      </c>
      <c r="BE10126">
        <v>21.584</v>
      </c>
      <c r="BH10126">
        <v>9.0990000000000002</v>
      </c>
      <c r="BI10126">
        <v>9.673</v>
      </c>
      <c r="BJ10126">
        <v>2.9060000000000001</v>
      </c>
      <c r="BK10126">
        <v>0.38</v>
      </c>
      <c r="BL10126">
        <v>4.3079999999999998</v>
      </c>
      <c r="BM10126">
        <v>52.863999999999997</v>
      </c>
      <c r="BN10126">
        <v>143.04</v>
      </c>
      <c r="BO10126">
        <v>10.237</v>
      </c>
      <c r="BP10126">
        <v>1.7909999999999999</v>
      </c>
      <c r="BQ10126">
        <v>59.475000000000001</v>
      </c>
      <c r="BR10126">
        <v>8.1649999999999991</v>
      </c>
      <c r="BS10126">
        <v>3.27</v>
      </c>
      <c r="BT10126">
        <v>0.36599999999999999</v>
      </c>
      <c r="BU10126">
        <v>4.8460000000000001</v>
      </c>
      <c r="BV10126">
        <v>160.928</v>
      </c>
      <c r="BW10126">
        <v>0</v>
      </c>
      <c r="BX10126" s="1" t="s">
        <v>124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17</v>
      </c>
      <c r="CE10126">
        <v>15.539</v>
      </c>
      <c r="CF10126">
        <v>67.885999999999996</v>
      </c>
      <c r="CG10126">
        <v>13.532</v>
      </c>
      <c r="CH10126">
        <v>100.616</v>
      </c>
      <c r="CI10126">
        <v>99</v>
      </c>
      <c r="CJ10126">
        <v>3341.0540000000001</v>
      </c>
      <c r="CM10126">
        <v>0</v>
      </c>
      <c r="CN10126">
        <v>0</v>
      </c>
      <c r="CP10126">
        <v>0</v>
      </c>
      <c r="CQ10126">
        <v>0</v>
      </c>
      <c r="CR10126">
        <v>0</v>
      </c>
      <c r="CS10126">
        <v>0</v>
      </c>
      <c r="CT10126">
        <v>580.99400000000003</v>
      </c>
      <c r="CU10126">
        <v>30115000</v>
      </c>
      <c r="CV10126">
        <v>148.21299999999999</v>
      </c>
      <c r="CW10126">
        <v>59.475000000000001</v>
      </c>
      <c r="CX10126">
        <v>10.237</v>
      </c>
      <c r="CY10126">
        <v>8.1649999999999991</v>
      </c>
      <c r="CZ10126">
        <v>3.27</v>
      </c>
      <c r="DA10126">
        <v>0.36599999999999999</v>
      </c>
      <c r="DB10126">
        <v>4.8460000000000001</v>
      </c>
      <c r="DC10126">
        <v>160.928</v>
      </c>
      <c r="DD10126">
        <v>1E-3</v>
      </c>
      <c r="DE10126" s="1" t="s">
        <v>762</v>
      </c>
      <c r="DF10126">
        <v>0</v>
      </c>
      <c r="DG10126">
        <v>0</v>
      </c>
      <c r="DH10126">
        <v>0</v>
      </c>
      <c r="DI10126">
        <v>3.0000000000000001E-3</v>
      </c>
      <c r="DJ10126">
        <v>0</v>
      </c>
      <c r="DK10126">
        <v>138000000000</v>
      </c>
      <c r="DL10126">
        <v>1.137</v>
      </c>
      <c r="DM10126" s="1" t="s">
        <v>3179</v>
      </c>
      <c r="DN10126">
        <v>0</v>
      </c>
      <c r="DO10126">
        <v>0</v>
      </c>
      <c r="DP10126">
        <v>1</v>
      </c>
      <c r="DQ10126">
        <v>6.6079999999999997</v>
      </c>
      <c r="DR10126">
        <v>18</v>
      </c>
    </row>
    <row r="10127" spans="1:122" x14ac:dyDescent="0.35">
      <c r="A10127" s="1" t="s">
        <v>3174</v>
      </c>
      <c r="B10127" s="1" t="s">
        <v>3175</v>
      </c>
      <c r="C10127">
        <v>2005</v>
      </c>
      <c r="D10127">
        <v>0</v>
      </c>
      <c r="F10127">
        <v>0</v>
      </c>
      <c r="H10127">
        <v>0</v>
      </c>
      <c r="J10127">
        <v>8.5500000000000007</v>
      </c>
      <c r="K10127">
        <v>12.672000000000001</v>
      </c>
      <c r="L10127">
        <v>0</v>
      </c>
      <c r="M10127">
        <v>0</v>
      </c>
      <c r="N10127" s="1" t="s">
        <v>124</v>
      </c>
      <c r="O10127">
        <v>0</v>
      </c>
      <c r="P10127">
        <v>0</v>
      </c>
      <c r="Q10127">
        <v>0</v>
      </c>
      <c r="R10127">
        <v>0</v>
      </c>
      <c r="S10127" s="1" t="s">
        <v>124</v>
      </c>
      <c r="T10127">
        <v>76</v>
      </c>
      <c r="U10127">
        <v>4.8620000000000001</v>
      </c>
      <c r="V10127">
        <v>27.440999999999999</v>
      </c>
      <c r="W10127">
        <v>2.0470000000000002</v>
      </c>
      <c r="X10127">
        <v>44.148000000000003</v>
      </c>
      <c r="Y10127">
        <v>469</v>
      </c>
      <c r="Z10127">
        <v>1449.5509999999999</v>
      </c>
      <c r="AC10127">
        <v>18.777999999999999</v>
      </c>
      <c r="AD10127">
        <v>0</v>
      </c>
      <c r="AE10127">
        <v>14</v>
      </c>
      <c r="AF10127">
        <v>17.602</v>
      </c>
      <c r="AG10127">
        <v>0</v>
      </c>
      <c r="AH10127">
        <v>0.96899999999999997</v>
      </c>
      <c r="AI10127">
        <v>0</v>
      </c>
      <c r="AJ10127">
        <v>3</v>
      </c>
      <c r="AK10127">
        <v>0</v>
      </c>
      <c r="AL10127">
        <v>0</v>
      </c>
      <c r="AM10127">
        <v>1.175</v>
      </c>
      <c r="AN10127">
        <v>0</v>
      </c>
      <c r="AO10127">
        <v>0</v>
      </c>
      <c r="AP10127">
        <v>1.1739999999999999</v>
      </c>
      <c r="AQ10127">
        <v>5282.52</v>
      </c>
      <c r="AR10127">
        <v>10.022</v>
      </c>
      <c r="AS10127">
        <v>98.042000000000002</v>
      </c>
      <c r="AT10127">
        <v>14.368</v>
      </c>
      <c r="AU10127">
        <v>157.73400000000001</v>
      </c>
      <c r="AV10127">
        <v>5179.0889999999999</v>
      </c>
      <c r="AW10127">
        <v>577.96299999999997</v>
      </c>
      <c r="AX10127">
        <v>93.742000000000004</v>
      </c>
      <c r="AY10127">
        <v>0</v>
      </c>
      <c r="AZ10127">
        <v>554.23699999999997</v>
      </c>
      <c r="BA10127">
        <v>2.6429999999999998</v>
      </c>
      <c r="BB10127">
        <v>3.6019999999999999</v>
      </c>
      <c r="BC10127">
        <v>4.2519999999999998</v>
      </c>
      <c r="BD10127">
        <v>0</v>
      </c>
      <c r="BE10127">
        <v>139.62700000000001</v>
      </c>
      <c r="BH10127">
        <v>5.16</v>
      </c>
      <c r="BI10127">
        <v>-39.76</v>
      </c>
      <c r="BJ10127">
        <v>1.613</v>
      </c>
      <c r="BK10127">
        <v>-1.7130000000000001</v>
      </c>
      <c r="BL10127">
        <v>2.5950000000000002</v>
      </c>
      <c r="BM10127">
        <v>31.815999999999999</v>
      </c>
      <c r="BN10127">
        <v>85.201999999999998</v>
      </c>
      <c r="BO10127">
        <v>6.258</v>
      </c>
      <c r="BP10127">
        <v>1.175</v>
      </c>
      <c r="BQ10127">
        <v>38.584000000000003</v>
      </c>
      <c r="BR10127">
        <v>-35</v>
      </c>
      <c r="BS10127">
        <v>1.958</v>
      </c>
      <c r="BT10127">
        <v>-1.696</v>
      </c>
      <c r="BU10127">
        <v>3.15</v>
      </c>
      <c r="BV10127">
        <v>103.432</v>
      </c>
      <c r="BW10127">
        <v>0</v>
      </c>
      <c r="BX10127" s="1" t="s">
        <v>124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18</v>
      </c>
      <c r="CE10127">
        <v>8.6649999999999991</v>
      </c>
      <c r="CF10127">
        <v>67.957999999999998</v>
      </c>
      <c r="CG10127">
        <v>8.7189999999999994</v>
      </c>
      <c r="CH10127">
        <v>109.334</v>
      </c>
      <c r="CI10127">
        <v>109</v>
      </c>
      <c r="CJ10127">
        <v>3589.9110000000001</v>
      </c>
      <c r="CM10127">
        <v>0</v>
      </c>
      <c r="CN10127">
        <v>0</v>
      </c>
      <c r="CP10127">
        <v>0</v>
      </c>
      <c r="CQ10127">
        <v>0</v>
      </c>
      <c r="CR10127">
        <v>0</v>
      </c>
      <c r="CS10127">
        <v>0</v>
      </c>
      <c r="CT10127">
        <v>616.54600000000005</v>
      </c>
      <c r="CU10127">
        <v>30456000</v>
      </c>
      <c r="CV10127">
        <v>160.88399999999999</v>
      </c>
      <c r="CW10127">
        <v>38.584000000000003</v>
      </c>
      <c r="CX10127">
        <v>6.258</v>
      </c>
      <c r="CY10127">
        <v>-35</v>
      </c>
      <c r="CZ10127">
        <v>1.958</v>
      </c>
      <c r="DA10127">
        <v>-1.696</v>
      </c>
      <c r="DB10127">
        <v>3.15</v>
      </c>
      <c r="DC10127">
        <v>103.432</v>
      </c>
      <c r="DD10127">
        <v>1E-3</v>
      </c>
      <c r="DE10127" s="1" t="s">
        <v>641</v>
      </c>
      <c r="DF10127">
        <v>0</v>
      </c>
      <c r="DG10127">
        <v>0</v>
      </c>
      <c r="DH10127">
        <v>0</v>
      </c>
      <c r="DI10127">
        <v>3.0000000000000001E-3</v>
      </c>
      <c r="DJ10127">
        <v>0</v>
      </c>
      <c r="DK10127">
        <v>137000000000</v>
      </c>
      <c r="DL10127">
        <v>1.097</v>
      </c>
      <c r="DM10127" s="1" t="s">
        <v>3180</v>
      </c>
      <c r="DN10127">
        <v>0</v>
      </c>
      <c r="DO10127">
        <v>0</v>
      </c>
      <c r="DP10127">
        <v>1</v>
      </c>
      <c r="DQ10127">
        <v>6.7640000000000002</v>
      </c>
      <c r="DR10127">
        <v>18</v>
      </c>
    </row>
    <row r="10128" spans="1:122" x14ac:dyDescent="0.35">
      <c r="A10128" s="1" t="s">
        <v>3174</v>
      </c>
      <c r="B10128" s="1" t="s">
        <v>3175</v>
      </c>
      <c r="C10128">
        <v>2006</v>
      </c>
      <c r="D10128">
        <v>0</v>
      </c>
      <c r="F10128">
        <v>0</v>
      </c>
      <c r="H10128">
        <v>0</v>
      </c>
      <c r="J10128">
        <v>2.0350000000000001</v>
      </c>
      <c r="K10128">
        <v>3.274</v>
      </c>
      <c r="L10128">
        <v>0</v>
      </c>
      <c r="M10128">
        <v>0</v>
      </c>
      <c r="N10128" s="1" t="s">
        <v>124</v>
      </c>
      <c r="O10128">
        <v>0</v>
      </c>
      <c r="P10128">
        <v>0</v>
      </c>
      <c r="Q10128">
        <v>0</v>
      </c>
      <c r="R10128">
        <v>0</v>
      </c>
      <c r="S10128" s="1" t="s">
        <v>124</v>
      </c>
      <c r="T10128">
        <v>68</v>
      </c>
      <c r="U10128">
        <v>1.6859999999999999</v>
      </c>
      <c r="V10128">
        <v>27.347000000000001</v>
      </c>
      <c r="W10128">
        <v>0.74399999999999999</v>
      </c>
      <c r="X10128">
        <v>44.892000000000003</v>
      </c>
      <c r="Y10128">
        <v>428</v>
      </c>
      <c r="Z10128">
        <v>1457.2909999999999</v>
      </c>
      <c r="AC10128">
        <v>19.265000000000001</v>
      </c>
      <c r="AD10128">
        <v>0</v>
      </c>
      <c r="AE10128">
        <v>13</v>
      </c>
      <c r="AF10128">
        <v>18.094000000000001</v>
      </c>
      <c r="AG10128">
        <v>1.833</v>
      </c>
      <c r="AH10128">
        <v>0.98799999999999999</v>
      </c>
      <c r="AI10128">
        <v>0</v>
      </c>
      <c r="AJ10128">
        <v>3</v>
      </c>
      <c r="AK10128">
        <v>0</v>
      </c>
      <c r="AL10128">
        <v>0</v>
      </c>
      <c r="AM10128">
        <v>1.171</v>
      </c>
      <c r="AN10128">
        <v>0</v>
      </c>
      <c r="AO10128">
        <v>0</v>
      </c>
      <c r="AP10128">
        <v>1.087</v>
      </c>
      <c r="AQ10128">
        <v>5328.9440000000004</v>
      </c>
      <c r="AR10128">
        <v>2.097</v>
      </c>
      <c r="AS10128">
        <v>98.102000000000004</v>
      </c>
      <c r="AT10128">
        <v>3.3079999999999998</v>
      </c>
      <c r="AU10128">
        <v>161.042</v>
      </c>
      <c r="AV10128">
        <v>5227.7870000000003</v>
      </c>
      <c r="AW10128">
        <v>587.37400000000002</v>
      </c>
      <c r="AX10128">
        <v>93.921000000000006</v>
      </c>
      <c r="AY10128">
        <v>9.5139999999999993</v>
      </c>
      <c r="AZ10128">
        <v>24.093</v>
      </c>
      <c r="BA10128">
        <v>3.2149999999999999</v>
      </c>
      <c r="BB10128">
        <v>1.0249999999999999</v>
      </c>
      <c r="BC10128">
        <v>5.2770000000000001</v>
      </c>
      <c r="BD10128">
        <v>59.502000000000002</v>
      </c>
      <c r="BE10128">
        <v>171.304</v>
      </c>
      <c r="BH10128">
        <v>5.1280000000000001</v>
      </c>
      <c r="BI10128">
        <v>1.2050000000000001</v>
      </c>
      <c r="BJ10128">
        <v>1.6</v>
      </c>
      <c r="BK10128">
        <v>3.1E-2</v>
      </c>
      <c r="BL10128">
        <v>2.6259999999999999</v>
      </c>
      <c r="BM10128">
        <v>32.073</v>
      </c>
      <c r="BN10128">
        <v>85.251999999999995</v>
      </c>
      <c r="BO10128">
        <v>6.0789999999999997</v>
      </c>
      <c r="BP10128">
        <v>1.171</v>
      </c>
      <c r="BQ10128">
        <v>38.017000000000003</v>
      </c>
      <c r="BR10128">
        <v>-1.079</v>
      </c>
      <c r="BS10128">
        <v>1.8979999999999999</v>
      </c>
      <c r="BT10128">
        <v>-3.4000000000000002E-2</v>
      </c>
      <c r="BU10128">
        <v>3.1160000000000001</v>
      </c>
      <c r="BV10128">
        <v>101.157</v>
      </c>
      <c r="BW10128">
        <v>0</v>
      </c>
      <c r="BX10128" s="1" t="s">
        <v>124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16</v>
      </c>
      <c r="CE10128">
        <v>1.407</v>
      </c>
      <c r="CF10128">
        <v>67.540000000000006</v>
      </c>
      <c r="CG10128">
        <v>1.5389999999999999</v>
      </c>
      <c r="CH10128">
        <v>110.873</v>
      </c>
      <c r="CI10128">
        <v>100</v>
      </c>
      <c r="CJ10128">
        <v>3599.192</v>
      </c>
      <c r="CM10128">
        <v>0</v>
      </c>
      <c r="CN10128">
        <v>0</v>
      </c>
      <c r="CP10128">
        <v>0</v>
      </c>
      <c r="CQ10128">
        <v>0</v>
      </c>
      <c r="CR10128">
        <v>0</v>
      </c>
      <c r="CS10128">
        <v>0</v>
      </c>
      <c r="CT10128">
        <v>625.39099999999996</v>
      </c>
      <c r="CU10128">
        <v>30805000</v>
      </c>
      <c r="CV10128">
        <v>164.15799999999999</v>
      </c>
      <c r="CW10128">
        <v>38.017000000000003</v>
      </c>
      <c r="CX10128">
        <v>6.0789999999999997</v>
      </c>
      <c r="CY10128">
        <v>-1.079</v>
      </c>
      <c r="CZ10128">
        <v>1.8979999999999999</v>
      </c>
      <c r="DA10128">
        <v>-3.4000000000000002E-2</v>
      </c>
      <c r="DB10128">
        <v>3.1160000000000001</v>
      </c>
      <c r="DC10128">
        <v>101.157</v>
      </c>
      <c r="DD10128">
        <v>1E-3</v>
      </c>
      <c r="DE10128" s="1" t="s">
        <v>566</v>
      </c>
      <c r="DF10128">
        <v>0</v>
      </c>
      <c r="DG10128">
        <v>0</v>
      </c>
      <c r="DH10128">
        <v>0</v>
      </c>
      <c r="DI10128">
        <v>3.0000000000000001E-3</v>
      </c>
      <c r="DJ10128">
        <v>0</v>
      </c>
      <c r="DK10128">
        <v>151000000000</v>
      </c>
      <c r="DL10128">
        <v>0.95</v>
      </c>
      <c r="DM10128" s="1" t="s">
        <v>3181</v>
      </c>
      <c r="DN10128">
        <v>0</v>
      </c>
      <c r="DO10128">
        <v>0</v>
      </c>
      <c r="DP10128">
        <v>0</v>
      </c>
      <c r="DQ10128">
        <v>5.9409999999999998</v>
      </c>
      <c r="DR10128">
        <v>16</v>
      </c>
    </row>
    <row r="10129" spans="1:122" x14ac:dyDescent="0.35">
      <c r="A10129" s="1" t="s">
        <v>3174</v>
      </c>
      <c r="B10129" s="1" t="s">
        <v>3175</v>
      </c>
      <c r="C10129">
        <v>2007</v>
      </c>
      <c r="D10129">
        <v>0</v>
      </c>
      <c r="F10129">
        <v>0</v>
      </c>
      <c r="H10129">
        <v>0</v>
      </c>
      <c r="J10129">
        <v>-0.94699999999999995</v>
      </c>
      <c r="K10129">
        <v>-1.5549999999999999</v>
      </c>
      <c r="L10129">
        <v>0</v>
      </c>
      <c r="M10129">
        <v>0</v>
      </c>
      <c r="N10129" s="1" t="s">
        <v>124</v>
      </c>
      <c r="O10129">
        <v>0</v>
      </c>
      <c r="P10129">
        <v>0</v>
      </c>
      <c r="Q10129">
        <v>0</v>
      </c>
      <c r="R10129">
        <v>0</v>
      </c>
      <c r="S10129" s="1" t="s">
        <v>124</v>
      </c>
      <c r="T10129">
        <v>68</v>
      </c>
      <c r="U10129">
        <v>-16.251999999999999</v>
      </c>
      <c r="V10129">
        <v>23.120999999999999</v>
      </c>
      <c r="W10129">
        <v>-7.2960000000000003</v>
      </c>
      <c r="X10129">
        <v>37.595999999999997</v>
      </c>
      <c r="Y10129">
        <v>425</v>
      </c>
      <c r="Z10129">
        <v>1206.395</v>
      </c>
      <c r="AC10129">
        <v>19.338000000000001</v>
      </c>
      <c r="AD10129">
        <v>0</v>
      </c>
      <c r="AE10129">
        <v>13</v>
      </c>
      <c r="AF10129">
        <v>18.152999999999999</v>
      </c>
      <c r="AG10129">
        <v>1.839</v>
      </c>
      <c r="AH10129">
        <v>0.90600000000000003</v>
      </c>
      <c r="AI10129">
        <v>0</v>
      </c>
      <c r="AJ10129">
        <v>3</v>
      </c>
      <c r="AK10129">
        <v>0</v>
      </c>
      <c r="AL10129">
        <v>0</v>
      </c>
      <c r="AM10129">
        <v>1.1850000000000001</v>
      </c>
      <c r="AN10129">
        <v>0</v>
      </c>
      <c r="AO10129">
        <v>0</v>
      </c>
      <c r="AP10129">
        <v>0.998</v>
      </c>
      <c r="AQ10129">
        <v>5217.6570000000002</v>
      </c>
      <c r="AR10129">
        <v>-0.97899999999999998</v>
      </c>
      <c r="AS10129">
        <v>98.070999999999998</v>
      </c>
      <c r="AT10129">
        <v>-1.5760000000000001</v>
      </c>
      <c r="AU10129">
        <v>159.46600000000001</v>
      </c>
      <c r="AV10129">
        <v>5116.9949999999999</v>
      </c>
      <c r="AW10129">
        <v>582.50800000000004</v>
      </c>
      <c r="AX10129">
        <v>93.872</v>
      </c>
      <c r="AY10129">
        <v>9.5090000000000003</v>
      </c>
      <c r="AZ10129">
        <v>12.805999999999999</v>
      </c>
      <c r="BA10129">
        <v>3.661</v>
      </c>
      <c r="BB10129">
        <v>0.67600000000000005</v>
      </c>
      <c r="BC10129">
        <v>5.9530000000000003</v>
      </c>
      <c r="BD10129">
        <v>59.009</v>
      </c>
      <c r="BE10129">
        <v>191.01499999999999</v>
      </c>
      <c r="BH10129">
        <v>4.6849999999999996</v>
      </c>
      <c r="BI10129">
        <v>-8.7669999999999995</v>
      </c>
      <c r="BJ10129">
        <v>1.4730000000000001</v>
      </c>
      <c r="BK10129">
        <v>-0.23</v>
      </c>
      <c r="BL10129">
        <v>2.3959999999999999</v>
      </c>
      <c r="BM10129">
        <v>29.071999999999999</v>
      </c>
      <c r="BN10129">
        <v>76.882000000000005</v>
      </c>
      <c r="BO10129">
        <v>6.1280000000000001</v>
      </c>
      <c r="BP10129">
        <v>1.1850000000000001</v>
      </c>
      <c r="BQ10129">
        <v>38.027999999999999</v>
      </c>
      <c r="BR10129">
        <v>0.67100000000000004</v>
      </c>
      <c r="BS10129">
        <v>1.929</v>
      </c>
      <c r="BT10129">
        <v>2.1000000000000001E-2</v>
      </c>
      <c r="BU10129">
        <v>3.137</v>
      </c>
      <c r="BV10129">
        <v>100.66200000000001</v>
      </c>
      <c r="BW10129">
        <v>0</v>
      </c>
      <c r="BX10129" s="1" t="s">
        <v>124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16</v>
      </c>
      <c r="CE10129">
        <v>4.5490000000000004</v>
      </c>
      <c r="CF10129">
        <v>71.287999999999997</v>
      </c>
      <c r="CG10129">
        <v>5.0439999999999996</v>
      </c>
      <c r="CH10129">
        <v>115.917</v>
      </c>
      <c r="CI10129">
        <v>99</v>
      </c>
      <c r="CJ10129">
        <v>3719.585</v>
      </c>
      <c r="CM10129">
        <v>0</v>
      </c>
      <c r="CN10129">
        <v>0</v>
      </c>
      <c r="CP10129">
        <v>0</v>
      </c>
      <c r="CQ10129">
        <v>0</v>
      </c>
      <c r="CR10129">
        <v>0</v>
      </c>
      <c r="CS10129">
        <v>0</v>
      </c>
      <c r="CT10129">
        <v>620.53599999999994</v>
      </c>
      <c r="CU10129">
        <v>31164000</v>
      </c>
      <c r="CV10129">
        <v>162.60300000000001</v>
      </c>
      <c r="CW10129">
        <v>38.027999999999999</v>
      </c>
      <c r="CX10129">
        <v>6.1280000000000001</v>
      </c>
      <c r="CY10129">
        <v>0.67100000000000004</v>
      </c>
      <c r="CZ10129">
        <v>1.929</v>
      </c>
      <c r="DA10129">
        <v>2.1000000000000001E-2</v>
      </c>
      <c r="DB10129">
        <v>3.137</v>
      </c>
      <c r="DC10129">
        <v>100.66200000000001</v>
      </c>
      <c r="DD10129">
        <v>1E-3</v>
      </c>
      <c r="DE10129" s="1" t="s">
        <v>537</v>
      </c>
      <c r="DF10129">
        <v>0</v>
      </c>
      <c r="DG10129">
        <v>0</v>
      </c>
      <c r="DH10129">
        <v>0</v>
      </c>
      <c r="DI10129">
        <v>3.0000000000000001E-3</v>
      </c>
      <c r="DJ10129">
        <v>0</v>
      </c>
      <c r="DK10129">
        <v>163000000000</v>
      </c>
      <c r="DL10129">
        <v>1.4430000000000001</v>
      </c>
      <c r="DM10129" s="1" t="s">
        <v>3182</v>
      </c>
      <c r="DN10129">
        <v>0</v>
      </c>
      <c r="DO10129">
        <v>0</v>
      </c>
      <c r="DP10129">
        <v>1</v>
      </c>
      <c r="DQ10129">
        <v>8.9529999999999994</v>
      </c>
      <c r="DR10129">
        <v>24</v>
      </c>
    </row>
    <row r="10130" spans="1:122" x14ac:dyDescent="0.35">
      <c r="A10130" s="1" t="s">
        <v>3174</v>
      </c>
      <c r="B10130" s="1" t="s">
        <v>3175</v>
      </c>
      <c r="C10130">
        <v>2008</v>
      </c>
      <c r="D10130">
        <v>0</v>
      </c>
      <c r="F10130">
        <v>0</v>
      </c>
      <c r="H10130">
        <v>0</v>
      </c>
      <c r="J10130">
        <v>10.381</v>
      </c>
      <c r="K10130">
        <v>16.88</v>
      </c>
      <c r="L10130">
        <v>0</v>
      </c>
      <c r="M10130">
        <v>0</v>
      </c>
      <c r="N10130" s="1" t="s">
        <v>124</v>
      </c>
      <c r="O10130">
        <v>0</v>
      </c>
      <c r="P10130">
        <v>0</v>
      </c>
      <c r="Q10130">
        <v>0</v>
      </c>
      <c r="R10130">
        <v>0</v>
      </c>
      <c r="S10130" s="1" t="s">
        <v>124</v>
      </c>
      <c r="T10130">
        <v>68</v>
      </c>
      <c r="U10130">
        <v>13.352</v>
      </c>
      <c r="V10130">
        <v>23.744</v>
      </c>
      <c r="W10130">
        <v>5.0199999999999996</v>
      </c>
      <c r="X10130">
        <v>42.616</v>
      </c>
      <c r="Y10130">
        <v>426</v>
      </c>
      <c r="Z10130">
        <v>1351.3040000000001</v>
      </c>
      <c r="AC10130">
        <v>19.638999999999999</v>
      </c>
      <c r="AD10130">
        <v>0</v>
      </c>
      <c r="AE10130">
        <v>13</v>
      </c>
      <c r="AF10130">
        <v>18.420999999999999</v>
      </c>
      <c r="AG10130">
        <v>1.8660000000000001</v>
      </c>
      <c r="AH10130">
        <v>0.92</v>
      </c>
      <c r="AI10130">
        <v>0</v>
      </c>
      <c r="AJ10130">
        <v>3</v>
      </c>
      <c r="AK10130">
        <v>0</v>
      </c>
      <c r="AL10130">
        <v>0</v>
      </c>
      <c r="AM10130">
        <v>1.218</v>
      </c>
      <c r="AN10130">
        <v>0</v>
      </c>
      <c r="AO10130">
        <v>0</v>
      </c>
      <c r="AP10130">
        <v>0.97</v>
      </c>
      <c r="AQ10130">
        <v>5691.192</v>
      </c>
      <c r="AR10130">
        <v>10.542999999999999</v>
      </c>
      <c r="AS10130">
        <v>98.213999999999999</v>
      </c>
      <c r="AT10130">
        <v>16.812000000000001</v>
      </c>
      <c r="AU10130">
        <v>176.27799999999999</v>
      </c>
      <c r="AV10130">
        <v>5589.5680000000002</v>
      </c>
      <c r="AW10130">
        <v>584.11300000000006</v>
      </c>
      <c r="AX10130">
        <v>93.798000000000002</v>
      </c>
      <c r="AY10130">
        <v>9.5020000000000007</v>
      </c>
      <c r="AZ10130">
        <v>-1.2470000000000001</v>
      </c>
      <c r="BA10130">
        <v>3.2749999999999999</v>
      </c>
      <c r="BB10130">
        <v>-7.3999999999999996E-2</v>
      </c>
      <c r="BC10130">
        <v>5.8789999999999996</v>
      </c>
      <c r="BD10130">
        <v>59.170999999999999</v>
      </c>
      <c r="BE10130">
        <v>186.40100000000001</v>
      </c>
      <c r="BH10130">
        <v>4.6840000000000002</v>
      </c>
      <c r="BI10130">
        <v>0.89900000000000002</v>
      </c>
      <c r="BJ10130">
        <v>1.347</v>
      </c>
      <c r="BK10130">
        <v>2.1999999999999999E-2</v>
      </c>
      <c r="BL10130">
        <v>2.4169999999999998</v>
      </c>
      <c r="BM10130">
        <v>29.172000000000001</v>
      </c>
      <c r="BN10130">
        <v>76.656000000000006</v>
      </c>
      <c r="BO10130">
        <v>6.202</v>
      </c>
      <c r="BP10130">
        <v>1.218</v>
      </c>
      <c r="BQ10130">
        <v>38.624000000000002</v>
      </c>
      <c r="BR10130">
        <v>2.1640000000000001</v>
      </c>
      <c r="BS10130">
        <v>1.786</v>
      </c>
      <c r="BT10130">
        <v>6.8000000000000005E-2</v>
      </c>
      <c r="BU10130">
        <v>3.2050000000000001</v>
      </c>
      <c r="BV10130">
        <v>101.624</v>
      </c>
      <c r="BW10130">
        <v>0</v>
      </c>
      <c r="BX10130" s="1" t="s">
        <v>124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16</v>
      </c>
      <c r="CE10130">
        <v>10.237</v>
      </c>
      <c r="CF10130">
        <v>71.194999999999993</v>
      </c>
      <c r="CG10130">
        <v>11.866</v>
      </c>
      <c r="CH10130">
        <v>127.78400000000001</v>
      </c>
      <c r="CI10130">
        <v>99</v>
      </c>
      <c r="CJ10130">
        <v>4051.8620000000001</v>
      </c>
      <c r="CM10130">
        <v>0</v>
      </c>
      <c r="CN10130">
        <v>0</v>
      </c>
      <c r="CP10130">
        <v>0</v>
      </c>
      <c r="CQ10130">
        <v>0</v>
      </c>
      <c r="CR10130">
        <v>0</v>
      </c>
      <c r="CS10130">
        <v>0</v>
      </c>
      <c r="CT10130">
        <v>622.73800000000006</v>
      </c>
      <c r="CU10130">
        <v>31537000</v>
      </c>
      <c r="CV10130">
        <v>179.483</v>
      </c>
      <c r="CW10130">
        <v>38.624000000000002</v>
      </c>
      <c r="CX10130">
        <v>6.202</v>
      </c>
      <c r="CY10130">
        <v>2.1640000000000001</v>
      </c>
      <c r="CZ10130">
        <v>1.786</v>
      </c>
      <c r="DA10130">
        <v>6.8000000000000005E-2</v>
      </c>
      <c r="DB10130">
        <v>3.2050000000000001</v>
      </c>
      <c r="DC10130">
        <v>101.624</v>
      </c>
      <c r="DD10130">
        <v>1E-3</v>
      </c>
      <c r="DE10130" s="1" t="s">
        <v>567</v>
      </c>
      <c r="DF10130">
        <v>0</v>
      </c>
      <c r="DG10130">
        <v>0</v>
      </c>
      <c r="DH10130">
        <v>0</v>
      </c>
      <c r="DI10130">
        <v>3.0000000000000001E-3</v>
      </c>
      <c r="DJ10130">
        <v>0</v>
      </c>
      <c r="DK10130">
        <v>185000000000</v>
      </c>
      <c r="DL10130">
        <v>1.5169999999999999</v>
      </c>
      <c r="DM10130" s="1" t="s">
        <v>3183</v>
      </c>
      <c r="DN10130">
        <v>0</v>
      </c>
      <c r="DO10130">
        <v>0</v>
      </c>
      <c r="DP10130">
        <v>1</v>
      </c>
      <c r="DQ10130">
        <v>9.4489999999999998</v>
      </c>
      <c r="DR10130">
        <v>25</v>
      </c>
    </row>
    <row r="10131" spans="1:122" x14ac:dyDescent="0.35">
      <c r="A10131" s="1" t="s">
        <v>3174</v>
      </c>
      <c r="B10131" s="1" t="s">
        <v>3175</v>
      </c>
      <c r="C10131">
        <v>2009</v>
      </c>
      <c r="D10131">
        <v>0</v>
      </c>
      <c r="F10131">
        <v>0</v>
      </c>
      <c r="H10131">
        <v>0</v>
      </c>
      <c r="J10131">
        <v>-2.601</v>
      </c>
      <c r="K10131">
        <v>-4.6689999999999996</v>
      </c>
      <c r="L10131">
        <v>0</v>
      </c>
      <c r="M10131">
        <v>0</v>
      </c>
      <c r="N10131" s="1" t="s">
        <v>124</v>
      </c>
      <c r="O10131">
        <v>0</v>
      </c>
      <c r="P10131">
        <v>0</v>
      </c>
      <c r="Q10131">
        <v>0</v>
      </c>
      <c r="R10131">
        <v>0</v>
      </c>
      <c r="S10131" s="1" t="s">
        <v>124</v>
      </c>
      <c r="T10131">
        <v>62</v>
      </c>
      <c r="U10131">
        <v>-26.155000000000001</v>
      </c>
      <c r="V10131">
        <v>18.001999999999999</v>
      </c>
      <c r="W10131">
        <v>-11.146000000000001</v>
      </c>
      <c r="X10131">
        <v>31.47</v>
      </c>
      <c r="Y10131">
        <v>390</v>
      </c>
      <c r="Z10131">
        <v>985.62400000000002</v>
      </c>
      <c r="AC10131">
        <v>20.027999999999999</v>
      </c>
      <c r="AD10131">
        <v>0</v>
      </c>
      <c r="AE10131">
        <v>12</v>
      </c>
      <c r="AF10131">
        <v>17.094999999999999</v>
      </c>
      <c r="AG10131">
        <v>1.732</v>
      </c>
      <c r="AH10131">
        <v>2.5419999999999998</v>
      </c>
      <c r="AI10131">
        <v>0</v>
      </c>
      <c r="AJ10131">
        <v>3</v>
      </c>
      <c r="AK10131">
        <v>0</v>
      </c>
      <c r="AL10131">
        <v>0</v>
      </c>
      <c r="AM10131">
        <v>2.9329999999999998</v>
      </c>
      <c r="AN10131">
        <v>0</v>
      </c>
      <c r="AO10131">
        <v>0</v>
      </c>
      <c r="AP10131">
        <v>0.878</v>
      </c>
      <c r="AQ10131">
        <v>5475.0950000000003</v>
      </c>
      <c r="AR10131">
        <v>-5.2350000000000003</v>
      </c>
      <c r="AS10131">
        <v>95.558999999999997</v>
      </c>
      <c r="AT10131">
        <v>-9.2279999999999998</v>
      </c>
      <c r="AU10131">
        <v>167.05</v>
      </c>
      <c r="AV10131">
        <v>5231.9260000000004</v>
      </c>
      <c r="AW10131">
        <v>535.40700000000004</v>
      </c>
      <c r="AX10131">
        <v>85.355000000000004</v>
      </c>
      <c r="AY10131">
        <v>8.6470000000000002</v>
      </c>
      <c r="AZ10131">
        <v>9.8539999999999992</v>
      </c>
      <c r="BA10131">
        <v>3.694</v>
      </c>
      <c r="BB10131">
        <v>0.57899999999999996</v>
      </c>
      <c r="BC10131">
        <v>6.4580000000000002</v>
      </c>
      <c r="BD10131">
        <v>54.237000000000002</v>
      </c>
      <c r="BE10131">
        <v>202.255</v>
      </c>
      <c r="BH10131">
        <v>12.692</v>
      </c>
      <c r="BI10131">
        <v>178.71199999999999</v>
      </c>
      <c r="BJ10131">
        <v>3.8540000000000001</v>
      </c>
      <c r="BK10131">
        <v>4.32</v>
      </c>
      <c r="BL10131">
        <v>6.7380000000000004</v>
      </c>
      <c r="BM10131">
        <v>79.614000000000004</v>
      </c>
      <c r="BN10131">
        <v>211.02500000000001</v>
      </c>
      <c r="BO10131">
        <v>14.645</v>
      </c>
      <c r="BP10131">
        <v>2.9329999999999998</v>
      </c>
      <c r="BQ10131">
        <v>91.863</v>
      </c>
      <c r="BR10131">
        <v>142.256</v>
      </c>
      <c r="BS10131">
        <v>4.4409999999999998</v>
      </c>
      <c r="BT10131">
        <v>4.5590000000000002</v>
      </c>
      <c r="BU10131">
        <v>7.7640000000000002</v>
      </c>
      <c r="BV10131">
        <v>243.16900000000001</v>
      </c>
      <c r="BW10131">
        <v>0</v>
      </c>
      <c r="BX10131" s="1" t="s">
        <v>124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14</v>
      </c>
      <c r="CE10131">
        <v>1.048</v>
      </c>
      <c r="CF10131">
        <v>73.863</v>
      </c>
      <c r="CG10131">
        <v>1.339</v>
      </c>
      <c r="CH10131">
        <v>129.12200000000001</v>
      </c>
      <c r="CI10131">
        <v>91</v>
      </c>
      <c r="CJ10131">
        <v>4044.047</v>
      </c>
      <c r="CM10131">
        <v>0</v>
      </c>
      <c r="CN10131">
        <v>0</v>
      </c>
      <c r="CP10131">
        <v>0</v>
      </c>
      <c r="CQ10131">
        <v>0</v>
      </c>
      <c r="CR10131">
        <v>0</v>
      </c>
      <c r="CS10131">
        <v>0</v>
      </c>
      <c r="CT10131">
        <v>627.27</v>
      </c>
      <c r="CU10131">
        <v>31929000</v>
      </c>
      <c r="CV10131">
        <v>174.81399999999999</v>
      </c>
      <c r="CW10131">
        <v>91.863</v>
      </c>
      <c r="CX10131">
        <v>14.645</v>
      </c>
      <c r="CY10131">
        <v>142.256</v>
      </c>
      <c r="CZ10131">
        <v>4.4409999999999998</v>
      </c>
      <c r="DA10131">
        <v>4.5590000000000002</v>
      </c>
      <c r="DB10131">
        <v>7.7640000000000002</v>
      </c>
      <c r="DC10131">
        <v>243.16900000000001</v>
      </c>
      <c r="DD10131">
        <v>0</v>
      </c>
      <c r="DE10131" s="1" t="s">
        <v>568</v>
      </c>
      <c r="DF10131">
        <v>0</v>
      </c>
      <c r="DG10131">
        <v>0</v>
      </c>
      <c r="DH10131">
        <v>0</v>
      </c>
      <c r="DI10131">
        <v>3.0000000000000001E-3</v>
      </c>
      <c r="DJ10131">
        <v>0</v>
      </c>
      <c r="DK10131">
        <v>199000000000</v>
      </c>
      <c r="DL10131">
        <v>1.952</v>
      </c>
      <c r="DM10131" s="1" t="s">
        <v>3184</v>
      </c>
      <c r="DN10131">
        <v>1</v>
      </c>
      <c r="DO10131">
        <v>0</v>
      </c>
      <c r="DP10131">
        <v>1</v>
      </c>
      <c r="DQ10131">
        <v>12.246</v>
      </c>
      <c r="DR10131">
        <v>32</v>
      </c>
    </row>
    <row r="10132" spans="1:122" x14ac:dyDescent="0.35">
      <c r="A10132" s="1" t="s">
        <v>3174</v>
      </c>
      <c r="B10132" s="1" t="s">
        <v>3175</v>
      </c>
      <c r="C10132">
        <v>2010</v>
      </c>
      <c r="D10132">
        <v>0</v>
      </c>
      <c r="F10132">
        <v>0</v>
      </c>
      <c r="H10132">
        <v>0</v>
      </c>
      <c r="J10132">
        <v>10.843</v>
      </c>
      <c r="K10132">
        <v>18.954999999999998</v>
      </c>
      <c r="L10132">
        <v>0</v>
      </c>
      <c r="M10132">
        <v>0</v>
      </c>
      <c r="N10132" s="1" t="s">
        <v>124</v>
      </c>
      <c r="O10132">
        <v>0</v>
      </c>
      <c r="P10132">
        <v>0</v>
      </c>
      <c r="Q10132">
        <v>0</v>
      </c>
      <c r="R10132">
        <v>0</v>
      </c>
      <c r="S10132" s="1" t="s">
        <v>124</v>
      </c>
      <c r="T10132">
        <v>52</v>
      </c>
      <c r="U10132">
        <v>3.004</v>
      </c>
      <c r="V10132">
        <v>16.728999999999999</v>
      </c>
      <c r="W10132">
        <v>0.94499999999999995</v>
      </c>
      <c r="X10132">
        <v>32.414999999999999</v>
      </c>
      <c r="Y10132">
        <v>360</v>
      </c>
      <c r="Z10132">
        <v>1002.239</v>
      </c>
      <c r="AC10132">
        <v>22.463999999999999</v>
      </c>
      <c r="AD10132">
        <v>0</v>
      </c>
      <c r="AE10132">
        <v>12</v>
      </c>
      <c r="AF10132">
        <v>18.372</v>
      </c>
      <c r="AG10132">
        <v>3.5529999999999999</v>
      </c>
      <c r="AH10132">
        <v>3.4329999999999998</v>
      </c>
      <c r="AI10132">
        <v>0</v>
      </c>
      <c r="AJ10132">
        <v>3</v>
      </c>
      <c r="AK10132">
        <v>0</v>
      </c>
      <c r="AL10132">
        <v>0</v>
      </c>
      <c r="AM10132">
        <v>4.0919999999999996</v>
      </c>
      <c r="AN10132">
        <v>0</v>
      </c>
      <c r="AO10132">
        <v>1</v>
      </c>
      <c r="AP10132">
        <v>0.90100000000000002</v>
      </c>
      <c r="AQ10132">
        <v>5991.0630000000001</v>
      </c>
      <c r="AR10132">
        <v>9.5530000000000008</v>
      </c>
      <c r="AS10132">
        <v>94.447000000000003</v>
      </c>
      <c r="AT10132">
        <v>15.959</v>
      </c>
      <c r="AU10132">
        <v>183.00899999999999</v>
      </c>
      <c r="AV10132">
        <v>5658.3850000000002</v>
      </c>
      <c r="AW10132">
        <v>568.04600000000005</v>
      </c>
      <c r="AX10132">
        <v>81.784000000000006</v>
      </c>
      <c r="AY10132">
        <v>15.815</v>
      </c>
      <c r="AZ10132">
        <v>8.0109999999999992</v>
      </c>
      <c r="BA10132">
        <v>3.6</v>
      </c>
      <c r="BB10132">
        <v>0.51700000000000002</v>
      </c>
      <c r="BC10132">
        <v>6.9749999999999996</v>
      </c>
      <c r="BD10132">
        <v>109.84699999999999</v>
      </c>
      <c r="BE10132">
        <v>215.66200000000001</v>
      </c>
      <c r="BH10132">
        <v>15.282</v>
      </c>
      <c r="BI10132">
        <v>34.195</v>
      </c>
      <c r="BJ10132">
        <v>4.6660000000000004</v>
      </c>
      <c r="BK10132">
        <v>2.3039999999999998</v>
      </c>
      <c r="BL10132">
        <v>9.0419999999999998</v>
      </c>
      <c r="BM10132">
        <v>106.14400000000001</v>
      </c>
      <c r="BN10132">
        <v>279.56</v>
      </c>
      <c r="BO10132">
        <v>18.216000000000001</v>
      </c>
      <c r="BP10132">
        <v>4.0919999999999996</v>
      </c>
      <c r="BQ10132">
        <v>126.52200000000001</v>
      </c>
      <c r="BR10132">
        <v>38.584000000000003</v>
      </c>
      <c r="BS10132">
        <v>5.5529999999999999</v>
      </c>
      <c r="BT10132">
        <v>2.996</v>
      </c>
      <c r="BU10132">
        <v>10.76</v>
      </c>
      <c r="BV10132">
        <v>332.678</v>
      </c>
      <c r="BW10132">
        <v>0</v>
      </c>
      <c r="BX10132" s="1" t="s">
        <v>124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14</v>
      </c>
      <c r="CE10132">
        <v>11.227</v>
      </c>
      <c r="CF10132">
        <v>74.117999999999995</v>
      </c>
      <c r="CG10132">
        <v>14.496</v>
      </c>
      <c r="CH10132">
        <v>143.619</v>
      </c>
      <c r="CI10132">
        <v>99</v>
      </c>
      <c r="CJ10132">
        <v>4440.4840000000004</v>
      </c>
      <c r="CM10132">
        <v>0</v>
      </c>
      <c r="CN10132">
        <v>0</v>
      </c>
      <c r="CP10132">
        <v>0</v>
      </c>
      <c r="CQ10132">
        <v>0</v>
      </c>
      <c r="CR10132">
        <v>0</v>
      </c>
      <c r="CS10132">
        <v>0</v>
      </c>
      <c r="CT10132">
        <v>694.56799999999998</v>
      </c>
      <c r="CU10132">
        <v>32343000</v>
      </c>
      <c r="CV10132">
        <v>193.76900000000001</v>
      </c>
      <c r="CW10132">
        <v>126.52200000000001</v>
      </c>
      <c r="CX10132">
        <v>18.216000000000001</v>
      </c>
      <c r="CY10132">
        <v>38.584000000000003</v>
      </c>
      <c r="CZ10132">
        <v>5.5529999999999999</v>
      </c>
      <c r="DA10132">
        <v>2.996</v>
      </c>
      <c r="DB10132">
        <v>10.76</v>
      </c>
      <c r="DC10132">
        <v>332.678</v>
      </c>
      <c r="DD10132">
        <v>0</v>
      </c>
      <c r="DE10132" s="1" t="s">
        <v>543</v>
      </c>
      <c r="DF10132">
        <v>0</v>
      </c>
      <c r="DG10132">
        <v>0</v>
      </c>
      <c r="DH10132">
        <v>0</v>
      </c>
      <c r="DI10132">
        <v>3.0000000000000001E-3</v>
      </c>
      <c r="DJ10132">
        <v>0</v>
      </c>
      <c r="DK10132">
        <v>215000000000</v>
      </c>
      <c r="DL10132">
        <v>2.9340000000000002</v>
      </c>
      <c r="DM10132" s="1" t="s">
        <v>3185</v>
      </c>
      <c r="DN10132">
        <v>1</v>
      </c>
      <c r="DO10132">
        <v>1</v>
      </c>
      <c r="DP10132">
        <v>2</v>
      </c>
      <c r="DQ10132">
        <v>20.375</v>
      </c>
      <c r="DR10132">
        <v>53</v>
      </c>
    </row>
    <row r="10133" spans="1:122" x14ac:dyDescent="0.35">
      <c r="A10133" s="1" t="s">
        <v>3174</v>
      </c>
      <c r="B10133" s="1" t="s">
        <v>3175</v>
      </c>
      <c r="C10133">
        <v>2011</v>
      </c>
      <c r="D10133">
        <v>0</v>
      </c>
      <c r="F10133">
        <v>0</v>
      </c>
      <c r="H10133">
        <v>0</v>
      </c>
      <c r="J10133">
        <v>5.117</v>
      </c>
      <c r="K10133">
        <v>9.9160000000000004</v>
      </c>
      <c r="L10133">
        <v>0</v>
      </c>
      <c r="M10133">
        <v>0</v>
      </c>
      <c r="N10133" s="1" t="s">
        <v>124</v>
      </c>
      <c r="O10133">
        <v>0</v>
      </c>
      <c r="P10133">
        <v>0</v>
      </c>
      <c r="Q10133">
        <v>0</v>
      </c>
      <c r="R10133">
        <v>0</v>
      </c>
      <c r="S10133" s="1" t="s">
        <v>124</v>
      </c>
      <c r="T10133">
        <v>48</v>
      </c>
      <c r="U10133">
        <v>6.819</v>
      </c>
      <c r="V10133">
        <v>17</v>
      </c>
      <c r="W10133">
        <v>2.2109999999999999</v>
      </c>
      <c r="X10133">
        <v>34.625999999999998</v>
      </c>
      <c r="Y10133">
        <v>344</v>
      </c>
      <c r="Z10133">
        <v>1056.248</v>
      </c>
      <c r="AC10133">
        <v>23.646000000000001</v>
      </c>
      <c r="AD10133">
        <v>0</v>
      </c>
      <c r="AE10133">
        <v>11</v>
      </c>
      <c r="AF10133">
        <v>20.97</v>
      </c>
      <c r="AG10133">
        <v>6.6189999999999998</v>
      </c>
      <c r="AH10133">
        <v>1.986</v>
      </c>
      <c r="AI10133">
        <v>0</v>
      </c>
      <c r="AJ10133">
        <v>3</v>
      </c>
      <c r="AK10133">
        <v>0</v>
      </c>
      <c r="AL10133">
        <v>0</v>
      </c>
      <c r="AM10133">
        <v>2.6760000000000002</v>
      </c>
      <c r="AN10133">
        <v>0</v>
      </c>
      <c r="AO10133">
        <v>1</v>
      </c>
      <c r="AP10133">
        <v>0.85599999999999998</v>
      </c>
      <c r="AQ10133">
        <v>6213.3069999999998</v>
      </c>
      <c r="AR10133">
        <v>7.4770000000000003</v>
      </c>
      <c r="AS10133">
        <v>96.567999999999998</v>
      </c>
      <c r="AT10133">
        <v>13.683999999999999</v>
      </c>
      <c r="AU10133">
        <v>196.69399999999999</v>
      </c>
      <c r="AV10133">
        <v>6000.049</v>
      </c>
      <c r="AW10133">
        <v>639.66600000000005</v>
      </c>
      <c r="AX10133">
        <v>88.682000000000002</v>
      </c>
      <c r="AY10133">
        <v>27.991</v>
      </c>
      <c r="AZ10133">
        <v>26.574000000000002</v>
      </c>
      <c r="BA10133">
        <v>4.335</v>
      </c>
      <c r="BB10133">
        <v>1.8540000000000001</v>
      </c>
      <c r="BC10133">
        <v>8.8290000000000006</v>
      </c>
      <c r="BD10133">
        <v>201.899</v>
      </c>
      <c r="BE10133">
        <v>269.31599999999997</v>
      </c>
      <c r="BH10133">
        <v>8.3989999999999991</v>
      </c>
      <c r="BI10133">
        <v>-42.523000000000003</v>
      </c>
      <c r="BJ10133">
        <v>2.5510000000000002</v>
      </c>
      <c r="BK10133">
        <v>-3.8450000000000002</v>
      </c>
      <c r="BL10133">
        <v>5.1970000000000001</v>
      </c>
      <c r="BM10133">
        <v>60.582000000000001</v>
      </c>
      <c r="BN10133">
        <v>158.53</v>
      </c>
      <c r="BO10133">
        <v>11.318</v>
      </c>
      <c r="BP10133">
        <v>2.6760000000000002</v>
      </c>
      <c r="BQ10133">
        <v>81.632999999999996</v>
      </c>
      <c r="BR10133">
        <v>-35.027000000000001</v>
      </c>
      <c r="BS10133">
        <v>3.4319999999999999</v>
      </c>
      <c r="BT10133">
        <v>-3.7690000000000001</v>
      </c>
      <c r="BU10133">
        <v>6.9909999999999997</v>
      </c>
      <c r="BV10133">
        <v>213.25700000000001</v>
      </c>
      <c r="BW10133">
        <v>0</v>
      </c>
      <c r="BX10133" s="1" t="s">
        <v>124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13</v>
      </c>
      <c r="CE10133">
        <v>6.6989999999999998</v>
      </c>
      <c r="CF10133">
        <v>75.233000000000004</v>
      </c>
      <c r="CG10133">
        <v>9.6199999999999992</v>
      </c>
      <c r="CH10133">
        <v>153.239</v>
      </c>
      <c r="CI10133">
        <v>94</v>
      </c>
      <c r="CJ10133">
        <v>4674.4849999999997</v>
      </c>
      <c r="CM10133">
        <v>0</v>
      </c>
      <c r="CN10133">
        <v>0</v>
      </c>
      <c r="CP10133">
        <v>0</v>
      </c>
      <c r="CQ10133">
        <v>0</v>
      </c>
      <c r="CR10133">
        <v>0</v>
      </c>
      <c r="CS10133">
        <v>0</v>
      </c>
      <c r="CT10133">
        <v>721.29899999999998</v>
      </c>
      <c r="CU10133">
        <v>32782000</v>
      </c>
      <c r="CV10133">
        <v>203.685</v>
      </c>
      <c r="CW10133">
        <v>81.632999999999996</v>
      </c>
      <c r="CX10133">
        <v>11.318</v>
      </c>
      <c r="CY10133">
        <v>-35.027000000000001</v>
      </c>
      <c r="CZ10133">
        <v>3.4319999999999999</v>
      </c>
      <c r="DA10133">
        <v>-3.7690000000000001</v>
      </c>
      <c r="DB10133">
        <v>6.9909999999999997</v>
      </c>
      <c r="DC10133">
        <v>213.25700000000001</v>
      </c>
      <c r="DD10133">
        <v>0</v>
      </c>
      <c r="DE10133" s="1" t="s">
        <v>545</v>
      </c>
      <c r="DF10133">
        <v>0</v>
      </c>
      <c r="DG10133">
        <v>0</v>
      </c>
      <c r="DH10133">
        <v>0</v>
      </c>
      <c r="DI10133">
        <v>3.0000000000000001E-3</v>
      </c>
      <c r="DJ10133">
        <v>0</v>
      </c>
      <c r="DK10133">
        <v>238000000000</v>
      </c>
      <c r="DL10133">
        <v>2.9180000000000001</v>
      </c>
      <c r="DM10133" s="1" t="s">
        <v>3186</v>
      </c>
      <c r="DN10133">
        <v>1</v>
      </c>
      <c r="DO10133">
        <v>0</v>
      </c>
      <c r="DP10133">
        <v>2</v>
      </c>
      <c r="DQ10133">
        <v>21.047999999999998</v>
      </c>
      <c r="DR10133">
        <v>55</v>
      </c>
    </row>
    <row r="10134" spans="1:122" x14ac:dyDescent="0.35">
      <c r="A10134" s="1" t="s">
        <v>3174</v>
      </c>
      <c r="B10134" s="1" t="s">
        <v>3175</v>
      </c>
      <c r="C10134">
        <v>2012</v>
      </c>
      <c r="D10134">
        <v>0</v>
      </c>
      <c r="F10134">
        <v>0</v>
      </c>
      <c r="H10134">
        <v>0</v>
      </c>
      <c r="J10134">
        <v>1.748</v>
      </c>
      <c r="K10134">
        <v>3.5609999999999999</v>
      </c>
      <c r="L10134">
        <v>0</v>
      </c>
      <c r="M10134">
        <v>0</v>
      </c>
      <c r="N10134" s="1" t="s">
        <v>124</v>
      </c>
      <c r="O10134">
        <v>0</v>
      </c>
      <c r="P10134">
        <v>0</v>
      </c>
      <c r="Q10134">
        <v>0</v>
      </c>
      <c r="R10134">
        <v>0</v>
      </c>
      <c r="S10134" s="1" t="s">
        <v>124</v>
      </c>
      <c r="T10134">
        <v>49</v>
      </c>
      <c r="U10134">
        <v>1.573</v>
      </c>
      <c r="V10134">
        <v>16.97</v>
      </c>
      <c r="W10134">
        <v>0.54500000000000004</v>
      </c>
      <c r="X10134">
        <v>35.170999999999999</v>
      </c>
      <c r="Y10134">
        <v>379</v>
      </c>
      <c r="Z10134">
        <v>1058.0150000000001</v>
      </c>
      <c r="AC10134">
        <v>25.824999999999999</v>
      </c>
      <c r="AD10134">
        <v>0</v>
      </c>
      <c r="AE10134">
        <v>13</v>
      </c>
      <c r="AF10134">
        <v>23.477</v>
      </c>
      <c r="AG10134">
        <v>7.41</v>
      </c>
      <c r="AH10134">
        <v>1.615</v>
      </c>
      <c r="AI10134">
        <v>0</v>
      </c>
      <c r="AJ10134">
        <v>3</v>
      </c>
      <c r="AK10134">
        <v>0</v>
      </c>
      <c r="AL10134">
        <v>0</v>
      </c>
      <c r="AM10134">
        <v>2.3479999999999999</v>
      </c>
      <c r="AN10134">
        <v>0</v>
      </c>
      <c r="AO10134">
        <v>1</v>
      </c>
      <c r="AP10134">
        <v>0.84899999999999998</v>
      </c>
      <c r="AQ10134">
        <v>6234.4440000000004</v>
      </c>
      <c r="AR10134">
        <v>2.2749999999999999</v>
      </c>
      <c r="AS10134">
        <v>97.067999999999998</v>
      </c>
      <c r="AT10134">
        <v>4.4749999999999996</v>
      </c>
      <c r="AU10134">
        <v>201.16900000000001</v>
      </c>
      <c r="AV10134">
        <v>6051.6490000000003</v>
      </c>
      <c r="AW10134">
        <v>706.25800000000004</v>
      </c>
      <c r="AX10134">
        <v>90.908000000000001</v>
      </c>
      <c r="AY10134">
        <v>28.693999999999999</v>
      </c>
      <c r="AZ10134">
        <v>33.741</v>
      </c>
      <c r="BA10134">
        <v>5.6970000000000001</v>
      </c>
      <c r="BB10134">
        <v>2.9790000000000001</v>
      </c>
      <c r="BC10134">
        <v>11.808</v>
      </c>
      <c r="BD10134">
        <v>222.91800000000001</v>
      </c>
      <c r="BE10134">
        <v>355.20100000000002</v>
      </c>
      <c r="BH10134">
        <v>6.2539999999999996</v>
      </c>
      <c r="BI10134">
        <v>-19.163</v>
      </c>
      <c r="BJ10134">
        <v>2.0270000000000001</v>
      </c>
      <c r="BK10134">
        <v>-0.996</v>
      </c>
      <c r="BL10134">
        <v>4.2009999999999996</v>
      </c>
      <c r="BM10134">
        <v>48.582999999999998</v>
      </c>
      <c r="BN10134">
        <v>126.378</v>
      </c>
      <c r="BO10134">
        <v>9.0920000000000005</v>
      </c>
      <c r="BP10134">
        <v>2.3479999999999999</v>
      </c>
      <c r="BQ10134">
        <v>70.634</v>
      </c>
      <c r="BR10134">
        <v>-13.081</v>
      </c>
      <c r="BS10134">
        <v>2.9319999999999999</v>
      </c>
      <c r="BT10134">
        <v>-0.91500000000000004</v>
      </c>
      <c r="BU10134">
        <v>6.0759999999999996</v>
      </c>
      <c r="BV10134">
        <v>182.79499999999999</v>
      </c>
      <c r="BW10134">
        <v>0</v>
      </c>
      <c r="BX10134" s="1" t="s">
        <v>124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13</v>
      </c>
      <c r="CE10134">
        <v>0.621</v>
      </c>
      <c r="CF10134">
        <v>74.400000000000006</v>
      </c>
      <c r="CG10134">
        <v>0.95199999999999996</v>
      </c>
      <c r="CH10134">
        <v>154.191</v>
      </c>
      <c r="CI10134">
        <v>104</v>
      </c>
      <c r="CJ10134">
        <v>4638.4319999999998</v>
      </c>
      <c r="CM10134">
        <v>0</v>
      </c>
      <c r="CN10134">
        <v>0</v>
      </c>
      <c r="CP10134">
        <v>0</v>
      </c>
      <c r="CQ10134">
        <v>0</v>
      </c>
      <c r="CR10134">
        <v>0</v>
      </c>
      <c r="CS10134">
        <v>0</v>
      </c>
      <c r="CT10134">
        <v>776.89200000000005</v>
      </c>
      <c r="CU10134">
        <v>33242000</v>
      </c>
      <c r="CV10134">
        <v>207.245</v>
      </c>
      <c r="CW10134">
        <v>70.634</v>
      </c>
      <c r="CX10134">
        <v>9.0920000000000005</v>
      </c>
      <c r="CY10134">
        <v>-13.081</v>
      </c>
      <c r="CZ10134">
        <v>2.9319999999999999</v>
      </c>
      <c r="DA10134">
        <v>-0.91500000000000004</v>
      </c>
      <c r="DB10134">
        <v>6.0759999999999996</v>
      </c>
      <c r="DC10134">
        <v>182.79499999999999</v>
      </c>
      <c r="DD10134">
        <v>0</v>
      </c>
      <c r="DE10134" s="1" t="s">
        <v>3187</v>
      </c>
      <c r="DF10134">
        <v>0</v>
      </c>
      <c r="DG10134">
        <v>0</v>
      </c>
      <c r="DH10134">
        <v>0</v>
      </c>
      <c r="DI10134">
        <v>0</v>
      </c>
      <c r="DJ10134">
        <v>0</v>
      </c>
      <c r="DK10134">
        <v>244000000000</v>
      </c>
      <c r="DL10134">
        <v>2.819</v>
      </c>
      <c r="DM10134" s="1" t="s">
        <v>3188</v>
      </c>
      <c r="DN10134">
        <v>1</v>
      </c>
      <c r="DO10134">
        <v>0</v>
      </c>
      <c r="DP10134">
        <v>2</v>
      </c>
      <c r="DQ10134">
        <v>21.9</v>
      </c>
      <c r="DR10134">
        <v>56</v>
      </c>
    </row>
    <row r="10135" spans="1:122" x14ac:dyDescent="0.35">
      <c r="A10135" s="1" t="s">
        <v>3174</v>
      </c>
      <c r="B10135" s="1" t="s">
        <v>3175</v>
      </c>
      <c r="C10135">
        <v>2013</v>
      </c>
      <c r="D10135">
        <v>0</v>
      </c>
      <c r="F10135">
        <v>0</v>
      </c>
      <c r="H10135">
        <v>0</v>
      </c>
      <c r="J10135">
        <v>2.5619999999999998</v>
      </c>
      <c r="K10135">
        <v>5.3090000000000002</v>
      </c>
      <c r="L10135">
        <v>0</v>
      </c>
      <c r="M10135">
        <v>0</v>
      </c>
      <c r="N10135" s="1" t="s">
        <v>124</v>
      </c>
      <c r="O10135">
        <v>0</v>
      </c>
      <c r="P10135">
        <v>0</v>
      </c>
      <c r="Q10135">
        <v>0</v>
      </c>
      <c r="R10135">
        <v>0</v>
      </c>
      <c r="S10135" s="1" t="s">
        <v>124</v>
      </c>
      <c r="T10135">
        <v>45</v>
      </c>
      <c r="U10135">
        <v>-0.76400000000000001</v>
      </c>
      <c r="V10135">
        <v>16.420000000000002</v>
      </c>
      <c r="W10135">
        <v>-0.26900000000000002</v>
      </c>
      <c r="X10135">
        <v>34.902000000000001</v>
      </c>
      <c r="Y10135">
        <v>338</v>
      </c>
      <c r="Z10135">
        <v>1035.173</v>
      </c>
      <c r="AC10135">
        <v>25.356000000000002</v>
      </c>
      <c r="AD10135">
        <v>0</v>
      </c>
      <c r="AE10135">
        <v>11</v>
      </c>
      <c r="AF10135">
        <v>21.238</v>
      </c>
      <c r="AG10135">
        <v>6.7039999999999997</v>
      </c>
      <c r="AH10135">
        <v>2.7570000000000001</v>
      </c>
      <c r="AI10135">
        <v>0</v>
      </c>
      <c r="AJ10135">
        <v>3</v>
      </c>
      <c r="AK10135">
        <v>0</v>
      </c>
      <c r="AL10135">
        <v>0</v>
      </c>
      <c r="AM10135">
        <v>4.1180000000000003</v>
      </c>
      <c r="AN10135">
        <v>0</v>
      </c>
      <c r="AO10135">
        <v>1</v>
      </c>
      <c r="AP10135">
        <v>0.84699999999999998</v>
      </c>
      <c r="AQ10135">
        <v>6304.2719999999999</v>
      </c>
      <c r="AR10135">
        <v>0.56899999999999995</v>
      </c>
      <c r="AS10135">
        <v>95.182000000000002</v>
      </c>
      <c r="AT10135">
        <v>1.145</v>
      </c>
      <c r="AU10135">
        <v>202.31399999999999</v>
      </c>
      <c r="AV10135">
        <v>6000.53</v>
      </c>
      <c r="AW10135">
        <v>629.91899999999998</v>
      </c>
      <c r="AX10135">
        <v>83.759</v>
      </c>
      <c r="AY10135">
        <v>26.437000000000001</v>
      </c>
      <c r="AZ10135">
        <v>-3.0350000000000001</v>
      </c>
      <c r="BA10135">
        <v>5.3860000000000001</v>
      </c>
      <c r="BB10135">
        <v>-0.35799999999999998</v>
      </c>
      <c r="BC10135">
        <v>11.449</v>
      </c>
      <c r="BD10135">
        <v>198.82300000000001</v>
      </c>
      <c r="BE10135">
        <v>339.57799999999997</v>
      </c>
      <c r="BH10135">
        <v>10.872999999999999</v>
      </c>
      <c r="BI10135">
        <v>69.725999999999999</v>
      </c>
      <c r="BJ10135">
        <v>3.355</v>
      </c>
      <c r="BK10135">
        <v>2.9289999999999998</v>
      </c>
      <c r="BL10135">
        <v>7.13</v>
      </c>
      <c r="BM10135">
        <v>81.771000000000001</v>
      </c>
      <c r="BN10135">
        <v>211.48099999999999</v>
      </c>
      <c r="BO10135">
        <v>16.241</v>
      </c>
      <c r="BP10135">
        <v>4.1180000000000003</v>
      </c>
      <c r="BQ10135">
        <v>122.13800000000001</v>
      </c>
      <c r="BR10135">
        <v>68.534999999999997</v>
      </c>
      <c r="BS10135">
        <v>4.8179999999999996</v>
      </c>
      <c r="BT10135">
        <v>4.1639999999999997</v>
      </c>
      <c r="BU10135">
        <v>10.241</v>
      </c>
      <c r="BV10135">
        <v>303.74200000000002</v>
      </c>
      <c r="BW10135">
        <v>0</v>
      </c>
      <c r="BX10135" s="1" t="s">
        <v>124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12</v>
      </c>
      <c r="CE10135">
        <v>1.149</v>
      </c>
      <c r="CF10135">
        <v>73.375</v>
      </c>
      <c r="CG10135">
        <v>1.772</v>
      </c>
      <c r="CH10135">
        <v>155.96299999999999</v>
      </c>
      <c r="CI10135">
        <v>93</v>
      </c>
      <c r="CJ10135">
        <v>4625.78</v>
      </c>
      <c r="CM10135">
        <v>0</v>
      </c>
      <c r="CN10135">
        <v>0</v>
      </c>
      <c r="CP10135">
        <v>0</v>
      </c>
      <c r="CQ10135">
        <v>0</v>
      </c>
      <c r="CR10135">
        <v>0</v>
      </c>
      <c r="CS10135">
        <v>0</v>
      </c>
      <c r="CT10135">
        <v>752.05700000000002</v>
      </c>
      <c r="CU10135">
        <v>33716000</v>
      </c>
      <c r="CV10135">
        <v>212.55500000000001</v>
      </c>
      <c r="CW10135">
        <v>122.13800000000001</v>
      </c>
      <c r="CX10135">
        <v>16.241</v>
      </c>
      <c r="CY10135">
        <v>68.534999999999997</v>
      </c>
      <c r="CZ10135">
        <v>4.8179999999999996</v>
      </c>
      <c r="DA10135">
        <v>4.1639999999999997</v>
      </c>
      <c r="DB10135">
        <v>10.241</v>
      </c>
      <c r="DC10135">
        <v>303.74200000000002</v>
      </c>
      <c r="DD10135">
        <v>0</v>
      </c>
      <c r="DE10135" s="1" t="s">
        <v>3189</v>
      </c>
      <c r="DF10135">
        <v>0</v>
      </c>
      <c r="DG10135">
        <v>0</v>
      </c>
      <c r="DH10135">
        <v>0</v>
      </c>
      <c r="DI10135">
        <v>0</v>
      </c>
      <c r="DJ10135">
        <v>0</v>
      </c>
      <c r="DK10135">
        <v>251000000000</v>
      </c>
      <c r="DL10135">
        <v>5.3479999999999999</v>
      </c>
      <c r="DM10135" s="1" t="s">
        <v>3190</v>
      </c>
      <c r="DN10135">
        <v>1</v>
      </c>
      <c r="DO10135">
        <v>1</v>
      </c>
      <c r="DP10135">
        <v>3</v>
      </c>
      <c r="DQ10135">
        <v>40.218000000000004</v>
      </c>
      <c r="DR10135">
        <v>92</v>
      </c>
    </row>
    <row r="10136" spans="1:122" x14ac:dyDescent="0.35">
      <c r="A10136" s="1" t="s">
        <v>3174</v>
      </c>
      <c r="B10136" s="1" t="s">
        <v>3175</v>
      </c>
      <c r="C10136">
        <v>2014</v>
      </c>
      <c r="D10136">
        <v>0</v>
      </c>
      <c r="F10136">
        <v>0</v>
      </c>
      <c r="H10136">
        <v>0</v>
      </c>
      <c r="J10136">
        <v>1.478</v>
      </c>
      <c r="K10136">
        <v>3.1419999999999999</v>
      </c>
      <c r="L10136">
        <v>0</v>
      </c>
      <c r="M10136">
        <v>0</v>
      </c>
      <c r="N10136" s="1" t="s">
        <v>124</v>
      </c>
      <c r="O10136">
        <v>0</v>
      </c>
      <c r="P10136">
        <v>0</v>
      </c>
      <c r="Q10136">
        <v>0</v>
      </c>
      <c r="R10136">
        <v>0</v>
      </c>
      <c r="S10136" s="1" t="s">
        <v>124</v>
      </c>
      <c r="T10136">
        <v>46</v>
      </c>
      <c r="U10136">
        <v>34.527999999999999</v>
      </c>
      <c r="V10136">
        <v>21.768000000000001</v>
      </c>
      <c r="W10136">
        <v>12.051</v>
      </c>
      <c r="X10136">
        <v>46.953000000000003</v>
      </c>
      <c r="Y10136">
        <v>356</v>
      </c>
      <c r="Z10136">
        <v>1373.213</v>
      </c>
      <c r="AC10136">
        <v>26.224</v>
      </c>
      <c r="AD10136">
        <v>0</v>
      </c>
      <c r="AE10136">
        <v>12</v>
      </c>
      <c r="AF10136">
        <v>22.677</v>
      </c>
      <c r="AG10136">
        <v>7.1580000000000004</v>
      </c>
      <c r="AH10136">
        <v>1.621</v>
      </c>
      <c r="AI10136">
        <v>0</v>
      </c>
      <c r="AJ10136">
        <v>3</v>
      </c>
      <c r="AK10136">
        <v>0</v>
      </c>
      <c r="AL10136">
        <v>0</v>
      </c>
      <c r="AM10136">
        <v>3.5459999999999998</v>
      </c>
      <c r="AN10136">
        <v>0</v>
      </c>
      <c r="AO10136">
        <v>2</v>
      </c>
      <c r="AP10136">
        <v>0.86599999999999999</v>
      </c>
      <c r="AQ10136">
        <v>6308.4110000000001</v>
      </c>
      <c r="AR10136">
        <v>2.1349999999999998</v>
      </c>
      <c r="AS10136">
        <v>95.798000000000002</v>
      </c>
      <c r="AT10136">
        <v>4.32</v>
      </c>
      <c r="AU10136">
        <v>206.63399999999999</v>
      </c>
      <c r="AV10136">
        <v>6043.3440000000001</v>
      </c>
      <c r="AW10136">
        <v>663.24</v>
      </c>
      <c r="AX10136">
        <v>86.475999999999999</v>
      </c>
      <c r="AY10136">
        <v>27.295000000000002</v>
      </c>
      <c r="AZ10136">
        <v>-3.0840000000000001</v>
      </c>
      <c r="BA10136">
        <v>5.1440000000000001</v>
      </c>
      <c r="BB10136">
        <v>-0.35299999999999998</v>
      </c>
      <c r="BC10136">
        <v>11.096</v>
      </c>
      <c r="BD10136">
        <v>209.34</v>
      </c>
      <c r="BE10136">
        <v>324.52499999999998</v>
      </c>
      <c r="BH10136">
        <v>6.181</v>
      </c>
      <c r="BI10136">
        <v>-41.558999999999997</v>
      </c>
      <c r="BJ10136">
        <v>1.9319999999999999</v>
      </c>
      <c r="BK10136">
        <v>-2.9630000000000001</v>
      </c>
      <c r="BL10136">
        <v>4.1669999999999998</v>
      </c>
      <c r="BM10136">
        <v>47.408999999999999</v>
      </c>
      <c r="BN10136">
        <v>121.872</v>
      </c>
      <c r="BO10136">
        <v>13.523999999999999</v>
      </c>
      <c r="BP10136">
        <v>3.5459999999999998</v>
      </c>
      <c r="BQ10136">
        <v>103.721</v>
      </c>
      <c r="BR10136">
        <v>-11.500999999999999</v>
      </c>
      <c r="BS10136">
        <v>4.202</v>
      </c>
      <c r="BT10136">
        <v>-1.1779999999999999</v>
      </c>
      <c r="BU10136">
        <v>9.0630000000000006</v>
      </c>
      <c r="BV10136">
        <v>265.06799999999998</v>
      </c>
      <c r="BW10136">
        <v>0</v>
      </c>
      <c r="BX10136" s="1" t="s">
        <v>124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13</v>
      </c>
      <c r="CE10136">
        <v>-4.7309999999999999</v>
      </c>
      <c r="CF10136">
        <v>68.885999999999996</v>
      </c>
      <c r="CG10136">
        <v>-7.3780000000000001</v>
      </c>
      <c r="CH10136">
        <v>148.58500000000001</v>
      </c>
      <c r="CI10136">
        <v>98</v>
      </c>
      <c r="CJ10136">
        <v>4345.6049999999996</v>
      </c>
      <c r="CM10136">
        <v>0</v>
      </c>
      <c r="CN10136">
        <v>0</v>
      </c>
      <c r="CP10136">
        <v>0</v>
      </c>
      <c r="CQ10136">
        <v>0</v>
      </c>
      <c r="CR10136">
        <v>0</v>
      </c>
      <c r="CS10136">
        <v>0</v>
      </c>
      <c r="CT10136">
        <v>766.96100000000001</v>
      </c>
      <c r="CU10136">
        <v>34192000</v>
      </c>
      <c r="CV10136">
        <v>215.697</v>
      </c>
      <c r="CW10136">
        <v>103.721</v>
      </c>
      <c r="CX10136">
        <v>13.523999999999999</v>
      </c>
      <c r="CY10136">
        <v>-11.500999999999999</v>
      </c>
      <c r="CZ10136">
        <v>4.202</v>
      </c>
      <c r="DA10136">
        <v>-1.1779999999999999</v>
      </c>
      <c r="DB10136">
        <v>9.0630000000000006</v>
      </c>
      <c r="DC10136">
        <v>265.06799999999998</v>
      </c>
      <c r="DD10136">
        <v>0</v>
      </c>
      <c r="DE10136" s="1" t="s">
        <v>551</v>
      </c>
      <c r="DF10136">
        <v>0</v>
      </c>
      <c r="DG10136">
        <v>0</v>
      </c>
      <c r="DH10136">
        <v>0</v>
      </c>
      <c r="DI10136">
        <v>0</v>
      </c>
      <c r="DJ10136">
        <v>0</v>
      </c>
      <c r="DK10136">
        <v>249000000000</v>
      </c>
      <c r="DL10136">
        <v>7.3220000000000001</v>
      </c>
      <c r="DM10136" s="1" t="s">
        <v>3191</v>
      </c>
      <c r="DN10136">
        <v>2</v>
      </c>
      <c r="DO10136">
        <v>2</v>
      </c>
      <c r="DP10136">
        <v>5</v>
      </c>
      <c r="DQ10136">
        <v>56.152999999999999</v>
      </c>
      <c r="DR10136">
        <v>143</v>
      </c>
    </row>
    <row r="10137" spans="1:122" x14ac:dyDescent="0.35">
      <c r="A10137" s="1" t="s">
        <v>3174</v>
      </c>
      <c r="B10137" s="1" t="s">
        <v>3175</v>
      </c>
      <c r="C10137">
        <v>2015</v>
      </c>
      <c r="D10137">
        <v>0</v>
      </c>
      <c r="F10137">
        <v>0</v>
      </c>
      <c r="H10137">
        <v>0</v>
      </c>
      <c r="J10137">
        <v>1.706</v>
      </c>
      <c r="K10137">
        <v>3.6789999999999998</v>
      </c>
      <c r="L10137">
        <v>0</v>
      </c>
      <c r="M10137">
        <v>0</v>
      </c>
      <c r="N10137" s="1" t="s">
        <v>124</v>
      </c>
      <c r="O10137">
        <v>0</v>
      </c>
      <c r="P10137">
        <v>0</v>
      </c>
      <c r="Q10137">
        <v>0</v>
      </c>
      <c r="R10137">
        <v>0</v>
      </c>
      <c r="S10137" s="1" t="s">
        <v>124</v>
      </c>
      <c r="T10137">
        <v>45</v>
      </c>
      <c r="U10137">
        <v>10.103</v>
      </c>
      <c r="V10137">
        <v>23.565000000000001</v>
      </c>
      <c r="W10137">
        <v>4.7439999999999998</v>
      </c>
      <c r="X10137">
        <v>51.697000000000003</v>
      </c>
      <c r="Y10137">
        <v>366</v>
      </c>
      <c r="Z10137">
        <v>1491.3610000000001</v>
      </c>
      <c r="AC10137">
        <v>27.998000000000001</v>
      </c>
      <c r="AD10137">
        <v>0</v>
      </c>
      <c r="AE10137">
        <v>13</v>
      </c>
      <c r="AF10137">
        <v>23.602</v>
      </c>
      <c r="AG10137">
        <v>7.4489999999999998</v>
      </c>
      <c r="AH10137">
        <v>1.8660000000000001</v>
      </c>
      <c r="AI10137">
        <v>0</v>
      </c>
      <c r="AJ10137">
        <v>3</v>
      </c>
      <c r="AK10137">
        <v>0</v>
      </c>
      <c r="AL10137">
        <v>0</v>
      </c>
      <c r="AM10137">
        <v>4.3959999999999999</v>
      </c>
      <c r="AN10137">
        <v>5.0000000000000001E-3</v>
      </c>
      <c r="AO10137">
        <v>3</v>
      </c>
      <c r="AP10137">
        <v>0.84399999999999997</v>
      </c>
      <c r="AQ10137">
        <v>6328.6549999999997</v>
      </c>
      <c r="AR10137">
        <v>0.76800000000000002</v>
      </c>
      <c r="AS10137">
        <v>94.914000000000001</v>
      </c>
      <c r="AT10137">
        <v>1.5860000000000001</v>
      </c>
      <c r="AU10137">
        <v>208.22</v>
      </c>
      <c r="AV10137">
        <v>6006.808</v>
      </c>
      <c r="AW10137">
        <v>680.86500000000001</v>
      </c>
      <c r="AX10137">
        <v>84.296999999999997</v>
      </c>
      <c r="AY10137">
        <v>26.606999999999999</v>
      </c>
      <c r="AZ10137">
        <v>1.8220000000000001</v>
      </c>
      <c r="BA10137">
        <v>5.15</v>
      </c>
      <c r="BB10137">
        <v>0.20200000000000001</v>
      </c>
      <c r="BC10137">
        <v>11.298</v>
      </c>
      <c r="BD10137">
        <v>214.90299999999999</v>
      </c>
      <c r="BE10137">
        <v>325.94</v>
      </c>
      <c r="BH10137">
        <v>6.665</v>
      </c>
      <c r="BI10137">
        <v>14.436</v>
      </c>
      <c r="BJ10137">
        <v>2.1739999999999999</v>
      </c>
      <c r="BK10137">
        <v>0.60199999999999998</v>
      </c>
      <c r="BL10137">
        <v>4.7690000000000001</v>
      </c>
      <c r="BM10137">
        <v>53.831000000000003</v>
      </c>
      <c r="BN10137">
        <v>137.566</v>
      </c>
      <c r="BO10137">
        <v>15.702999999999999</v>
      </c>
      <c r="BP10137">
        <v>4.3959999999999999</v>
      </c>
      <c r="BQ10137">
        <v>126.82899999999999</v>
      </c>
      <c r="BR10137">
        <v>23.097000000000001</v>
      </c>
      <c r="BS10137">
        <v>5.0860000000000003</v>
      </c>
      <c r="BT10137">
        <v>2.093</v>
      </c>
      <c r="BU10137">
        <v>11.157</v>
      </c>
      <c r="BV10137">
        <v>321.84699999999998</v>
      </c>
      <c r="BW10137">
        <v>0</v>
      </c>
      <c r="BX10137" s="1" t="s">
        <v>124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12</v>
      </c>
      <c r="CE10137">
        <v>-2.2610000000000001</v>
      </c>
      <c r="CF10137">
        <v>66.198999999999998</v>
      </c>
      <c r="CG10137">
        <v>-3.36</v>
      </c>
      <c r="CH10137">
        <v>145.22499999999999</v>
      </c>
      <c r="CI10137">
        <v>100</v>
      </c>
      <c r="CJ10137">
        <v>4189.5060000000003</v>
      </c>
      <c r="CM10137">
        <v>0</v>
      </c>
      <c r="CN10137">
        <v>0</v>
      </c>
      <c r="CP10137">
        <v>0</v>
      </c>
      <c r="CQ10137">
        <v>0</v>
      </c>
      <c r="CR10137">
        <v>0</v>
      </c>
      <c r="CS10137">
        <v>0</v>
      </c>
      <c r="CT10137">
        <v>807.69500000000005</v>
      </c>
      <c r="CU10137">
        <v>34664000</v>
      </c>
      <c r="CV10137">
        <v>219.376</v>
      </c>
      <c r="CW10137">
        <v>126.82899999999999</v>
      </c>
      <c r="CX10137">
        <v>15.702999999999999</v>
      </c>
      <c r="CY10137">
        <v>23.097000000000001</v>
      </c>
      <c r="CZ10137">
        <v>5.0860000000000003</v>
      </c>
      <c r="DA10137">
        <v>2.093</v>
      </c>
      <c r="DB10137">
        <v>11.157</v>
      </c>
      <c r="DC10137">
        <v>321.84699999999998</v>
      </c>
      <c r="DD10137">
        <v>1.7999999999999999E-2</v>
      </c>
      <c r="DE10137" s="1" t="s">
        <v>3192</v>
      </c>
      <c r="DF10137">
        <v>0</v>
      </c>
      <c r="DG10137">
        <v>0</v>
      </c>
      <c r="DH10137">
        <v>0</v>
      </c>
      <c r="DI10137">
        <v>0.14399999999999999</v>
      </c>
      <c r="DJ10137">
        <v>0</v>
      </c>
      <c r="DK10137">
        <v>260000000000</v>
      </c>
      <c r="DL10137">
        <v>9.0009999999999994</v>
      </c>
      <c r="DM10137" s="1" t="s">
        <v>3193</v>
      </c>
      <c r="DN10137">
        <v>3</v>
      </c>
      <c r="DO10137">
        <v>1</v>
      </c>
      <c r="DP10137">
        <v>6</v>
      </c>
      <c r="DQ10137">
        <v>72.697999999999993</v>
      </c>
      <c r="DR10137">
        <v>184</v>
      </c>
    </row>
    <row r="10138" spans="1:122" x14ac:dyDescent="0.35">
      <c r="A10138" s="1" t="s">
        <v>3174</v>
      </c>
      <c r="B10138" s="1" t="s">
        <v>3175</v>
      </c>
      <c r="C10138">
        <v>2016</v>
      </c>
      <c r="D10138">
        <v>0</v>
      </c>
      <c r="F10138">
        <v>0</v>
      </c>
      <c r="H10138">
        <v>0</v>
      </c>
      <c r="J10138">
        <v>1.0720000000000001</v>
      </c>
      <c r="K10138">
        <v>2.3519999999999999</v>
      </c>
      <c r="L10138">
        <v>0</v>
      </c>
      <c r="M10138">
        <v>0</v>
      </c>
      <c r="N10138" s="1" t="s">
        <v>124</v>
      </c>
      <c r="O10138">
        <v>0</v>
      </c>
      <c r="P10138">
        <v>0</v>
      </c>
      <c r="Q10138">
        <v>0</v>
      </c>
      <c r="R10138">
        <v>0</v>
      </c>
      <c r="S10138" s="1" t="s">
        <v>124</v>
      </c>
      <c r="T10138">
        <v>45</v>
      </c>
      <c r="U10138">
        <v>-3.6379999999999999</v>
      </c>
      <c r="V10138">
        <v>22.466999999999999</v>
      </c>
      <c r="W10138">
        <v>-1.881</v>
      </c>
      <c r="X10138">
        <v>49.816000000000003</v>
      </c>
      <c r="Y10138">
        <v>370</v>
      </c>
      <c r="Z10138">
        <v>1418.2080000000001</v>
      </c>
      <c r="AC10138">
        <v>28.884</v>
      </c>
      <c r="AD10138">
        <v>0</v>
      </c>
      <c r="AE10138">
        <v>13</v>
      </c>
      <c r="AF10138">
        <v>24.228999999999999</v>
      </c>
      <c r="AG10138">
        <v>7.6479999999999997</v>
      </c>
      <c r="AH10138">
        <v>1.242</v>
      </c>
      <c r="AI10138">
        <v>0</v>
      </c>
      <c r="AJ10138">
        <v>4</v>
      </c>
      <c r="AK10138">
        <v>0</v>
      </c>
      <c r="AL10138">
        <v>0</v>
      </c>
      <c r="AM10138">
        <v>4.6550000000000002</v>
      </c>
      <c r="AN10138">
        <v>0.40100000000000002</v>
      </c>
      <c r="AO10138">
        <v>3</v>
      </c>
      <c r="AP10138">
        <v>0.84</v>
      </c>
      <c r="AQ10138">
        <v>6312.3829999999998</v>
      </c>
      <c r="AR10138">
        <v>0.86299999999999999</v>
      </c>
      <c r="AS10138">
        <v>94.718000000000004</v>
      </c>
      <c r="AT10138">
        <v>1.7969999999999999</v>
      </c>
      <c r="AU10138">
        <v>210.017</v>
      </c>
      <c r="AV10138">
        <v>5978.95</v>
      </c>
      <c r="AW10138">
        <v>689.78599999999994</v>
      </c>
      <c r="AX10138">
        <v>83.884</v>
      </c>
      <c r="AY10138">
        <v>26.477</v>
      </c>
      <c r="AZ10138">
        <v>1.625</v>
      </c>
      <c r="BA10138">
        <v>5.1779999999999999</v>
      </c>
      <c r="BB10138">
        <v>0.184</v>
      </c>
      <c r="BC10138">
        <v>11.481999999999999</v>
      </c>
      <c r="BD10138">
        <v>217.71899999999999</v>
      </c>
      <c r="BE10138">
        <v>326.87900000000002</v>
      </c>
      <c r="BH10138">
        <v>4.3</v>
      </c>
      <c r="BI10138">
        <v>-33.779000000000003</v>
      </c>
      <c r="BJ10138">
        <v>1.4239999999999999</v>
      </c>
      <c r="BK10138">
        <v>-1.611</v>
      </c>
      <c r="BL10138">
        <v>3.1579999999999999</v>
      </c>
      <c r="BM10138">
        <v>35.357999999999997</v>
      </c>
      <c r="BN10138">
        <v>89.9</v>
      </c>
      <c r="BO10138">
        <v>16.116</v>
      </c>
      <c r="BP10138">
        <v>4.6550000000000002</v>
      </c>
      <c r="BQ10138">
        <v>132.52000000000001</v>
      </c>
      <c r="BR10138">
        <v>4.9800000000000004</v>
      </c>
      <c r="BS10138">
        <v>5.282</v>
      </c>
      <c r="BT10138">
        <v>0.55600000000000005</v>
      </c>
      <c r="BU10138">
        <v>11.712</v>
      </c>
      <c r="BV10138">
        <v>333.43299999999999</v>
      </c>
      <c r="BW10138">
        <v>0</v>
      </c>
      <c r="BX10138" s="1" t="s">
        <v>124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12</v>
      </c>
      <c r="CE10138">
        <v>2.4060000000000001</v>
      </c>
      <c r="CF10138">
        <v>67.072000000000003</v>
      </c>
      <c r="CG10138">
        <v>3.4940000000000002</v>
      </c>
      <c r="CH10138">
        <v>148.71899999999999</v>
      </c>
      <c r="CI10138">
        <v>102</v>
      </c>
      <c r="CJ10138">
        <v>4233.8630000000003</v>
      </c>
      <c r="CM10138">
        <v>0</v>
      </c>
      <c r="CN10138">
        <v>0</v>
      </c>
      <c r="CP10138">
        <v>0</v>
      </c>
      <c r="CQ10138">
        <v>0</v>
      </c>
      <c r="CR10138">
        <v>0</v>
      </c>
      <c r="CS10138">
        <v>0</v>
      </c>
      <c r="CT10138">
        <v>822.30700000000002</v>
      </c>
      <c r="CU10138">
        <v>35126000</v>
      </c>
      <c r="CV10138">
        <v>221.72900000000001</v>
      </c>
      <c r="CW10138">
        <v>132.52000000000001</v>
      </c>
      <c r="CX10138">
        <v>16.116</v>
      </c>
      <c r="CY10138">
        <v>4.9800000000000004</v>
      </c>
      <c r="CZ10138">
        <v>5.282</v>
      </c>
      <c r="DA10138">
        <v>0.55600000000000005</v>
      </c>
      <c r="DB10138">
        <v>11.712</v>
      </c>
      <c r="DC10138">
        <v>333.43299999999999</v>
      </c>
      <c r="DD10138">
        <v>1.3879999999999999</v>
      </c>
      <c r="DE10138" s="1" t="s">
        <v>3194</v>
      </c>
      <c r="DF10138">
        <v>0</v>
      </c>
      <c r="DG10138">
        <v>1</v>
      </c>
      <c r="DH10138">
        <v>1</v>
      </c>
      <c r="DI10138">
        <v>11.416</v>
      </c>
      <c r="DJ10138">
        <v>29</v>
      </c>
      <c r="DK10138">
        <v>264000000000</v>
      </c>
      <c r="DL10138">
        <v>10.385999999999999</v>
      </c>
      <c r="DM10138" s="1" t="s">
        <v>3195</v>
      </c>
      <c r="DN10138">
        <v>3</v>
      </c>
      <c r="DO10138">
        <v>1</v>
      </c>
      <c r="DP10138">
        <v>8</v>
      </c>
      <c r="DQ10138">
        <v>85.406999999999996</v>
      </c>
      <c r="DR10138">
        <v>215</v>
      </c>
    </row>
    <row r="10139" spans="1:122" x14ac:dyDescent="0.35">
      <c r="A10139" s="1" t="s">
        <v>3174</v>
      </c>
      <c r="B10139" s="1" t="s">
        <v>3175</v>
      </c>
      <c r="C10139">
        <v>2017</v>
      </c>
      <c r="D10139">
        <v>0</v>
      </c>
      <c r="F10139">
        <v>0</v>
      </c>
      <c r="H10139">
        <v>0</v>
      </c>
      <c r="J10139">
        <v>4.7329999999999997</v>
      </c>
      <c r="K10139">
        <v>10.494999999999999</v>
      </c>
      <c r="L10139">
        <v>0</v>
      </c>
      <c r="M10139">
        <v>0</v>
      </c>
      <c r="N10139" s="1" t="s">
        <v>124</v>
      </c>
      <c r="O10139">
        <v>0</v>
      </c>
      <c r="P10139">
        <v>0</v>
      </c>
      <c r="Q10139">
        <v>0</v>
      </c>
      <c r="R10139">
        <v>0</v>
      </c>
      <c r="S10139" s="1" t="s">
        <v>124</v>
      </c>
      <c r="T10139">
        <v>45</v>
      </c>
      <c r="U10139">
        <v>3.9449999999999998</v>
      </c>
      <c r="V10139">
        <v>22.297999999999998</v>
      </c>
      <c r="W10139">
        <v>1.9650000000000001</v>
      </c>
      <c r="X10139">
        <v>51.780999999999999</v>
      </c>
      <c r="Y10139">
        <v>381</v>
      </c>
      <c r="Z10139">
        <v>1455.3040000000001</v>
      </c>
      <c r="AC10139">
        <v>29.899000000000001</v>
      </c>
      <c r="AD10139">
        <v>0</v>
      </c>
      <c r="AE10139">
        <v>14</v>
      </c>
      <c r="AF10139">
        <v>25.262</v>
      </c>
      <c r="AG10139">
        <v>7.9740000000000002</v>
      </c>
      <c r="AH10139">
        <v>1.173</v>
      </c>
      <c r="AI10139">
        <v>0</v>
      </c>
      <c r="AJ10139">
        <v>4</v>
      </c>
      <c r="AK10139">
        <v>0</v>
      </c>
      <c r="AL10139">
        <v>0</v>
      </c>
      <c r="AM10139">
        <v>4.6360000000000001</v>
      </c>
      <c r="AN10139">
        <v>0.41499999999999998</v>
      </c>
      <c r="AO10139">
        <v>3</v>
      </c>
      <c r="AQ10139">
        <v>6526.6130000000003</v>
      </c>
      <c r="AR10139">
        <v>5.0570000000000004</v>
      </c>
      <c r="AS10139">
        <v>95.01</v>
      </c>
      <c r="AT10139">
        <v>10.62</v>
      </c>
      <c r="AU10139">
        <v>220.636</v>
      </c>
      <c r="AV10139">
        <v>6200.9530000000004</v>
      </c>
      <c r="AW10139">
        <v>710</v>
      </c>
      <c r="AX10139">
        <v>84.492999999999995</v>
      </c>
      <c r="AY10139">
        <v>26.669</v>
      </c>
      <c r="AZ10139">
        <v>-0.77600000000000002</v>
      </c>
      <c r="BA10139">
        <v>4.9059999999999997</v>
      </c>
      <c r="BB10139">
        <v>-8.8999999999999996E-2</v>
      </c>
      <c r="BC10139">
        <v>11.393000000000001</v>
      </c>
      <c r="BD10139">
        <v>224.09899999999999</v>
      </c>
      <c r="BE10139">
        <v>320.19499999999999</v>
      </c>
      <c r="BH10139">
        <v>3.923</v>
      </c>
      <c r="BI10139">
        <v>-6.2080000000000002</v>
      </c>
      <c r="BJ10139">
        <v>1.2749999999999999</v>
      </c>
      <c r="BK10139">
        <v>-0.19600000000000001</v>
      </c>
      <c r="BL10139">
        <v>2.9620000000000002</v>
      </c>
      <c r="BM10139">
        <v>32.966999999999999</v>
      </c>
      <c r="BN10139">
        <v>83.241</v>
      </c>
      <c r="BO10139">
        <v>15.507</v>
      </c>
      <c r="BP10139">
        <v>4.6360000000000001</v>
      </c>
      <c r="BQ10139">
        <v>130.30199999999999</v>
      </c>
      <c r="BR10139">
        <v>-1.0660000000000001</v>
      </c>
      <c r="BS10139">
        <v>4.99</v>
      </c>
      <c r="BT10139">
        <v>-0.125</v>
      </c>
      <c r="BU10139">
        <v>11.587</v>
      </c>
      <c r="BV10139">
        <v>325.65899999999999</v>
      </c>
      <c r="BW10139">
        <v>0</v>
      </c>
      <c r="BX10139" s="1" t="s">
        <v>124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12</v>
      </c>
      <c r="CE10139">
        <v>5.8789999999999996</v>
      </c>
      <c r="CF10139">
        <v>67.805999999999997</v>
      </c>
      <c r="CG10139">
        <v>8.7430000000000003</v>
      </c>
      <c r="CH10139">
        <v>157.46199999999999</v>
      </c>
      <c r="CI10139">
        <v>105</v>
      </c>
      <c r="CJ10139">
        <v>4425.4539999999997</v>
      </c>
      <c r="CM10139">
        <v>0</v>
      </c>
      <c r="CN10139">
        <v>0</v>
      </c>
      <c r="CP10139">
        <v>0</v>
      </c>
      <c r="CQ10139">
        <v>0</v>
      </c>
      <c r="CR10139">
        <v>0</v>
      </c>
      <c r="CS10139">
        <v>0</v>
      </c>
      <c r="CT10139">
        <v>840.30100000000004</v>
      </c>
      <c r="CU10139">
        <v>35581000</v>
      </c>
      <c r="CV10139">
        <v>232.22300000000001</v>
      </c>
      <c r="CW10139">
        <v>130.30199999999999</v>
      </c>
      <c r="CX10139">
        <v>15.507</v>
      </c>
      <c r="CY10139">
        <v>-1.0660000000000001</v>
      </c>
      <c r="CZ10139">
        <v>4.99</v>
      </c>
      <c r="DA10139">
        <v>-0.125</v>
      </c>
      <c r="DB10139">
        <v>11.587</v>
      </c>
      <c r="DC10139">
        <v>325.65899999999999</v>
      </c>
      <c r="DD10139">
        <v>1.3879999999999999</v>
      </c>
      <c r="DE10139" s="1" t="s">
        <v>3196</v>
      </c>
      <c r="DF10139">
        <v>0</v>
      </c>
      <c r="DG10139">
        <v>0</v>
      </c>
      <c r="DH10139">
        <v>1</v>
      </c>
      <c r="DI10139">
        <v>11.664</v>
      </c>
      <c r="DJ10139">
        <v>29</v>
      </c>
      <c r="DL10139">
        <v>10.151</v>
      </c>
      <c r="DM10139" s="1" t="s">
        <v>3197</v>
      </c>
      <c r="DN10139">
        <v>3</v>
      </c>
      <c r="DO10139">
        <v>0</v>
      </c>
      <c r="DP10139">
        <v>8</v>
      </c>
      <c r="DQ10139">
        <v>85.298000000000002</v>
      </c>
      <c r="DR10139">
        <v>213</v>
      </c>
    </row>
    <row r="10140" spans="1:122" x14ac:dyDescent="0.35">
      <c r="A10140" s="1" t="s">
        <v>3174</v>
      </c>
      <c r="B10140" s="1" t="s">
        <v>3175</v>
      </c>
      <c r="C10140">
        <v>2018</v>
      </c>
      <c r="D10140">
        <v>0</v>
      </c>
      <c r="F10140">
        <v>0</v>
      </c>
      <c r="H10140">
        <v>0</v>
      </c>
      <c r="J10140">
        <v>3.3479999999999999</v>
      </c>
      <c r="K10140">
        <v>7.7759999999999998</v>
      </c>
      <c r="L10140">
        <v>0</v>
      </c>
      <c r="M10140">
        <v>0</v>
      </c>
      <c r="N10140" s="1" t="s">
        <v>124</v>
      </c>
      <c r="O10140">
        <v>0</v>
      </c>
      <c r="P10140">
        <v>0</v>
      </c>
      <c r="Q10140">
        <v>0</v>
      </c>
      <c r="R10140">
        <v>0</v>
      </c>
      <c r="S10140" s="1" t="s">
        <v>124</v>
      </c>
      <c r="T10140">
        <v>43</v>
      </c>
      <c r="U10140">
        <v>15.664</v>
      </c>
      <c r="V10140">
        <v>24.954999999999998</v>
      </c>
      <c r="W10140">
        <v>8.1110000000000007</v>
      </c>
      <c r="X10140">
        <v>59.892000000000003</v>
      </c>
      <c r="Y10140">
        <v>389</v>
      </c>
      <c r="Z10140">
        <v>1662.34</v>
      </c>
      <c r="AC10140">
        <v>32.564</v>
      </c>
      <c r="AD10140">
        <v>0</v>
      </c>
      <c r="AE10140">
        <v>14</v>
      </c>
      <c r="AF10140">
        <v>26.082999999999998</v>
      </c>
      <c r="AG10140">
        <v>8.2330000000000005</v>
      </c>
      <c r="AH10140">
        <v>1.677</v>
      </c>
      <c r="AI10140">
        <v>0</v>
      </c>
      <c r="AJ10140">
        <v>4</v>
      </c>
      <c r="AK10140">
        <v>0</v>
      </c>
      <c r="AL10140">
        <v>0</v>
      </c>
      <c r="AM10140">
        <v>6.4809999999999999</v>
      </c>
      <c r="AN10140">
        <v>0.95</v>
      </c>
      <c r="AO10140">
        <v>4</v>
      </c>
      <c r="AQ10140">
        <v>6661.2780000000002</v>
      </c>
      <c r="AR10140">
        <v>1.472</v>
      </c>
      <c r="AS10140">
        <v>93.284999999999997</v>
      </c>
      <c r="AT10140">
        <v>3.2469999999999999</v>
      </c>
      <c r="AU10140">
        <v>223.88300000000001</v>
      </c>
      <c r="AV10140">
        <v>6213.97</v>
      </c>
      <c r="AW10140">
        <v>723.94799999999998</v>
      </c>
      <c r="AX10140">
        <v>80.096999999999994</v>
      </c>
      <c r="AY10140">
        <v>25.280999999999999</v>
      </c>
      <c r="AZ10140">
        <v>-9.6240000000000006</v>
      </c>
      <c r="BA10140">
        <v>4.29</v>
      </c>
      <c r="BB10140">
        <v>-1.0960000000000001</v>
      </c>
      <c r="BC10140">
        <v>10.295999999999999</v>
      </c>
      <c r="BD10140">
        <v>228.501</v>
      </c>
      <c r="BE10140">
        <v>285.77999999999997</v>
      </c>
      <c r="BH10140">
        <v>5.15</v>
      </c>
      <c r="BI10140">
        <v>42.104999999999997</v>
      </c>
      <c r="BJ10140">
        <v>1.754</v>
      </c>
      <c r="BK10140">
        <v>1.2470000000000001</v>
      </c>
      <c r="BL10140">
        <v>4.2089999999999996</v>
      </c>
      <c r="BM10140">
        <v>46.548000000000002</v>
      </c>
      <c r="BN10140">
        <v>116.818</v>
      </c>
      <c r="BO10140">
        <v>19.902999999999999</v>
      </c>
      <c r="BP10140">
        <v>6.4809999999999999</v>
      </c>
      <c r="BQ10140">
        <v>179.892</v>
      </c>
      <c r="BR10140">
        <v>39.084000000000003</v>
      </c>
      <c r="BS10140">
        <v>6.7149999999999999</v>
      </c>
      <c r="BT10140">
        <v>4.5289999999999999</v>
      </c>
      <c r="BU10140">
        <v>16.116</v>
      </c>
      <c r="BV10140">
        <v>447.30799999999999</v>
      </c>
      <c r="BW10140">
        <v>0</v>
      </c>
      <c r="BX10140" s="1" t="s">
        <v>124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12</v>
      </c>
      <c r="CE10140">
        <v>-2.3929999999999998</v>
      </c>
      <c r="CF10140">
        <v>64.040000000000006</v>
      </c>
      <c r="CG10140">
        <v>-3.7679999999999998</v>
      </c>
      <c r="CH10140">
        <v>153.69399999999999</v>
      </c>
      <c r="CI10140">
        <v>107</v>
      </c>
      <c r="CJ10140">
        <v>4265.8500000000004</v>
      </c>
      <c r="CM10140">
        <v>0</v>
      </c>
      <c r="CN10140">
        <v>0</v>
      </c>
      <c r="CP10140">
        <v>0</v>
      </c>
      <c r="CQ10140">
        <v>0</v>
      </c>
      <c r="CR10140">
        <v>0</v>
      </c>
      <c r="CS10140">
        <v>0</v>
      </c>
      <c r="CT10140">
        <v>903.84</v>
      </c>
      <c r="CU10140">
        <v>36029000</v>
      </c>
      <c r="CV10140">
        <v>239.999</v>
      </c>
      <c r="CW10140">
        <v>179.892</v>
      </c>
      <c r="CX10140">
        <v>19.902999999999999</v>
      </c>
      <c r="CY10140">
        <v>39.084000000000003</v>
      </c>
      <c r="CZ10140">
        <v>6.7149999999999999</v>
      </c>
      <c r="DA10140">
        <v>4.5289999999999999</v>
      </c>
      <c r="DB10140">
        <v>16.116</v>
      </c>
      <c r="DC10140">
        <v>447.30799999999999</v>
      </c>
      <c r="DD10140">
        <v>2.9169999999999998</v>
      </c>
      <c r="DE10140" s="1" t="s">
        <v>3198</v>
      </c>
      <c r="DF10140">
        <v>1</v>
      </c>
      <c r="DG10140">
        <v>1</v>
      </c>
      <c r="DH10140">
        <v>2</v>
      </c>
      <c r="DI10140">
        <v>26.367999999999999</v>
      </c>
      <c r="DJ10140">
        <v>66</v>
      </c>
      <c r="DL10140">
        <v>11.795</v>
      </c>
      <c r="DM10140" s="1" t="s">
        <v>3199</v>
      </c>
      <c r="DN10140">
        <v>4</v>
      </c>
      <c r="DO10140">
        <v>2</v>
      </c>
      <c r="DP10140">
        <v>10</v>
      </c>
      <c r="DQ10140">
        <v>106.60899999999999</v>
      </c>
      <c r="DR10140">
        <v>265</v>
      </c>
    </row>
    <row r="10141" spans="1:122" x14ac:dyDescent="0.35">
      <c r="A10141" s="1" t="s">
        <v>3174</v>
      </c>
      <c r="B10141" s="1" t="s">
        <v>3175</v>
      </c>
      <c r="C10141">
        <v>2019</v>
      </c>
      <c r="D10141">
        <v>0</v>
      </c>
      <c r="F10141">
        <v>0</v>
      </c>
      <c r="H10141">
        <v>0</v>
      </c>
      <c r="J10141">
        <v>9.8409999999999993</v>
      </c>
      <c r="K10141">
        <v>23.617999999999999</v>
      </c>
      <c r="L10141">
        <v>0</v>
      </c>
      <c r="M10141">
        <v>0</v>
      </c>
      <c r="N10141" s="1" t="s">
        <v>124</v>
      </c>
      <c r="O10141">
        <v>0</v>
      </c>
      <c r="P10141">
        <v>0</v>
      </c>
      <c r="Q10141">
        <v>0</v>
      </c>
      <c r="R10141">
        <v>0</v>
      </c>
      <c r="S10141" s="1" t="s">
        <v>124</v>
      </c>
      <c r="T10141">
        <v>43</v>
      </c>
      <c r="U10141">
        <v>29.422999999999998</v>
      </c>
      <c r="V10141">
        <v>29.404</v>
      </c>
      <c r="W10141">
        <v>17.622</v>
      </c>
      <c r="X10141">
        <v>77.515000000000001</v>
      </c>
      <c r="Y10141">
        <v>449</v>
      </c>
      <c r="Z10141">
        <v>2125.3180000000002</v>
      </c>
      <c r="AC10141">
        <v>38.402000000000001</v>
      </c>
      <c r="AD10141">
        <v>0</v>
      </c>
      <c r="AE10141">
        <v>16</v>
      </c>
      <c r="AF10141">
        <v>30.469000000000001</v>
      </c>
      <c r="AG10141">
        <v>9.6170000000000009</v>
      </c>
      <c r="AH10141">
        <v>1.637</v>
      </c>
      <c r="AI10141">
        <v>0</v>
      </c>
      <c r="AJ10141">
        <v>4</v>
      </c>
      <c r="AK10141">
        <v>0</v>
      </c>
      <c r="AL10141">
        <v>0</v>
      </c>
      <c r="AM10141">
        <v>7.9329999999999998</v>
      </c>
      <c r="AN10141">
        <v>1.581</v>
      </c>
      <c r="AO10141">
        <v>5</v>
      </c>
      <c r="AQ10141">
        <v>7227.94</v>
      </c>
      <c r="AR10141">
        <v>9.4049999999999994</v>
      </c>
      <c r="AS10141">
        <v>92.914000000000001</v>
      </c>
      <c r="AT10141">
        <v>21.055</v>
      </c>
      <c r="AU10141">
        <v>244.93799999999999</v>
      </c>
      <c r="AV10141">
        <v>6715.7879999999996</v>
      </c>
      <c r="AW10141">
        <v>835.41200000000003</v>
      </c>
      <c r="AX10141">
        <v>79.341999999999999</v>
      </c>
      <c r="AY10141">
        <v>25.042999999999999</v>
      </c>
      <c r="AZ10141">
        <v>-5.24</v>
      </c>
      <c r="BA10141">
        <v>3.7010000000000001</v>
      </c>
      <c r="BB10141">
        <v>-0.54</v>
      </c>
      <c r="BC10141">
        <v>9.7569999999999997</v>
      </c>
      <c r="BD10141">
        <v>263.68299999999999</v>
      </c>
      <c r="BE10141">
        <v>267.51600000000002</v>
      </c>
      <c r="BH10141">
        <v>4.2640000000000002</v>
      </c>
      <c r="BI10141">
        <v>-25.706</v>
      </c>
      <c r="BJ10141">
        <v>1.1859999999999999</v>
      </c>
      <c r="BK10141">
        <v>-1.0820000000000001</v>
      </c>
      <c r="BL10141">
        <v>3.1269999999999998</v>
      </c>
      <c r="BM10141">
        <v>44.896000000000001</v>
      </c>
      <c r="BN10141">
        <v>85.734999999999999</v>
      </c>
      <c r="BO10141">
        <v>20.658000000000001</v>
      </c>
      <c r="BP10141">
        <v>7.9329999999999998</v>
      </c>
      <c r="BQ10141">
        <v>217.51900000000001</v>
      </c>
      <c r="BR10141">
        <v>15.904</v>
      </c>
      <c r="BS10141">
        <v>7.0860000000000003</v>
      </c>
      <c r="BT10141">
        <v>2.5630000000000002</v>
      </c>
      <c r="BU10141">
        <v>18.678999999999998</v>
      </c>
      <c r="BV10141">
        <v>512.15099999999995</v>
      </c>
      <c r="BW10141">
        <v>0</v>
      </c>
      <c r="BX10141" s="1" t="s">
        <v>124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12</v>
      </c>
      <c r="CE10141">
        <v>2.585</v>
      </c>
      <c r="CF10141">
        <v>59.808999999999997</v>
      </c>
      <c r="CG10141">
        <v>3.972</v>
      </c>
      <c r="CH10141">
        <v>157.667</v>
      </c>
      <c r="CI10141">
        <v>123</v>
      </c>
      <c r="CJ10141">
        <v>4322.9539999999997</v>
      </c>
      <c r="CM10141">
        <v>0</v>
      </c>
      <c r="CN10141">
        <v>0</v>
      </c>
      <c r="CP10141">
        <v>0</v>
      </c>
      <c r="CQ10141">
        <v>0</v>
      </c>
      <c r="CR10141">
        <v>0</v>
      </c>
      <c r="CS10141">
        <v>0</v>
      </c>
      <c r="CT10141">
        <v>1052.931</v>
      </c>
      <c r="CU10141">
        <v>36472000</v>
      </c>
      <c r="CV10141">
        <v>263.61700000000002</v>
      </c>
      <c r="CW10141">
        <v>217.51900000000001</v>
      </c>
      <c r="CX10141">
        <v>20.658000000000001</v>
      </c>
      <c r="CY10141">
        <v>15.904</v>
      </c>
      <c r="CZ10141">
        <v>7.0860000000000003</v>
      </c>
      <c r="DA10141">
        <v>2.5630000000000002</v>
      </c>
      <c r="DB10141">
        <v>18.678999999999998</v>
      </c>
      <c r="DC10141">
        <v>512.15099999999995</v>
      </c>
      <c r="DD10141">
        <v>4.117</v>
      </c>
      <c r="DE10141" s="1" t="s">
        <v>3200</v>
      </c>
      <c r="DF10141">
        <v>1</v>
      </c>
      <c r="DG10141">
        <v>2</v>
      </c>
      <c r="DH10141">
        <v>4</v>
      </c>
      <c r="DI10141">
        <v>43.347999999999999</v>
      </c>
      <c r="DJ10141">
        <v>107</v>
      </c>
      <c r="DL10141">
        <v>12.236000000000001</v>
      </c>
      <c r="DM10141" s="1" t="s">
        <v>3201</v>
      </c>
      <c r="DN10141">
        <v>4</v>
      </c>
      <c r="DO10141">
        <v>2</v>
      </c>
      <c r="DP10141">
        <v>12</v>
      </c>
      <c r="DQ10141">
        <v>128.839</v>
      </c>
      <c r="DR10141">
        <v>319</v>
      </c>
    </row>
    <row r="10142" spans="1:122" x14ac:dyDescent="0.35">
      <c r="A10142" s="1" t="s">
        <v>3202</v>
      </c>
      <c r="B10142" s="1" t="s">
        <v>3203</v>
      </c>
      <c r="C10142">
        <v>1900</v>
      </c>
      <c r="N10142" s="1" t="s">
        <v>124</v>
      </c>
      <c r="S10142" s="1" t="s">
        <v>124</v>
      </c>
      <c r="AA10142">
        <v>0</v>
      </c>
      <c r="AB10142">
        <v>0</v>
      </c>
      <c r="BX10142" s="1" t="s">
        <v>124</v>
      </c>
      <c r="CU10142">
        <v>4037289</v>
      </c>
      <c r="DE10142" s="1" t="s">
        <v>124</v>
      </c>
      <c r="DM10142" s="1" t="s">
        <v>124</v>
      </c>
    </row>
    <row r="10143" spans="1:122" x14ac:dyDescent="0.35">
      <c r="A10143" s="1" t="s">
        <v>3202</v>
      </c>
      <c r="B10143" s="1" t="s">
        <v>3203</v>
      </c>
      <c r="C10143">
        <v>1901</v>
      </c>
      <c r="E10143">
        <v>0</v>
      </c>
      <c r="N10143" s="1" t="s">
        <v>124</v>
      </c>
      <c r="S10143" s="1" t="s">
        <v>124</v>
      </c>
      <c r="AA10143">
        <v>0</v>
      </c>
      <c r="AB10143">
        <v>0</v>
      </c>
      <c r="BX10143" s="1" t="s">
        <v>124</v>
      </c>
      <c r="CU10143">
        <v>4069342</v>
      </c>
      <c r="DE10143" s="1" t="s">
        <v>124</v>
      </c>
      <c r="DM10143" s="1" t="s">
        <v>124</v>
      </c>
    </row>
    <row r="10144" spans="1:122" x14ac:dyDescent="0.35">
      <c r="A10144" s="1" t="s">
        <v>3202</v>
      </c>
      <c r="B10144" s="1" t="s">
        <v>3203</v>
      </c>
      <c r="C10144">
        <v>1902</v>
      </c>
      <c r="E10144">
        <v>0</v>
      </c>
      <c r="N10144" s="1" t="s">
        <v>124</v>
      </c>
      <c r="S10144" s="1" t="s">
        <v>124</v>
      </c>
      <c r="AA10144">
        <v>0</v>
      </c>
      <c r="AB10144">
        <v>0</v>
      </c>
      <c r="BX10144" s="1" t="s">
        <v>124</v>
      </c>
      <c r="CU10144">
        <v>4101137</v>
      </c>
      <c r="DE10144" s="1" t="s">
        <v>124</v>
      </c>
      <c r="DM10144" s="1" t="s">
        <v>124</v>
      </c>
    </row>
    <row r="10145" spans="1:117" x14ac:dyDescent="0.35">
      <c r="A10145" s="1" t="s">
        <v>3202</v>
      </c>
      <c r="B10145" s="1" t="s">
        <v>3203</v>
      </c>
      <c r="C10145">
        <v>1903</v>
      </c>
      <c r="E10145">
        <v>0</v>
      </c>
      <c r="N10145" s="1" t="s">
        <v>124</v>
      </c>
      <c r="S10145" s="1" t="s">
        <v>124</v>
      </c>
      <c r="AA10145">
        <v>0</v>
      </c>
      <c r="AB10145">
        <v>0</v>
      </c>
      <c r="BX10145" s="1" t="s">
        <v>124</v>
      </c>
      <c r="CU10145">
        <v>4133693</v>
      </c>
      <c r="DE10145" s="1" t="s">
        <v>124</v>
      </c>
      <c r="DM10145" s="1" t="s">
        <v>124</v>
      </c>
    </row>
    <row r="10146" spans="1:117" x14ac:dyDescent="0.35">
      <c r="A10146" s="1" t="s">
        <v>3202</v>
      </c>
      <c r="B10146" s="1" t="s">
        <v>3203</v>
      </c>
      <c r="C10146">
        <v>1904</v>
      </c>
      <c r="E10146">
        <v>0</v>
      </c>
      <c r="N10146" s="1" t="s">
        <v>124</v>
      </c>
      <c r="S10146" s="1" t="s">
        <v>124</v>
      </c>
      <c r="AA10146">
        <v>0</v>
      </c>
      <c r="AB10146">
        <v>0</v>
      </c>
      <c r="BX10146" s="1" t="s">
        <v>124</v>
      </c>
      <c r="CU10146">
        <v>4166504</v>
      </c>
      <c r="DE10146" s="1" t="s">
        <v>124</v>
      </c>
      <c r="DM10146" s="1" t="s">
        <v>124</v>
      </c>
    </row>
    <row r="10147" spans="1:117" x14ac:dyDescent="0.35">
      <c r="A10147" s="1" t="s">
        <v>3202</v>
      </c>
      <c r="B10147" s="1" t="s">
        <v>3203</v>
      </c>
      <c r="C10147">
        <v>1905</v>
      </c>
      <c r="E10147">
        <v>0</v>
      </c>
      <c r="N10147" s="1" t="s">
        <v>124</v>
      </c>
      <c r="S10147" s="1" t="s">
        <v>124</v>
      </c>
      <c r="AA10147">
        <v>0</v>
      </c>
      <c r="AB10147">
        <v>0</v>
      </c>
      <c r="BX10147" s="1" t="s">
        <v>124</v>
      </c>
      <c r="CU10147">
        <v>4199574</v>
      </c>
      <c r="DE10147" s="1" t="s">
        <v>124</v>
      </c>
      <c r="DM10147" s="1" t="s">
        <v>124</v>
      </c>
    </row>
    <row r="10148" spans="1:117" x14ac:dyDescent="0.35">
      <c r="A10148" s="1" t="s">
        <v>3202</v>
      </c>
      <c r="B10148" s="1" t="s">
        <v>3203</v>
      </c>
      <c r="C10148">
        <v>1906</v>
      </c>
      <c r="E10148">
        <v>0</v>
      </c>
      <c r="N10148" s="1" t="s">
        <v>124</v>
      </c>
      <c r="S10148" s="1" t="s">
        <v>124</v>
      </c>
      <c r="AA10148">
        <v>0</v>
      </c>
      <c r="AB10148">
        <v>0</v>
      </c>
      <c r="BX10148" s="1" t="s">
        <v>124</v>
      </c>
      <c r="CU10148">
        <v>4232904</v>
      </c>
      <c r="DE10148" s="1" t="s">
        <v>124</v>
      </c>
      <c r="DM10148" s="1" t="s">
        <v>124</v>
      </c>
    </row>
    <row r="10149" spans="1:117" x14ac:dyDescent="0.35">
      <c r="A10149" s="1" t="s">
        <v>3202</v>
      </c>
      <c r="B10149" s="1" t="s">
        <v>3203</v>
      </c>
      <c r="C10149">
        <v>1907</v>
      </c>
      <c r="E10149">
        <v>0</v>
      </c>
      <c r="N10149" s="1" t="s">
        <v>124</v>
      </c>
      <c r="S10149" s="1" t="s">
        <v>124</v>
      </c>
      <c r="AA10149">
        <v>0</v>
      </c>
      <c r="AB10149">
        <v>0</v>
      </c>
      <c r="BX10149" s="1" t="s">
        <v>124</v>
      </c>
      <c r="CU10149">
        <v>4265754</v>
      </c>
      <c r="DE10149" s="1" t="s">
        <v>124</v>
      </c>
      <c r="DM10149" s="1" t="s">
        <v>124</v>
      </c>
    </row>
    <row r="10150" spans="1:117" x14ac:dyDescent="0.35">
      <c r="A10150" s="1" t="s">
        <v>3202</v>
      </c>
      <c r="B10150" s="1" t="s">
        <v>3203</v>
      </c>
      <c r="C10150">
        <v>1908</v>
      </c>
      <c r="E10150">
        <v>0</v>
      </c>
      <c r="N10150" s="1" t="s">
        <v>124</v>
      </c>
      <c r="S10150" s="1" t="s">
        <v>124</v>
      </c>
      <c r="AA10150">
        <v>0</v>
      </c>
      <c r="AB10150">
        <v>0</v>
      </c>
      <c r="BX10150" s="1" t="s">
        <v>124</v>
      </c>
      <c r="CU10150">
        <v>4299604</v>
      </c>
      <c r="DE10150" s="1" t="s">
        <v>124</v>
      </c>
      <c r="DM10150" s="1" t="s">
        <v>124</v>
      </c>
    </row>
    <row r="10151" spans="1:117" x14ac:dyDescent="0.35">
      <c r="A10151" s="1" t="s">
        <v>3202</v>
      </c>
      <c r="B10151" s="1" t="s">
        <v>3203</v>
      </c>
      <c r="C10151">
        <v>1909</v>
      </c>
      <c r="E10151">
        <v>0</v>
      </c>
      <c r="N10151" s="1" t="s">
        <v>124</v>
      </c>
      <c r="S10151" s="1" t="s">
        <v>124</v>
      </c>
      <c r="AA10151">
        <v>0</v>
      </c>
      <c r="AB10151">
        <v>0</v>
      </c>
      <c r="BX10151" s="1" t="s">
        <v>124</v>
      </c>
      <c r="CU10151">
        <v>4333721</v>
      </c>
      <c r="DE10151" s="1" t="s">
        <v>124</v>
      </c>
      <c r="DM10151" s="1" t="s">
        <v>124</v>
      </c>
    </row>
    <row r="10152" spans="1:117" x14ac:dyDescent="0.35">
      <c r="A10152" s="1" t="s">
        <v>3202</v>
      </c>
      <c r="B10152" s="1" t="s">
        <v>3203</v>
      </c>
      <c r="C10152">
        <v>1910</v>
      </c>
      <c r="E10152">
        <v>0</v>
      </c>
      <c r="N10152" s="1" t="s">
        <v>124</v>
      </c>
      <c r="S10152" s="1" t="s">
        <v>124</v>
      </c>
      <c r="AA10152">
        <v>0</v>
      </c>
      <c r="AB10152">
        <v>0</v>
      </c>
      <c r="BX10152" s="1" t="s">
        <v>124</v>
      </c>
      <c r="CU10152">
        <v>4368107</v>
      </c>
      <c r="DE10152" s="1" t="s">
        <v>124</v>
      </c>
      <c r="DM10152" s="1" t="s">
        <v>124</v>
      </c>
    </row>
    <row r="10153" spans="1:117" x14ac:dyDescent="0.35">
      <c r="A10153" s="1" t="s">
        <v>3202</v>
      </c>
      <c r="B10153" s="1" t="s">
        <v>3203</v>
      </c>
      <c r="C10153">
        <v>1911</v>
      </c>
      <c r="E10153">
        <v>0</v>
      </c>
      <c r="N10153" s="1" t="s">
        <v>124</v>
      </c>
      <c r="S10153" s="1" t="s">
        <v>124</v>
      </c>
      <c r="AA10153">
        <v>0</v>
      </c>
      <c r="AB10153">
        <v>0</v>
      </c>
      <c r="BX10153" s="1" t="s">
        <v>124</v>
      </c>
      <c r="CU10153">
        <v>4402543</v>
      </c>
      <c r="DE10153" s="1" t="s">
        <v>124</v>
      </c>
      <c r="DM10153" s="1" t="s">
        <v>124</v>
      </c>
    </row>
    <row r="10154" spans="1:117" x14ac:dyDescent="0.35">
      <c r="A10154" s="1" t="s">
        <v>3202</v>
      </c>
      <c r="B10154" s="1" t="s">
        <v>3203</v>
      </c>
      <c r="C10154">
        <v>1912</v>
      </c>
      <c r="E10154">
        <v>0</v>
      </c>
      <c r="N10154" s="1" t="s">
        <v>124</v>
      </c>
      <c r="S10154" s="1" t="s">
        <v>124</v>
      </c>
      <c r="AA10154">
        <v>0</v>
      </c>
      <c r="AB10154">
        <v>0</v>
      </c>
      <c r="BX10154" s="1" t="s">
        <v>124</v>
      </c>
      <c r="CU10154">
        <v>4437470</v>
      </c>
      <c r="DE10154" s="1" t="s">
        <v>124</v>
      </c>
      <c r="DM10154" s="1" t="s">
        <v>124</v>
      </c>
    </row>
    <row r="10155" spans="1:117" x14ac:dyDescent="0.35">
      <c r="A10155" s="1" t="s">
        <v>3202</v>
      </c>
      <c r="B10155" s="1" t="s">
        <v>3203</v>
      </c>
      <c r="C10155">
        <v>1913</v>
      </c>
      <c r="E10155">
        <v>0</v>
      </c>
      <c r="N10155" s="1" t="s">
        <v>124</v>
      </c>
      <c r="S10155" s="1" t="s">
        <v>124</v>
      </c>
      <c r="AA10155">
        <v>0</v>
      </c>
      <c r="AB10155">
        <v>0</v>
      </c>
      <c r="BX10155" s="1" t="s">
        <v>124</v>
      </c>
      <c r="CU10155">
        <v>4472671</v>
      </c>
      <c r="DE10155" s="1" t="s">
        <v>124</v>
      </c>
      <c r="DM10155" s="1" t="s">
        <v>124</v>
      </c>
    </row>
    <row r="10156" spans="1:117" x14ac:dyDescent="0.35">
      <c r="A10156" s="1" t="s">
        <v>3202</v>
      </c>
      <c r="B10156" s="1" t="s">
        <v>3203</v>
      </c>
      <c r="C10156">
        <v>1914</v>
      </c>
      <c r="E10156">
        <v>0</v>
      </c>
      <c r="N10156" s="1" t="s">
        <v>124</v>
      </c>
      <c r="S10156" s="1" t="s">
        <v>124</v>
      </c>
      <c r="AA10156">
        <v>0</v>
      </c>
      <c r="AB10156">
        <v>0</v>
      </c>
      <c r="BX10156" s="1" t="s">
        <v>124</v>
      </c>
      <c r="CU10156">
        <v>4508149</v>
      </c>
      <c r="DE10156" s="1" t="s">
        <v>124</v>
      </c>
      <c r="DM10156" s="1" t="s">
        <v>124</v>
      </c>
    </row>
    <row r="10157" spans="1:117" x14ac:dyDescent="0.35">
      <c r="A10157" s="1" t="s">
        <v>3202</v>
      </c>
      <c r="B10157" s="1" t="s">
        <v>3203</v>
      </c>
      <c r="C10157">
        <v>1915</v>
      </c>
      <c r="E10157">
        <v>0</v>
      </c>
      <c r="N10157" s="1" t="s">
        <v>124</v>
      </c>
      <c r="S10157" s="1" t="s">
        <v>124</v>
      </c>
      <c r="AA10157">
        <v>0</v>
      </c>
      <c r="AB10157">
        <v>0</v>
      </c>
      <c r="BX10157" s="1" t="s">
        <v>124</v>
      </c>
      <c r="CU10157">
        <v>4543906</v>
      </c>
      <c r="DE10157" s="1" t="s">
        <v>124</v>
      </c>
      <c r="DM10157" s="1" t="s">
        <v>124</v>
      </c>
    </row>
    <row r="10158" spans="1:117" x14ac:dyDescent="0.35">
      <c r="A10158" s="1" t="s">
        <v>3202</v>
      </c>
      <c r="B10158" s="1" t="s">
        <v>3203</v>
      </c>
      <c r="C10158">
        <v>1916</v>
      </c>
      <c r="E10158">
        <v>0</v>
      </c>
      <c r="N10158" s="1" t="s">
        <v>124</v>
      </c>
      <c r="S10158" s="1" t="s">
        <v>124</v>
      </c>
      <c r="AA10158">
        <v>0</v>
      </c>
      <c r="AB10158">
        <v>0</v>
      </c>
      <c r="BX10158" s="1" t="s">
        <v>124</v>
      </c>
      <c r="CU10158">
        <v>4579944</v>
      </c>
      <c r="DE10158" s="1" t="s">
        <v>124</v>
      </c>
      <c r="DM10158" s="1" t="s">
        <v>124</v>
      </c>
    </row>
    <row r="10159" spans="1:117" x14ac:dyDescent="0.35">
      <c r="A10159" s="1" t="s">
        <v>3202</v>
      </c>
      <c r="B10159" s="1" t="s">
        <v>3203</v>
      </c>
      <c r="C10159">
        <v>1917</v>
      </c>
      <c r="E10159">
        <v>0</v>
      </c>
      <c r="N10159" s="1" t="s">
        <v>124</v>
      </c>
      <c r="S10159" s="1" t="s">
        <v>124</v>
      </c>
      <c r="AA10159">
        <v>0</v>
      </c>
      <c r="AB10159">
        <v>0</v>
      </c>
      <c r="BX10159" s="1" t="s">
        <v>124</v>
      </c>
      <c r="CU10159">
        <v>4616266</v>
      </c>
      <c r="DE10159" s="1" t="s">
        <v>124</v>
      </c>
      <c r="DM10159" s="1" t="s">
        <v>124</v>
      </c>
    </row>
    <row r="10160" spans="1:117" x14ac:dyDescent="0.35">
      <c r="A10160" s="1" t="s">
        <v>3202</v>
      </c>
      <c r="B10160" s="1" t="s">
        <v>3203</v>
      </c>
      <c r="C10160">
        <v>1918</v>
      </c>
      <c r="E10160">
        <v>0</v>
      </c>
      <c r="N10160" s="1" t="s">
        <v>124</v>
      </c>
      <c r="S10160" s="1" t="s">
        <v>124</v>
      </c>
      <c r="AA10160">
        <v>0</v>
      </c>
      <c r="AB10160">
        <v>0</v>
      </c>
      <c r="BX10160" s="1" t="s">
        <v>124</v>
      </c>
      <c r="CU10160">
        <v>4657456</v>
      </c>
      <c r="DE10160" s="1" t="s">
        <v>124</v>
      </c>
      <c r="DM10160" s="1" t="s">
        <v>124</v>
      </c>
    </row>
    <row r="10161" spans="1:117" x14ac:dyDescent="0.35">
      <c r="A10161" s="1" t="s">
        <v>3202</v>
      </c>
      <c r="B10161" s="1" t="s">
        <v>3203</v>
      </c>
      <c r="C10161">
        <v>1919</v>
      </c>
      <c r="E10161">
        <v>0</v>
      </c>
      <c r="N10161" s="1" t="s">
        <v>124</v>
      </c>
      <c r="S10161" s="1" t="s">
        <v>124</v>
      </c>
      <c r="AA10161">
        <v>0</v>
      </c>
      <c r="AB10161">
        <v>0</v>
      </c>
      <c r="BX10161" s="1" t="s">
        <v>124</v>
      </c>
      <c r="CU10161">
        <v>4697857</v>
      </c>
      <c r="DE10161" s="1" t="s">
        <v>124</v>
      </c>
      <c r="DM10161" s="1" t="s">
        <v>124</v>
      </c>
    </row>
    <row r="10162" spans="1:117" x14ac:dyDescent="0.35">
      <c r="A10162" s="1" t="s">
        <v>3202</v>
      </c>
      <c r="B10162" s="1" t="s">
        <v>3203</v>
      </c>
      <c r="C10162">
        <v>1920</v>
      </c>
      <c r="E10162">
        <v>0</v>
      </c>
      <c r="N10162" s="1" t="s">
        <v>124</v>
      </c>
      <c r="S10162" s="1" t="s">
        <v>124</v>
      </c>
      <c r="AA10162">
        <v>0</v>
      </c>
      <c r="AB10162">
        <v>0</v>
      </c>
      <c r="BX10162" s="1" t="s">
        <v>124</v>
      </c>
      <c r="CU10162">
        <v>4738609</v>
      </c>
      <c r="DE10162" s="1" t="s">
        <v>124</v>
      </c>
      <c r="DM10162" s="1" t="s">
        <v>124</v>
      </c>
    </row>
    <row r="10163" spans="1:117" x14ac:dyDescent="0.35">
      <c r="A10163" s="1" t="s">
        <v>3202</v>
      </c>
      <c r="B10163" s="1" t="s">
        <v>3203</v>
      </c>
      <c r="C10163">
        <v>1921</v>
      </c>
      <c r="E10163">
        <v>0</v>
      </c>
      <c r="N10163" s="1" t="s">
        <v>124</v>
      </c>
      <c r="S10163" s="1" t="s">
        <v>124</v>
      </c>
      <c r="AA10163">
        <v>0</v>
      </c>
      <c r="AB10163">
        <v>0</v>
      </c>
      <c r="BX10163" s="1" t="s">
        <v>124</v>
      </c>
      <c r="CU10163">
        <v>4779714</v>
      </c>
      <c r="DE10163" s="1" t="s">
        <v>124</v>
      </c>
      <c r="DM10163" s="1" t="s">
        <v>124</v>
      </c>
    </row>
    <row r="10164" spans="1:117" x14ac:dyDescent="0.35">
      <c r="A10164" s="1" t="s">
        <v>3202</v>
      </c>
      <c r="B10164" s="1" t="s">
        <v>3203</v>
      </c>
      <c r="C10164">
        <v>1922</v>
      </c>
      <c r="E10164">
        <v>0</v>
      </c>
      <c r="N10164" s="1" t="s">
        <v>124</v>
      </c>
      <c r="S10164" s="1" t="s">
        <v>124</v>
      </c>
      <c r="AA10164">
        <v>0</v>
      </c>
      <c r="AB10164">
        <v>0</v>
      </c>
      <c r="BX10164" s="1" t="s">
        <v>124</v>
      </c>
      <c r="CU10164">
        <v>4821176</v>
      </c>
      <c r="DE10164" s="1" t="s">
        <v>124</v>
      </c>
      <c r="DM10164" s="1" t="s">
        <v>124</v>
      </c>
    </row>
    <row r="10165" spans="1:117" x14ac:dyDescent="0.35">
      <c r="A10165" s="1" t="s">
        <v>3202</v>
      </c>
      <c r="B10165" s="1" t="s">
        <v>3203</v>
      </c>
      <c r="C10165">
        <v>1923</v>
      </c>
      <c r="E10165">
        <v>0</v>
      </c>
      <c r="N10165" s="1" t="s">
        <v>124</v>
      </c>
      <c r="S10165" s="1" t="s">
        <v>124</v>
      </c>
      <c r="AA10165">
        <v>0</v>
      </c>
      <c r="AB10165">
        <v>0</v>
      </c>
      <c r="BX10165" s="1" t="s">
        <v>124</v>
      </c>
      <c r="CU10165">
        <v>4862997</v>
      </c>
      <c r="DE10165" s="1" t="s">
        <v>124</v>
      </c>
      <c r="DM10165" s="1" t="s">
        <v>124</v>
      </c>
    </row>
    <row r="10166" spans="1:117" x14ac:dyDescent="0.35">
      <c r="A10166" s="1" t="s">
        <v>3202</v>
      </c>
      <c r="B10166" s="1" t="s">
        <v>3203</v>
      </c>
      <c r="C10166">
        <v>1924</v>
      </c>
      <c r="E10166">
        <v>0</v>
      </c>
      <c r="N10166" s="1" t="s">
        <v>124</v>
      </c>
      <c r="S10166" s="1" t="s">
        <v>124</v>
      </c>
      <c r="AA10166">
        <v>0</v>
      </c>
      <c r="AB10166">
        <v>0</v>
      </c>
      <c r="BX10166" s="1" t="s">
        <v>124</v>
      </c>
      <c r="CU10166">
        <v>4905182</v>
      </c>
      <c r="DE10166" s="1" t="s">
        <v>124</v>
      </c>
      <c r="DM10166" s="1" t="s">
        <v>124</v>
      </c>
    </row>
    <row r="10167" spans="1:117" x14ac:dyDescent="0.35">
      <c r="A10167" s="1" t="s">
        <v>3202</v>
      </c>
      <c r="B10167" s="1" t="s">
        <v>3203</v>
      </c>
      <c r="C10167">
        <v>1925</v>
      </c>
      <c r="E10167">
        <v>0</v>
      </c>
      <c r="N10167" s="1" t="s">
        <v>124</v>
      </c>
      <c r="S10167" s="1" t="s">
        <v>124</v>
      </c>
      <c r="AA10167">
        <v>0</v>
      </c>
      <c r="AB10167">
        <v>0</v>
      </c>
      <c r="BX10167" s="1" t="s">
        <v>124</v>
      </c>
      <c r="CU10167">
        <v>4947732</v>
      </c>
      <c r="DE10167" s="1" t="s">
        <v>124</v>
      </c>
      <c r="DM10167" s="1" t="s">
        <v>124</v>
      </c>
    </row>
    <row r="10168" spans="1:117" x14ac:dyDescent="0.35">
      <c r="A10168" s="1" t="s">
        <v>3202</v>
      </c>
      <c r="B10168" s="1" t="s">
        <v>3203</v>
      </c>
      <c r="C10168">
        <v>1926</v>
      </c>
      <c r="E10168">
        <v>0</v>
      </c>
      <c r="N10168" s="1" t="s">
        <v>124</v>
      </c>
      <c r="S10168" s="1" t="s">
        <v>124</v>
      </c>
      <c r="AA10168">
        <v>0</v>
      </c>
      <c r="AB10168">
        <v>0</v>
      </c>
      <c r="BX10168" s="1" t="s">
        <v>124</v>
      </c>
      <c r="CU10168">
        <v>4990651</v>
      </c>
      <c r="DE10168" s="1" t="s">
        <v>124</v>
      </c>
      <c r="DM10168" s="1" t="s">
        <v>124</v>
      </c>
    </row>
    <row r="10169" spans="1:117" x14ac:dyDescent="0.35">
      <c r="A10169" s="1" t="s">
        <v>3202</v>
      </c>
      <c r="B10169" s="1" t="s">
        <v>3203</v>
      </c>
      <c r="C10169">
        <v>1927</v>
      </c>
      <c r="E10169">
        <v>0.13</v>
      </c>
      <c r="N10169" s="1" t="s">
        <v>124</v>
      </c>
      <c r="S10169" s="1" t="s">
        <v>124</v>
      </c>
      <c r="AA10169">
        <v>0.13</v>
      </c>
      <c r="AB10169">
        <v>25.876000000000001</v>
      </c>
      <c r="BX10169" s="1" t="s">
        <v>124</v>
      </c>
      <c r="CU10169">
        <v>5033943</v>
      </c>
      <c r="DE10169" s="1" t="s">
        <v>124</v>
      </c>
      <c r="DM10169" s="1" t="s">
        <v>124</v>
      </c>
    </row>
    <row r="10170" spans="1:117" x14ac:dyDescent="0.35">
      <c r="A10170" s="1" t="s">
        <v>3202</v>
      </c>
      <c r="B10170" s="1" t="s">
        <v>3203</v>
      </c>
      <c r="C10170">
        <v>1928</v>
      </c>
      <c r="D10170">
        <v>-62.5</v>
      </c>
      <c r="E10170">
        <v>-8.1000000000000003E-2</v>
      </c>
      <c r="N10170" s="1" t="s">
        <v>124</v>
      </c>
      <c r="S10170" s="1" t="s">
        <v>124</v>
      </c>
      <c r="AA10170">
        <v>4.9000000000000002E-2</v>
      </c>
      <c r="AB10170">
        <v>9.6199999999999992</v>
      </c>
      <c r="BX10170" s="1" t="s">
        <v>124</v>
      </c>
      <c r="CU10170">
        <v>5077610</v>
      </c>
      <c r="DE10170" s="1" t="s">
        <v>124</v>
      </c>
      <c r="DM10170" s="1" t="s">
        <v>124</v>
      </c>
    </row>
    <row r="10171" spans="1:117" x14ac:dyDescent="0.35">
      <c r="A10171" s="1" t="s">
        <v>3202</v>
      </c>
      <c r="B10171" s="1" t="s">
        <v>3203</v>
      </c>
      <c r="C10171">
        <v>1929</v>
      </c>
      <c r="D10171">
        <v>-100</v>
      </c>
      <c r="E10171">
        <v>-4.9000000000000002E-2</v>
      </c>
      <c r="N10171" s="1" t="s">
        <v>124</v>
      </c>
      <c r="S10171" s="1" t="s">
        <v>124</v>
      </c>
      <c r="AA10171">
        <v>0</v>
      </c>
      <c r="AB10171">
        <v>0</v>
      </c>
      <c r="BX10171" s="1" t="s">
        <v>124</v>
      </c>
      <c r="CU10171">
        <v>5121656</v>
      </c>
      <c r="DE10171" s="1" t="s">
        <v>124</v>
      </c>
      <c r="DM10171" s="1" t="s">
        <v>124</v>
      </c>
    </row>
    <row r="10172" spans="1:117" x14ac:dyDescent="0.35">
      <c r="A10172" s="1" t="s">
        <v>3202</v>
      </c>
      <c r="B10172" s="1" t="s">
        <v>3203</v>
      </c>
      <c r="C10172">
        <v>1930</v>
      </c>
      <c r="E10172">
        <v>0</v>
      </c>
      <c r="N10172" s="1" t="s">
        <v>124</v>
      </c>
      <c r="S10172" s="1" t="s">
        <v>124</v>
      </c>
      <c r="AA10172">
        <v>0</v>
      </c>
      <c r="AB10172">
        <v>0</v>
      </c>
      <c r="BX10172" s="1" t="s">
        <v>124</v>
      </c>
      <c r="CU10172">
        <v>5166084</v>
      </c>
      <c r="DE10172" s="1" t="s">
        <v>124</v>
      </c>
      <c r="DM10172" s="1" t="s">
        <v>124</v>
      </c>
    </row>
    <row r="10173" spans="1:117" x14ac:dyDescent="0.35">
      <c r="A10173" s="1" t="s">
        <v>3202</v>
      </c>
      <c r="B10173" s="1" t="s">
        <v>3203</v>
      </c>
      <c r="C10173">
        <v>1931</v>
      </c>
      <c r="E10173">
        <v>0</v>
      </c>
      <c r="N10173" s="1" t="s">
        <v>124</v>
      </c>
      <c r="S10173" s="1" t="s">
        <v>124</v>
      </c>
      <c r="AA10173">
        <v>0</v>
      </c>
      <c r="AB10173">
        <v>0</v>
      </c>
      <c r="BX10173" s="1" t="s">
        <v>124</v>
      </c>
      <c r="CU10173">
        <v>5210898</v>
      </c>
      <c r="DE10173" s="1" t="s">
        <v>124</v>
      </c>
      <c r="DM10173" s="1" t="s">
        <v>124</v>
      </c>
    </row>
    <row r="10174" spans="1:117" x14ac:dyDescent="0.35">
      <c r="A10174" s="1" t="s">
        <v>3202</v>
      </c>
      <c r="B10174" s="1" t="s">
        <v>3203</v>
      </c>
      <c r="C10174">
        <v>1932</v>
      </c>
      <c r="E10174">
        <v>0.155</v>
      </c>
      <c r="N10174" s="1" t="s">
        <v>124</v>
      </c>
      <c r="S10174" s="1" t="s">
        <v>124</v>
      </c>
      <c r="AA10174">
        <v>0.155</v>
      </c>
      <c r="AB10174">
        <v>29.428000000000001</v>
      </c>
      <c r="BX10174" s="1" t="s">
        <v>124</v>
      </c>
      <c r="CU10174">
        <v>5256100</v>
      </c>
      <c r="DE10174" s="1" t="s">
        <v>124</v>
      </c>
      <c r="DM10174" s="1" t="s">
        <v>124</v>
      </c>
    </row>
    <row r="10175" spans="1:117" x14ac:dyDescent="0.35">
      <c r="A10175" s="1" t="s">
        <v>3202</v>
      </c>
      <c r="B10175" s="1" t="s">
        <v>3203</v>
      </c>
      <c r="C10175">
        <v>1933</v>
      </c>
      <c r="D10175">
        <v>-15.789</v>
      </c>
      <c r="E10175">
        <v>-2.4E-2</v>
      </c>
      <c r="N10175" s="1" t="s">
        <v>124</v>
      </c>
      <c r="S10175" s="1" t="s">
        <v>124</v>
      </c>
      <c r="AA10175">
        <v>0.13</v>
      </c>
      <c r="AB10175">
        <v>24.568999999999999</v>
      </c>
      <c r="BX10175" s="1" t="s">
        <v>124</v>
      </c>
      <c r="CU10175">
        <v>5301694</v>
      </c>
      <c r="DE10175" s="1" t="s">
        <v>124</v>
      </c>
      <c r="DM10175" s="1" t="s">
        <v>124</v>
      </c>
    </row>
    <row r="10176" spans="1:117" x14ac:dyDescent="0.35">
      <c r="A10176" s="1" t="s">
        <v>3202</v>
      </c>
      <c r="B10176" s="1" t="s">
        <v>3203</v>
      </c>
      <c r="C10176">
        <v>1934</v>
      </c>
      <c r="D10176">
        <v>37.5</v>
      </c>
      <c r="E10176">
        <v>4.9000000000000002E-2</v>
      </c>
      <c r="N10176" s="1" t="s">
        <v>124</v>
      </c>
      <c r="S10176" s="1" t="s">
        <v>124</v>
      </c>
      <c r="AA10176">
        <v>0.17899999999999999</v>
      </c>
      <c r="AB10176">
        <v>33.491999999999997</v>
      </c>
      <c r="BX10176" s="1" t="s">
        <v>124</v>
      </c>
      <c r="CU10176">
        <v>5347684</v>
      </c>
      <c r="DE10176" s="1" t="s">
        <v>124</v>
      </c>
      <c r="DM10176" s="1" t="s">
        <v>124</v>
      </c>
    </row>
    <row r="10177" spans="1:117" x14ac:dyDescent="0.35">
      <c r="A10177" s="1" t="s">
        <v>3202</v>
      </c>
      <c r="B10177" s="1" t="s">
        <v>3203</v>
      </c>
      <c r="C10177">
        <v>1935</v>
      </c>
      <c r="D10177">
        <v>-31.818000000000001</v>
      </c>
      <c r="E10177">
        <v>-5.7000000000000002E-2</v>
      </c>
      <c r="N10177" s="1" t="s">
        <v>124</v>
      </c>
      <c r="S10177" s="1" t="s">
        <v>124</v>
      </c>
      <c r="AA10177">
        <v>0.122</v>
      </c>
      <c r="AB10177">
        <v>22.638999999999999</v>
      </c>
      <c r="BX10177" s="1" t="s">
        <v>124</v>
      </c>
      <c r="CU10177">
        <v>5394073</v>
      </c>
      <c r="DE10177" s="1" t="s">
        <v>124</v>
      </c>
      <c r="DM10177" s="1" t="s">
        <v>124</v>
      </c>
    </row>
    <row r="10178" spans="1:117" x14ac:dyDescent="0.35">
      <c r="A10178" s="1" t="s">
        <v>3202</v>
      </c>
      <c r="B10178" s="1" t="s">
        <v>3203</v>
      </c>
      <c r="C10178">
        <v>1936</v>
      </c>
      <c r="D10178">
        <v>13.333</v>
      </c>
      <c r="E10178">
        <v>1.6E-2</v>
      </c>
      <c r="N10178" s="1" t="s">
        <v>124</v>
      </c>
      <c r="S10178" s="1" t="s">
        <v>124</v>
      </c>
      <c r="AA10178">
        <v>0.13800000000000001</v>
      </c>
      <c r="AB10178">
        <v>25.437000000000001</v>
      </c>
      <c r="BX10178" s="1" t="s">
        <v>124</v>
      </c>
      <c r="CU10178">
        <v>5440864</v>
      </c>
      <c r="DE10178" s="1" t="s">
        <v>124</v>
      </c>
      <c r="DM10178" s="1" t="s">
        <v>124</v>
      </c>
    </row>
    <row r="10179" spans="1:117" x14ac:dyDescent="0.35">
      <c r="A10179" s="1" t="s">
        <v>3202</v>
      </c>
      <c r="B10179" s="1" t="s">
        <v>3203</v>
      </c>
      <c r="C10179">
        <v>1937</v>
      </c>
      <c r="D10179">
        <v>11.765000000000001</v>
      </c>
      <c r="E10179">
        <v>1.6E-2</v>
      </c>
      <c r="N10179" s="1" t="s">
        <v>124</v>
      </c>
      <c r="S10179" s="1" t="s">
        <v>124</v>
      </c>
      <c r="AA10179">
        <v>0.155</v>
      </c>
      <c r="AB10179">
        <v>28.184999999999999</v>
      </c>
      <c r="BX10179" s="1" t="s">
        <v>124</v>
      </c>
      <c r="CU10179">
        <v>5488061</v>
      </c>
      <c r="DE10179" s="1" t="s">
        <v>124</v>
      </c>
      <c r="DM10179" s="1" t="s">
        <v>124</v>
      </c>
    </row>
    <row r="10180" spans="1:117" x14ac:dyDescent="0.35">
      <c r="A10180" s="1" t="s">
        <v>3202</v>
      </c>
      <c r="B10180" s="1" t="s">
        <v>3203</v>
      </c>
      <c r="C10180">
        <v>1938</v>
      </c>
      <c r="D10180">
        <v>-47.368000000000002</v>
      </c>
      <c r="E10180">
        <v>-7.2999999999999995E-2</v>
      </c>
      <c r="N10180" s="1" t="s">
        <v>124</v>
      </c>
      <c r="S10180" s="1" t="s">
        <v>124</v>
      </c>
      <c r="AA10180">
        <v>8.1000000000000003E-2</v>
      </c>
      <c r="AB10180">
        <v>14.706</v>
      </c>
      <c r="BX10180" s="1" t="s">
        <v>124</v>
      </c>
      <c r="CU10180">
        <v>5535668</v>
      </c>
      <c r="DE10180" s="1" t="s">
        <v>124</v>
      </c>
      <c r="DM10180" s="1" t="s">
        <v>124</v>
      </c>
    </row>
    <row r="10181" spans="1:117" x14ac:dyDescent="0.35">
      <c r="A10181" s="1" t="s">
        <v>3202</v>
      </c>
      <c r="B10181" s="1" t="s">
        <v>3203</v>
      </c>
      <c r="C10181">
        <v>1939</v>
      </c>
      <c r="D10181">
        <v>90</v>
      </c>
      <c r="E10181">
        <v>7.2999999999999995E-2</v>
      </c>
      <c r="N10181" s="1" t="s">
        <v>124</v>
      </c>
      <c r="S10181" s="1" t="s">
        <v>124</v>
      </c>
      <c r="AA10181">
        <v>0.155</v>
      </c>
      <c r="AB10181">
        <v>27.702000000000002</v>
      </c>
      <c r="BX10181" s="1" t="s">
        <v>124</v>
      </c>
      <c r="CU10181">
        <v>5583687</v>
      </c>
      <c r="DE10181" s="1" t="s">
        <v>124</v>
      </c>
      <c r="DM10181" s="1" t="s">
        <v>124</v>
      </c>
    </row>
    <row r="10182" spans="1:117" x14ac:dyDescent="0.35">
      <c r="A10182" s="1" t="s">
        <v>3202</v>
      </c>
      <c r="B10182" s="1" t="s">
        <v>3203</v>
      </c>
      <c r="C10182">
        <v>1940</v>
      </c>
      <c r="D10182">
        <v>5.2629999999999999</v>
      </c>
      <c r="E10182">
        <v>8.0000000000000002E-3</v>
      </c>
      <c r="N10182" s="1" t="s">
        <v>124</v>
      </c>
      <c r="S10182" s="1" t="s">
        <v>124</v>
      </c>
      <c r="AA10182">
        <v>0.16300000000000001</v>
      </c>
      <c r="AB10182">
        <v>28.908999999999999</v>
      </c>
      <c r="BX10182" s="1" t="s">
        <v>124</v>
      </c>
      <c r="CU10182">
        <v>5632123</v>
      </c>
      <c r="DE10182" s="1" t="s">
        <v>124</v>
      </c>
      <c r="DM10182" s="1" t="s">
        <v>124</v>
      </c>
    </row>
    <row r="10183" spans="1:117" x14ac:dyDescent="0.35">
      <c r="A10183" s="1" t="s">
        <v>3202</v>
      </c>
      <c r="B10183" s="1" t="s">
        <v>3203</v>
      </c>
      <c r="C10183">
        <v>1941</v>
      </c>
      <c r="D10183">
        <v>-15</v>
      </c>
      <c r="E10183">
        <v>-2.4E-2</v>
      </c>
      <c r="N10183" s="1" t="s">
        <v>124</v>
      </c>
      <c r="S10183" s="1" t="s">
        <v>124</v>
      </c>
      <c r="AA10183">
        <v>0.13800000000000001</v>
      </c>
      <c r="AB10183">
        <v>24.361000000000001</v>
      </c>
      <c r="BX10183" s="1" t="s">
        <v>124</v>
      </c>
      <c r="CU10183">
        <v>5680979</v>
      </c>
      <c r="DE10183" s="1" t="s">
        <v>124</v>
      </c>
      <c r="DM10183" s="1" t="s">
        <v>124</v>
      </c>
    </row>
    <row r="10184" spans="1:117" x14ac:dyDescent="0.35">
      <c r="A10184" s="1" t="s">
        <v>3202</v>
      </c>
      <c r="B10184" s="1" t="s">
        <v>3203</v>
      </c>
      <c r="C10184">
        <v>1942</v>
      </c>
      <c r="D10184">
        <v>-58.823999999999998</v>
      </c>
      <c r="E10184">
        <v>-8.1000000000000003E-2</v>
      </c>
      <c r="N10184" s="1" t="s">
        <v>124</v>
      </c>
      <c r="S10184" s="1" t="s">
        <v>124</v>
      </c>
      <c r="AA10184">
        <v>5.7000000000000002E-2</v>
      </c>
      <c r="AB10184">
        <v>9.9450000000000003</v>
      </c>
      <c r="BX10184" s="1" t="s">
        <v>124</v>
      </c>
      <c r="CU10184">
        <v>5730259</v>
      </c>
      <c r="DE10184" s="1" t="s">
        <v>124</v>
      </c>
      <c r="DM10184" s="1" t="s">
        <v>124</v>
      </c>
    </row>
    <row r="10185" spans="1:117" x14ac:dyDescent="0.35">
      <c r="A10185" s="1" t="s">
        <v>3202</v>
      </c>
      <c r="B10185" s="1" t="s">
        <v>3203</v>
      </c>
      <c r="C10185">
        <v>1943</v>
      </c>
      <c r="D10185">
        <v>85.715000000000003</v>
      </c>
      <c r="E10185">
        <v>4.9000000000000002E-2</v>
      </c>
      <c r="N10185" s="1" t="s">
        <v>124</v>
      </c>
      <c r="S10185" s="1" t="s">
        <v>124</v>
      </c>
      <c r="AA10185">
        <v>0.106</v>
      </c>
      <c r="AB10185">
        <v>18.309999999999999</v>
      </c>
      <c r="BX10185" s="1" t="s">
        <v>124</v>
      </c>
      <c r="CU10185">
        <v>5779967</v>
      </c>
      <c r="DE10185" s="1" t="s">
        <v>124</v>
      </c>
      <c r="DM10185" s="1" t="s">
        <v>124</v>
      </c>
    </row>
    <row r="10186" spans="1:117" x14ac:dyDescent="0.35">
      <c r="A10186" s="1" t="s">
        <v>3202</v>
      </c>
      <c r="B10186" s="1" t="s">
        <v>3203</v>
      </c>
      <c r="C10186">
        <v>1944</v>
      </c>
      <c r="D10186">
        <v>23.077000000000002</v>
      </c>
      <c r="E10186">
        <v>2.4E-2</v>
      </c>
      <c r="N10186" s="1" t="s">
        <v>124</v>
      </c>
      <c r="S10186" s="1" t="s">
        <v>124</v>
      </c>
      <c r="AA10186">
        <v>0.13</v>
      </c>
      <c r="AB10186">
        <v>22.341999999999999</v>
      </c>
      <c r="BX10186" s="1" t="s">
        <v>124</v>
      </c>
      <c r="CU10186">
        <v>5830105</v>
      </c>
      <c r="DE10186" s="1" t="s">
        <v>124</v>
      </c>
      <c r="DM10186" s="1" t="s">
        <v>124</v>
      </c>
    </row>
    <row r="10187" spans="1:117" x14ac:dyDescent="0.35">
      <c r="A10187" s="1" t="s">
        <v>3202</v>
      </c>
      <c r="B10187" s="1" t="s">
        <v>3203</v>
      </c>
      <c r="C10187">
        <v>1945</v>
      </c>
      <c r="D10187">
        <v>-25</v>
      </c>
      <c r="E10187">
        <v>-3.3000000000000002E-2</v>
      </c>
      <c r="N10187" s="1" t="s">
        <v>124</v>
      </c>
      <c r="S10187" s="1" t="s">
        <v>124</v>
      </c>
      <c r="AA10187">
        <v>9.8000000000000004E-2</v>
      </c>
      <c r="AB10187">
        <v>16.611999999999998</v>
      </c>
      <c r="BX10187" s="1" t="s">
        <v>124</v>
      </c>
      <c r="CU10187">
        <v>5880679</v>
      </c>
      <c r="DE10187" s="1" t="s">
        <v>124</v>
      </c>
      <c r="DM10187" s="1" t="s">
        <v>124</v>
      </c>
    </row>
    <row r="10188" spans="1:117" x14ac:dyDescent="0.35">
      <c r="A10188" s="1" t="s">
        <v>3202</v>
      </c>
      <c r="B10188" s="1" t="s">
        <v>3203</v>
      </c>
      <c r="C10188">
        <v>1946</v>
      </c>
      <c r="D10188">
        <v>33.334000000000003</v>
      </c>
      <c r="E10188">
        <v>3.3000000000000002E-2</v>
      </c>
      <c r="N10188" s="1" t="s">
        <v>124</v>
      </c>
      <c r="S10188" s="1" t="s">
        <v>124</v>
      </c>
      <c r="AA10188">
        <v>0.13</v>
      </c>
      <c r="AB10188">
        <v>21.959</v>
      </c>
      <c r="BX10188" s="1" t="s">
        <v>124</v>
      </c>
      <c r="CU10188">
        <v>5931691</v>
      </c>
      <c r="DE10188" s="1" t="s">
        <v>124</v>
      </c>
      <c r="DM10188" s="1" t="s">
        <v>124</v>
      </c>
    </row>
    <row r="10189" spans="1:117" x14ac:dyDescent="0.35">
      <c r="A10189" s="1" t="s">
        <v>3202</v>
      </c>
      <c r="B10189" s="1" t="s">
        <v>3203</v>
      </c>
      <c r="C10189">
        <v>1947</v>
      </c>
      <c r="D10189">
        <v>0</v>
      </c>
      <c r="E10189">
        <v>0</v>
      </c>
      <c r="N10189" s="1" t="s">
        <v>124</v>
      </c>
      <c r="S10189" s="1" t="s">
        <v>124</v>
      </c>
      <c r="AA10189">
        <v>0.13</v>
      </c>
      <c r="AB10189">
        <v>21.771000000000001</v>
      </c>
      <c r="BX10189" s="1" t="s">
        <v>124</v>
      </c>
      <c r="CU10189">
        <v>5983146</v>
      </c>
      <c r="DE10189" s="1" t="s">
        <v>124</v>
      </c>
      <c r="DM10189" s="1" t="s">
        <v>124</v>
      </c>
    </row>
    <row r="10190" spans="1:117" x14ac:dyDescent="0.35">
      <c r="A10190" s="1" t="s">
        <v>3202</v>
      </c>
      <c r="B10190" s="1" t="s">
        <v>3203</v>
      </c>
      <c r="C10190">
        <v>1948</v>
      </c>
      <c r="D10190">
        <v>-43.75</v>
      </c>
      <c r="E10190">
        <v>-5.7000000000000002E-2</v>
      </c>
      <c r="N10190" s="1" t="s">
        <v>124</v>
      </c>
      <c r="S10190" s="1" t="s">
        <v>124</v>
      </c>
      <c r="AA10190">
        <v>7.2999999999999995E-2</v>
      </c>
      <c r="AB10190">
        <v>12.141</v>
      </c>
      <c r="BX10190" s="1" t="s">
        <v>124</v>
      </c>
      <c r="CU10190">
        <v>6035047</v>
      </c>
      <c r="DE10190" s="1" t="s">
        <v>124</v>
      </c>
      <c r="DM10190" s="1" t="s">
        <v>124</v>
      </c>
    </row>
    <row r="10191" spans="1:117" x14ac:dyDescent="0.35">
      <c r="A10191" s="1" t="s">
        <v>3202</v>
      </c>
      <c r="B10191" s="1" t="s">
        <v>3203</v>
      </c>
      <c r="C10191">
        <v>1949</v>
      </c>
      <c r="D10191">
        <v>44.445</v>
      </c>
      <c r="E10191">
        <v>3.3000000000000002E-2</v>
      </c>
      <c r="N10191" s="1" t="s">
        <v>124</v>
      </c>
      <c r="S10191" s="1" t="s">
        <v>124</v>
      </c>
      <c r="AA10191">
        <v>0.106</v>
      </c>
      <c r="AB10191">
        <v>17.385999999999999</v>
      </c>
      <c r="BX10191" s="1" t="s">
        <v>124</v>
      </c>
      <c r="CU10191">
        <v>6087398</v>
      </c>
      <c r="DE10191" s="1" t="s">
        <v>124</v>
      </c>
      <c r="DM10191" s="1" t="s">
        <v>124</v>
      </c>
    </row>
    <row r="10192" spans="1:117" x14ac:dyDescent="0.35">
      <c r="A10192" s="1" t="s">
        <v>3202</v>
      </c>
      <c r="B10192" s="1" t="s">
        <v>3203</v>
      </c>
      <c r="C10192">
        <v>1950</v>
      </c>
      <c r="D10192">
        <v>330.76900000000001</v>
      </c>
      <c r="E10192">
        <v>0.35</v>
      </c>
      <c r="N10192" s="1" t="s">
        <v>124</v>
      </c>
      <c r="S10192" s="1" t="s">
        <v>124</v>
      </c>
      <c r="AA10192">
        <v>0.45600000000000002</v>
      </c>
      <c r="AB10192">
        <v>76.506</v>
      </c>
      <c r="BX10192" s="1" t="s">
        <v>124</v>
      </c>
      <c r="CU10192">
        <v>5959000</v>
      </c>
      <c r="DE10192" s="1" t="s">
        <v>124</v>
      </c>
      <c r="DK10192">
        <v>2912499968</v>
      </c>
      <c r="DM10192" s="1" t="s">
        <v>124</v>
      </c>
    </row>
    <row r="10193" spans="1:117" x14ac:dyDescent="0.35">
      <c r="A10193" s="1" t="s">
        <v>3202</v>
      </c>
      <c r="B10193" s="1" t="s">
        <v>3203</v>
      </c>
      <c r="C10193">
        <v>1951</v>
      </c>
      <c r="D10193">
        <v>39.286000000000001</v>
      </c>
      <c r="E10193">
        <v>0.17899999999999999</v>
      </c>
      <c r="N10193" s="1" t="s">
        <v>124</v>
      </c>
      <c r="S10193" s="1" t="s">
        <v>124</v>
      </c>
      <c r="AA10193">
        <v>0.63500000000000001</v>
      </c>
      <c r="AB10193">
        <v>104.803</v>
      </c>
      <c r="BX10193" s="1" t="s">
        <v>124</v>
      </c>
      <c r="CU10193">
        <v>6059000</v>
      </c>
      <c r="DE10193" s="1" t="s">
        <v>124</v>
      </c>
      <c r="DK10193">
        <v>3014350080</v>
      </c>
      <c r="DM10193" s="1" t="s">
        <v>124</v>
      </c>
    </row>
    <row r="10194" spans="1:117" x14ac:dyDescent="0.35">
      <c r="A10194" s="1" t="s">
        <v>3202</v>
      </c>
      <c r="B10194" s="1" t="s">
        <v>3203</v>
      </c>
      <c r="C10194">
        <v>1952</v>
      </c>
      <c r="D10194">
        <v>-80.769000000000005</v>
      </c>
      <c r="E10194">
        <v>-0.51300000000000001</v>
      </c>
      <c r="N10194" s="1" t="s">
        <v>124</v>
      </c>
      <c r="S10194" s="1" t="s">
        <v>124</v>
      </c>
      <c r="AA10194">
        <v>0.122</v>
      </c>
      <c r="AB10194">
        <v>19.808</v>
      </c>
      <c r="BX10194" s="1" t="s">
        <v>124</v>
      </c>
      <c r="CU10194">
        <v>6165000</v>
      </c>
      <c r="DE10194" s="1" t="s">
        <v>124</v>
      </c>
      <c r="DK10194">
        <v>3119864064</v>
      </c>
      <c r="DM10194" s="1" t="s">
        <v>124</v>
      </c>
    </row>
    <row r="10195" spans="1:117" x14ac:dyDescent="0.35">
      <c r="A10195" s="1" t="s">
        <v>3202</v>
      </c>
      <c r="B10195" s="1" t="s">
        <v>3203</v>
      </c>
      <c r="C10195">
        <v>1953</v>
      </c>
      <c r="D10195">
        <v>980</v>
      </c>
      <c r="E10195">
        <v>1.1970000000000001</v>
      </c>
      <c r="N10195" s="1" t="s">
        <v>124</v>
      </c>
      <c r="S10195" s="1" t="s">
        <v>124</v>
      </c>
      <c r="AA10195">
        <v>1.319</v>
      </c>
      <c r="AB10195">
        <v>210.17400000000001</v>
      </c>
      <c r="BX10195" s="1" t="s">
        <v>124</v>
      </c>
      <c r="CU10195">
        <v>6275000</v>
      </c>
      <c r="DE10195" s="1" t="s">
        <v>124</v>
      </c>
      <c r="DK10195">
        <v>3230136064</v>
      </c>
      <c r="DM10195" s="1" t="s">
        <v>124</v>
      </c>
    </row>
    <row r="10196" spans="1:117" x14ac:dyDescent="0.35">
      <c r="A10196" s="1" t="s">
        <v>3202</v>
      </c>
      <c r="B10196" s="1" t="s">
        <v>3203</v>
      </c>
      <c r="C10196">
        <v>1954</v>
      </c>
      <c r="D10196">
        <v>-12.346</v>
      </c>
      <c r="E10196">
        <v>-0.16300000000000001</v>
      </c>
      <c r="N10196" s="1" t="s">
        <v>124</v>
      </c>
      <c r="S10196" s="1" t="s">
        <v>124</v>
      </c>
      <c r="AA10196">
        <v>1.1559999999999999</v>
      </c>
      <c r="AB10196">
        <v>180.911</v>
      </c>
      <c r="BX10196" s="1" t="s">
        <v>124</v>
      </c>
      <c r="CU10196">
        <v>6390000</v>
      </c>
      <c r="DE10196" s="1" t="s">
        <v>124</v>
      </c>
      <c r="DK10196">
        <v>3305344000</v>
      </c>
      <c r="DM10196" s="1" t="s">
        <v>124</v>
      </c>
    </row>
    <row r="10197" spans="1:117" x14ac:dyDescent="0.35">
      <c r="A10197" s="1" t="s">
        <v>3202</v>
      </c>
      <c r="B10197" s="1" t="s">
        <v>3203</v>
      </c>
      <c r="C10197">
        <v>1955</v>
      </c>
      <c r="D10197">
        <v>21.126999999999999</v>
      </c>
      <c r="E10197">
        <v>0.24399999999999999</v>
      </c>
      <c r="N10197" s="1" t="s">
        <v>124</v>
      </c>
      <c r="S10197" s="1" t="s">
        <v>124</v>
      </c>
      <c r="AA10197">
        <v>1.4</v>
      </c>
      <c r="AB10197">
        <v>215.15899999999999</v>
      </c>
      <c r="BX10197" s="1" t="s">
        <v>124</v>
      </c>
      <c r="CU10197">
        <v>6508000</v>
      </c>
      <c r="DE10197" s="1" t="s">
        <v>124</v>
      </c>
      <c r="DK10197">
        <v>3506294016</v>
      </c>
      <c r="DM10197" s="1" t="s">
        <v>124</v>
      </c>
    </row>
    <row r="10198" spans="1:117" x14ac:dyDescent="0.35">
      <c r="A10198" s="1" t="s">
        <v>3202</v>
      </c>
      <c r="B10198" s="1" t="s">
        <v>3203</v>
      </c>
      <c r="C10198">
        <v>1956</v>
      </c>
      <c r="D10198">
        <v>26.744</v>
      </c>
      <c r="E10198">
        <v>0.374</v>
      </c>
      <c r="N10198" s="1" t="s">
        <v>124</v>
      </c>
      <c r="S10198" s="1" t="s">
        <v>124</v>
      </c>
      <c r="AA10198">
        <v>1.7749999999999999</v>
      </c>
      <c r="AB10198">
        <v>267.60199999999998</v>
      </c>
      <c r="BX10198" s="1" t="s">
        <v>124</v>
      </c>
      <c r="CU10198">
        <v>6632000</v>
      </c>
      <c r="DE10198" s="1" t="s">
        <v>124</v>
      </c>
      <c r="DK10198">
        <v>3528965888</v>
      </c>
      <c r="DM10198" s="1" t="s">
        <v>124</v>
      </c>
    </row>
    <row r="10199" spans="1:117" x14ac:dyDescent="0.35">
      <c r="A10199" s="1" t="s">
        <v>3202</v>
      </c>
      <c r="B10199" s="1" t="s">
        <v>3203</v>
      </c>
      <c r="C10199">
        <v>1957</v>
      </c>
      <c r="D10199">
        <v>23.853000000000002</v>
      </c>
      <c r="E10199">
        <v>0.42299999999999999</v>
      </c>
      <c r="N10199" s="1" t="s">
        <v>124</v>
      </c>
      <c r="S10199" s="1" t="s">
        <v>124</v>
      </c>
      <c r="AA10199">
        <v>2.198</v>
      </c>
      <c r="AB10199">
        <v>325.15899999999999</v>
      </c>
      <c r="BX10199" s="1" t="s">
        <v>124</v>
      </c>
      <c r="CU10199">
        <v>6760000</v>
      </c>
      <c r="DE10199" s="1" t="s">
        <v>124</v>
      </c>
      <c r="DK10199">
        <v>3603456000</v>
      </c>
      <c r="DM10199" s="1" t="s">
        <v>124</v>
      </c>
    </row>
    <row r="10200" spans="1:117" x14ac:dyDescent="0.35">
      <c r="A10200" s="1" t="s">
        <v>3202</v>
      </c>
      <c r="B10200" s="1" t="s">
        <v>3203</v>
      </c>
      <c r="C10200">
        <v>1958</v>
      </c>
      <c r="D10200">
        <v>-8.5190000000000001</v>
      </c>
      <c r="E10200">
        <v>-0.187</v>
      </c>
      <c r="N10200" s="1" t="s">
        <v>124</v>
      </c>
      <c r="S10200" s="1" t="s">
        <v>124</v>
      </c>
      <c r="AA10200">
        <v>2.0110000000000001</v>
      </c>
      <c r="AB10200">
        <v>291.678</v>
      </c>
      <c r="BX10200" s="1" t="s">
        <v>124</v>
      </c>
      <c r="CU10200">
        <v>6894000</v>
      </c>
      <c r="DE10200" s="1" t="s">
        <v>124</v>
      </c>
      <c r="DK10200">
        <v>3775101952</v>
      </c>
      <c r="DM10200" s="1" t="s">
        <v>124</v>
      </c>
    </row>
    <row r="10201" spans="1:117" x14ac:dyDescent="0.35">
      <c r="A10201" s="1" t="s">
        <v>3202</v>
      </c>
      <c r="B10201" s="1" t="s">
        <v>3203</v>
      </c>
      <c r="C10201">
        <v>1959</v>
      </c>
      <c r="D10201">
        <v>4.0490000000000004</v>
      </c>
      <c r="E10201">
        <v>8.1000000000000003E-2</v>
      </c>
      <c r="N10201" s="1" t="s">
        <v>124</v>
      </c>
      <c r="S10201" s="1" t="s">
        <v>124</v>
      </c>
      <c r="AA10201">
        <v>2.0920000000000001</v>
      </c>
      <c r="AB10201">
        <v>297.36200000000002</v>
      </c>
      <c r="BX10201" s="1" t="s">
        <v>124</v>
      </c>
      <c r="CU10201">
        <v>7036000</v>
      </c>
      <c r="DE10201" s="1" t="s">
        <v>124</v>
      </c>
      <c r="DK10201">
        <v>3982624000</v>
      </c>
      <c r="DM10201" s="1" t="s">
        <v>124</v>
      </c>
    </row>
    <row r="10202" spans="1:117" x14ac:dyDescent="0.35">
      <c r="A10202" s="1" t="s">
        <v>3202</v>
      </c>
      <c r="B10202" s="1" t="s">
        <v>3203</v>
      </c>
      <c r="C10202">
        <v>1960</v>
      </c>
      <c r="D10202">
        <v>5.0579999999999998</v>
      </c>
      <c r="E10202">
        <v>0.106</v>
      </c>
      <c r="N10202" s="1" t="s">
        <v>124</v>
      </c>
      <c r="S10202" s="1" t="s">
        <v>124</v>
      </c>
      <c r="AA10202">
        <v>2.198</v>
      </c>
      <c r="AB10202">
        <v>305.92500000000001</v>
      </c>
      <c r="BX10202" s="1" t="s">
        <v>124</v>
      </c>
      <c r="CU10202">
        <v>7185000</v>
      </c>
      <c r="DE10202" s="1" t="s">
        <v>124</v>
      </c>
      <c r="DK10202">
        <v>4079712000</v>
      </c>
      <c r="DM10202" s="1" t="s">
        <v>124</v>
      </c>
    </row>
    <row r="10203" spans="1:117" x14ac:dyDescent="0.35">
      <c r="A10203" s="1" t="s">
        <v>3202</v>
      </c>
      <c r="B10203" s="1" t="s">
        <v>3203</v>
      </c>
      <c r="C10203">
        <v>1961</v>
      </c>
      <c r="D10203">
        <v>18.888999999999999</v>
      </c>
      <c r="E10203">
        <v>0.41499999999999998</v>
      </c>
      <c r="N10203" s="1" t="s">
        <v>124</v>
      </c>
      <c r="S10203" s="1" t="s">
        <v>124</v>
      </c>
      <c r="AA10203">
        <v>2.613</v>
      </c>
      <c r="AB10203">
        <v>355.93299999999999</v>
      </c>
      <c r="BX10203" s="1" t="s">
        <v>124</v>
      </c>
      <c r="CU10203">
        <v>7342000</v>
      </c>
      <c r="DE10203" s="1" t="s">
        <v>124</v>
      </c>
      <c r="DK10203">
        <v>4279308032</v>
      </c>
      <c r="DM10203" s="1" t="s">
        <v>124</v>
      </c>
    </row>
    <row r="10204" spans="1:117" x14ac:dyDescent="0.35">
      <c r="A10204" s="1" t="s">
        <v>3202</v>
      </c>
      <c r="B10204" s="1" t="s">
        <v>3203</v>
      </c>
      <c r="C10204">
        <v>1962</v>
      </c>
      <c r="D10204">
        <v>-7.165</v>
      </c>
      <c r="E10204">
        <v>-0.187</v>
      </c>
      <c r="N10204" s="1" t="s">
        <v>124</v>
      </c>
      <c r="S10204" s="1" t="s">
        <v>124</v>
      </c>
      <c r="AA10204">
        <v>2.4260000000000002</v>
      </c>
      <c r="AB10204">
        <v>323.16800000000001</v>
      </c>
      <c r="BX10204" s="1" t="s">
        <v>124</v>
      </c>
      <c r="CU10204">
        <v>7507000</v>
      </c>
      <c r="DE10204" s="1" t="s">
        <v>124</v>
      </c>
      <c r="DK10204">
        <v>4743500800</v>
      </c>
      <c r="DM10204" s="1" t="s">
        <v>124</v>
      </c>
    </row>
    <row r="10205" spans="1:117" x14ac:dyDescent="0.35">
      <c r="A10205" s="1" t="s">
        <v>3202</v>
      </c>
      <c r="B10205" s="1" t="s">
        <v>3203</v>
      </c>
      <c r="C10205">
        <v>1963</v>
      </c>
      <c r="D10205">
        <v>-5.0339999999999998</v>
      </c>
      <c r="E10205">
        <v>-0.122</v>
      </c>
      <c r="N10205" s="1" t="s">
        <v>124</v>
      </c>
      <c r="S10205" s="1" t="s">
        <v>124</v>
      </c>
      <c r="AA10205">
        <v>2.3039999999999998</v>
      </c>
      <c r="AB10205">
        <v>300.02699999999999</v>
      </c>
      <c r="BX10205" s="1" t="s">
        <v>124</v>
      </c>
      <c r="CU10205">
        <v>7679000</v>
      </c>
      <c r="DE10205" s="1" t="s">
        <v>124</v>
      </c>
      <c r="DK10205">
        <v>4543447040</v>
      </c>
      <c r="DM10205" s="1" t="s">
        <v>124</v>
      </c>
    </row>
    <row r="10206" spans="1:117" x14ac:dyDescent="0.35">
      <c r="A10206" s="1" t="s">
        <v>3202</v>
      </c>
      <c r="B10206" s="1" t="s">
        <v>3203</v>
      </c>
      <c r="C10206">
        <v>1964</v>
      </c>
      <c r="D10206">
        <v>-13.428000000000001</v>
      </c>
      <c r="E10206">
        <v>-0.309</v>
      </c>
      <c r="N10206" s="1" t="s">
        <v>124</v>
      </c>
      <c r="S10206" s="1" t="s">
        <v>124</v>
      </c>
      <c r="AA10206">
        <v>1.9950000000000001</v>
      </c>
      <c r="AB10206">
        <v>253.85599999999999</v>
      </c>
      <c r="BX10206" s="1" t="s">
        <v>124</v>
      </c>
      <c r="CU10206">
        <v>7857000</v>
      </c>
      <c r="DE10206" s="1" t="s">
        <v>124</v>
      </c>
      <c r="DK10206">
        <v>4729913856</v>
      </c>
      <c r="DM10206" s="1" t="s">
        <v>124</v>
      </c>
    </row>
    <row r="10207" spans="1:117" x14ac:dyDescent="0.35">
      <c r="A10207" s="1" t="s">
        <v>3202</v>
      </c>
      <c r="B10207" s="1" t="s">
        <v>3203</v>
      </c>
      <c r="C10207">
        <v>1965</v>
      </c>
      <c r="D10207">
        <v>-3.2650000000000001</v>
      </c>
      <c r="E10207">
        <v>-6.5000000000000002E-2</v>
      </c>
      <c r="N10207" s="1" t="s">
        <v>124</v>
      </c>
      <c r="S10207" s="1" t="s">
        <v>124</v>
      </c>
      <c r="AA10207">
        <v>1.929</v>
      </c>
      <c r="AB10207">
        <v>240.00700000000001</v>
      </c>
      <c r="BX10207" s="1" t="s">
        <v>124</v>
      </c>
      <c r="CU10207">
        <v>8039000</v>
      </c>
      <c r="DE10207" s="1" t="s">
        <v>124</v>
      </c>
      <c r="DK10207">
        <v>4822880768</v>
      </c>
      <c r="DM10207" s="1" t="s">
        <v>124</v>
      </c>
    </row>
    <row r="10208" spans="1:117" x14ac:dyDescent="0.35">
      <c r="A10208" s="1" t="s">
        <v>3202</v>
      </c>
      <c r="B10208" s="1" t="s">
        <v>3203</v>
      </c>
      <c r="C10208">
        <v>1966</v>
      </c>
      <c r="D10208">
        <v>24.472999999999999</v>
      </c>
      <c r="E10208">
        <v>0.47199999999999998</v>
      </c>
      <c r="N10208" s="1" t="s">
        <v>124</v>
      </c>
      <c r="S10208" s="1" t="s">
        <v>124</v>
      </c>
      <c r="AA10208">
        <v>2.4020000000000001</v>
      </c>
      <c r="AB10208">
        <v>291.952</v>
      </c>
      <c r="BX10208" s="1" t="s">
        <v>124</v>
      </c>
      <c r="CU10208">
        <v>8226000</v>
      </c>
      <c r="DE10208" s="1" t="s">
        <v>124</v>
      </c>
      <c r="DK10208">
        <v>4964310016</v>
      </c>
      <c r="DM10208" s="1" t="s">
        <v>124</v>
      </c>
    </row>
    <row r="10209" spans="1:117" x14ac:dyDescent="0.35">
      <c r="A10209" s="1" t="s">
        <v>3202</v>
      </c>
      <c r="B10209" s="1" t="s">
        <v>3203</v>
      </c>
      <c r="C10209">
        <v>1967</v>
      </c>
      <c r="D10209">
        <v>-4.407</v>
      </c>
      <c r="E10209">
        <v>-0.106</v>
      </c>
      <c r="N10209" s="1" t="s">
        <v>124</v>
      </c>
      <c r="S10209" s="1" t="s">
        <v>124</v>
      </c>
      <c r="AA10209">
        <v>2.2959999999999998</v>
      </c>
      <c r="AB10209">
        <v>272.721</v>
      </c>
      <c r="BX10209" s="1" t="s">
        <v>124</v>
      </c>
      <c r="CU10209">
        <v>8418000</v>
      </c>
      <c r="DE10209" s="1" t="s">
        <v>124</v>
      </c>
      <c r="DK10209">
        <v>5399582208</v>
      </c>
      <c r="DM10209" s="1" t="s">
        <v>124</v>
      </c>
    </row>
    <row r="10210" spans="1:117" x14ac:dyDescent="0.35">
      <c r="A10210" s="1" t="s">
        <v>3202</v>
      </c>
      <c r="B10210" s="1" t="s">
        <v>3203</v>
      </c>
      <c r="C10210">
        <v>1968</v>
      </c>
      <c r="D10210">
        <v>46.808999999999997</v>
      </c>
      <c r="E10210">
        <v>1.075</v>
      </c>
      <c r="N10210" s="1" t="s">
        <v>124</v>
      </c>
      <c r="S10210" s="1" t="s">
        <v>124</v>
      </c>
      <c r="AA10210">
        <v>3.37</v>
      </c>
      <c r="AB10210">
        <v>391.267</v>
      </c>
      <c r="BX10210" s="1" t="s">
        <v>124</v>
      </c>
      <c r="CU10210">
        <v>8614000</v>
      </c>
      <c r="DE10210" s="1" t="s">
        <v>124</v>
      </c>
      <c r="DK10210">
        <v>6032236032</v>
      </c>
      <c r="DM10210" s="1" t="s">
        <v>124</v>
      </c>
    </row>
    <row r="10211" spans="1:117" x14ac:dyDescent="0.35">
      <c r="A10211" s="1" t="s">
        <v>3202</v>
      </c>
      <c r="B10211" s="1" t="s">
        <v>3203</v>
      </c>
      <c r="C10211">
        <v>1969</v>
      </c>
      <c r="D10211">
        <v>-33.091999999999999</v>
      </c>
      <c r="E10211">
        <v>-1.115</v>
      </c>
      <c r="N10211" s="1" t="s">
        <v>124</v>
      </c>
      <c r="S10211" s="1" t="s">
        <v>124</v>
      </c>
      <c r="AA10211">
        <v>2.2549999999999999</v>
      </c>
      <c r="AB10211">
        <v>255.792</v>
      </c>
      <c r="BX10211" s="1" t="s">
        <v>124</v>
      </c>
      <c r="CU10211">
        <v>8816000</v>
      </c>
      <c r="DE10211" s="1" t="s">
        <v>124</v>
      </c>
      <c r="DK10211">
        <v>6665168896</v>
      </c>
      <c r="DM10211" s="1" t="s">
        <v>124</v>
      </c>
    </row>
    <row r="10212" spans="1:117" x14ac:dyDescent="0.35">
      <c r="A10212" s="1" t="s">
        <v>3202</v>
      </c>
      <c r="B10212" s="1" t="s">
        <v>3203</v>
      </c>
      <c r="C10212">
        <v>1970</v>
      </c>
      <c r="D10212">
        <v>26.715</v>
      </c>
      <c r="E10212">
        <v>0.60199999999999998</v>
      </c>
      <c r="N10212" s="1" t="s">
        <v>124</v>
      </c>
      <c r="S10212" s="1" t="s">
        <v>124</v>
      </c>
      <c r="AA10212">
        <v>2.8570000000000002</v>
      </c>
      <c r="AB10212">
        <v>316.69</v>
      </c>
      <c r="BX10212" s="1" t="s">
        <v>124</v>
      </c>
      <c r="CU10212">
        <v>9023000</v>
      </c>
      <c r="DE10212" s="1" t="s">
        <v>124</v>
      </c>
      <c r="DK10212">
        <v>6977999872</v>
      </c>
      <c r="DM10212" s="1" t="s">
        <v>124</v>
      </c>
    </row>
    <row r="10213" spans="1:117" x14ac:dyDescent="0.35">
      <c r="A10213" s="1" t="s">
        <v>3202</v>
      </c>
      <c r="B10213" s="1" t="s">
        <v>3203</v>
      </c>
      <c r="C10213">
        <v>1971</v>
      </c>
      <c r="D10213">
        <v>-7.9770000000000003</v>
      </c>
      <c r="E10213">
        <v>-0.22800000000000001</v>
      </c>
      <c r="N10213" s="1" t="s">
        <v>124</v>
      </c>
      <c r="S10213" s="1" t="s">
        <v>124</v>
      </c>
      <c r="AA10213">
        <v>2.63</v>
      </c>
      <c r="AB10213">
        <v>284.79899999999998</v>
      </c>
      <c r="BX10213" s="1" t="s">
        <v>124</v>
      </c>
      <c r="CU10213">
        <v>9233000</v>
      </c>
      <c r="DE10213" s="1" t="s">
        <v>124</v>
      </c>
      <c r="DK10213">
        <v>7440419840</v>
      </c>
      <c r="DM10213" s="1" t="s">
        <v>124</v>
      </c>
    </row>
    <row r="10214" spans="1:117" x14ac:dyDescent="0.35">
      <c r="A10214" s="1" t="s">
        <v>3202</v>
      </c>
      <c r="B10214" s="1" t="s">
        <v>3203</v>
      </c>
      <c r="C10214">
        <v>1972</v>
      </c>
      <c r="D10214">
        <v>4.0250000000000004</v>
      </c>
      <c r="E10214">
        <v>0.106</v>
      </c>
      <c r="N10214" s="1" t="s">
        <v>124</v>
      </c>
      <c r="S10214" s="1" t="s">
        <v>124</v>
      </c>
      <c r="AA10214">
        <v>2.7349999999999999</v>
      </c>
      <c r="AB10214">
        <v>289.58100000000002</v>
      </c>
      <c r="BX10214" s="1" t="s">
        <v>124</v>
      </c>
      <c r="CU10214">
        <v>9446000</v>
      </c>
      <c r="DE10214" s="1" t="s">
        <v>124</v>
      </c>
      <c r="DK10214">
        <v>7691039744</v>
      </c>
      <c r="DM10214" s="1" t="s">
        <v>124</v>
      </c>
    </row>
    <row r="10215" spans="1:117" x14ac:dyDescent="0.35">
      <c r="A10215" s="1" t="s">
        <v>3202</v>
      </c>
      <c r="B10215" s="1" t="s">
        <v>3203</v>
      </c>
      <c r="C10215">
        <v>1973</v>
      </c>
      <c r="D10215">
        <v>17.262</v>
      </c>
      <c r="E10215">
        <v>0.47199999999999998</v>
      </c>
      <c r="N10215" s="1" t="s">
        <v>124</v>
      </c>
      <c r="S10215" s="1" t="s">
        <v>124</v>
      </c>
      <c r="AA10215">
        <v>3.2080000000000002</v>
      </c>
      <c r="AB10215">
        <v>331.73599999999999</v>
      </c>
      <c r="BX10215" s="1" t="s">
        <v>124</v>
      </c>
      <c r="CU10215">
        <v>9669000</v>
      </c>
      <c r="DE10215" s="1" t="s">
        <v>124</v>
      </c>
      <c r="DK10215">
        <v>7929167872</v>
      </c>
      <c r="DM10215" s="1" t="s">
        <v>124</v>
      </c>
    </row>
    <row r="10216" spans="1:117" x14ac:dyDescent="0.35">
      <c r="A10216" s="1" t="s">
        <v>3202</v>
      </c>
      <c r="B10216" s="1" t="s">
        <v>3203</v>
      </c>
      <c r="C10216">
        <v>1974</v>
      </c>
      <c r="D10216">
        <v>8.1219999999999999</v>
      </c>
      <c r="E10216">
        <v>0.26100000000000001</v>
      </c>
      <c r="N10216" s="1" t="s">
        <v>124</v>
      </c>
      <c r="S10216" s="1" t="s">
        <v>124</v>
      </c>
      <c r="AA10216">
        <v>3.468</v>
      </c>
      <c r="AB10216">
        <v>350.06200000000001</v>
      </c>
      <c r="BX10216" s="1" t="s">
        <v>124</v>
      </c>
      <c r="CU10216">
        <v>9907000</v>
      </c>
      <c r="DE10216" s="1" t="s">
        <v>124</v>
      </c>
      <c r="DK10216">
        <v>6833829888</v>
      </c>
      <c r="DM10216" s="1" t="s">
        <v>124</v>
      </c>
    </row>
    <row r="10217" spans="1:117" x14ac:dyDescent="0.35">
      <c r="A10217" s="1" t="s">
        <v>3202</v>
      </c>
      <c r="B10217" s="1" t="s">
        <v>3203</v>
      </c>
      <c r="C10217">
        <v>1975</v>
      </c>
      <c r="D10217">
        <v>34.976999999999997</v>
      </c>
      <c r="E10217">
        <v>1.2130000000000001</v>
      </c>
      <c r="N10217" s="1" t="s">
        <v>124</v>
      </c>
      <c r="S10217" s="1" t="s">
        <v>124</v>
      </c>
      <c r="AA10217">
        <v>4.681</v>
      </c>
      <c r="AB10217">
        <v>460.50900000000001</v>
      </c>
      <c r="BX10217" s="1" t="s">
        <v>124</v>
      </c>
      <c r="CU10217">
        <v>10165000</v>
      </c>
      <c r="DE10217" s="1" t="s">
        <v>124</v>
      </c>
      <c r="DK10217">
        <v>5717283840</v>
      </c>
      <c r="DM10217" s="1" t="s">
        <v>124</v>
      </c>
    </row>
    <row r="10218" spans="1:117" x14ac:dyDescent="0.35">
      <c r="A10218" s="1" t="s">
        <v>3202</v>
      </c>
      <c r="B10218" s="1" t="s">
        <v>3203</v>
      </c>
      <c r="C10218">
        <v>1976</v>
      </c>
      <c r="D10218">
        <v>-35.478000000000002</v>
      </c>
      <c r="E10218">
        <v>-1.661</v>
      </c>
      <c r="N10218" s="1" t="s">
        <v>124</v>
      </c>
      <c r="S10218" s="1" t="s">
        <v>124</v>
      </c>
      <c r="AA10218">
        <v>3.02</v>
      </c>
      <c r="AB10218">
        <v>289.19099999999997</v>
      </c>
      <c r="BX10218" s="1" t="s">
        <v>124</v>
      </c>
      <c r="CU10218">
        <v>10444000</v>
      </c>
      <c r="DE10218" s="1" t="s">
        <v>124</v>
      </c>
      <c r="DK10218">
        <v>5503470080</v>
      </c>
      <c r="DM10218" s="1" t="s">
        <v>124</v>
      </c>
    </row>
    <row r="10219" spans="1:117" x14ac:dyDescent="0.35">
      <c r="A10219" s="1" t="s">
        <v>3202</v>
      </c>
      <c r="B10219" s="1" t="s">
        <v>3203</v>
      </c>
      <c r="C10219">
        <v>1977</v>
      </c>
      <c r="D10219">
        <v>49.057000000000002</v>
      </c>
      <c r="E10219">
        <v>1.482</v>
      </c>
      <c r="N10219" s="1" t="s">
        <v>124</v>
      </c>
      <c r="S10219" s="1" t="s">
        <v>124</v>
      </c>
      <c r="AA10219">
        <v>4.5019999999999998</v>
      </c>
      <c r="AB10219">
        <v>419.21699999999998</v>
      </c>
      <c r="BX10219" s="1" t="s">
        <v>124</v>
      </c>
      <c r="CU10219">
        <v>10739000</v>
      </c>
      <c r="DE10219" s="1" t="s">
        <v>124</v>
      </c>
      <c r="DK10219">
        <v>5552871936</v>
      </c>
      <c r="DM10219" s="1" t="s">
        <v>124</v>
      </c>
    </row>
    <row r="10220" spans="1:117" x14ac:dyDescent="0.35">
      <c r="A10220" s="1" t="s">
        <v>3202</v>
      </c>
      <c r="B10220" s="1" t="s">
        <v>3203</v>
      </c>
      <c r="C10220">
        <v>1978</v>
      </c>
      <c r="D10220">
        <v>-43.942</v>
      </c>
      <c r="E10220">
        <v>-1.978</v>
      </c>
      <c r="N10220" s="1" t="s">
        <v>124</v>
      </c>
      <c r="S10220" s="1" t="s">
        <v>124</v>
      </c>
      <c r="AA10220">
        <v>2.524</v>
      </c>
      <c r="AB10220">
        <v>228.57599999999999</v>
      </c>
      <c r="BX10220" s="1" t="s">
        <v>124</v>
      </c>
      <c r="CU10220">
        <v>11041000</v>
      </c>
      <c r="DE10220" s="1" t="s">
        <v>124</v>
      </c>
      <c r="DK10220">
        <v>5618339840</v>
      </c>
      <c r="DM10220" s="1" t="s">
        <v>124</v>
      </c>
    </row>
    <row r="10221" spans="1:117" x14ac:dyDescent="0.35">
      <c r="A10221" s="1" t="s">
        <v>3202</v>
      </c>
      <c r="B10221" s="1" t="s">
        <v>3203</v>
      </c>
      <c r="C10221">
        <v>1979</v>
      </c>
      <c r="D10221">
        <v>-61.935000000000002</v>
      </c>
      <c r="E10221">
        <v>-1.5629999999999999</v>
      </c>
      <c r="N10221" s="1" t="s">
        <v>124</v>
      </c>
      <c r="S10221" s="1" t="s">
        <v>124</v>
      </c>
      <c r="AA10221">
        <v>0.96099999999999997</v>
      </c>
      <c r="AB10221">
        <v>84.704999999999998</v>
      </c>
      <c r="BX10221" s="1" t="s">
        <v>124</v>
      </c>
      <c r="CU10221">
        <v>11341000</v>
      </c>
      <c r="DE10221" s="1" t="s">
        <v>124</v>
      </c>
      <c r="DK10221">
        <v>5677440000</v>
      </c>
      <c r="DM10221" s="1" t="s">
        <v>124</v>
      </c>
    </row>
    <row r="10222" spans="1:117" x14ac:dyDescent="0.35">
      <c r="A10222" s="1" t="s">
        <v>3202</v>
      </c>
      <c r="B10222" s="1" t="s">
        <v>3203</v>
      </c>
      <c r="C10222">
        <v>1980</v>
      </c>
      <c r="D10222">
        <v>-100</v>
      </c>
      <c r="E10222">
        <v>-0.96099999999999997</v>
      </c>
      <c r="N10222" s="1" t="s">
        <v>124</v>
      </c>
      <c r="S10222" s="1" t="s">
        <v>124</v>
      </c>
      <c r="AA10222">
        <v>0</v>
      </c>
      <c r="AB10222">
        <v>0</v>
      </c>
      <c r="AP10222">
        <v>8.375</v>
      </c>
      <c r="AQ10222">
        <v>4000.404</v>
      </c>
      <c r="BF10222">
        <v>0</v>
      </c>
      <c r="BG10222">
        <v>0</v>
      </c>
      <c r="BX10222" s="1" t="s">
        <v>124</v>
      </c>
      <c r="CK10222">
        <v>0</v>
      </c>
      <c r="CL10222">
        <v>0</v>
      </c>
      <c r="CU10222">
        <v>11630000</v>
      </c>
      <c r="CV10222">
        <v>46.524999999999999</v>
      </c>
      <c r="DE10222" s="1" t="s">
        <v>124</v>
      </c>
      <c r="DK10222">
        <v>5555276800</v>
      </c>
      <c r="DM10222" s="1" t="s">
        <v>124</v>
      </c>
    </row>
    <row r="10223" spans="1:117" x14ac:dyDescent="0.35">
      <c r="A10223" s="1" t="s">
        <v>3202</v>
      </c>
      <c r="B10223" s="1" t="s">
        <v>3203</v>
      </c>
      <c r="C10223">
        <v>1981</v>
      </c>
      <c r="E10223">
        <v>0</v>
      </c>
      <c r="G10223">
        <v>0</v>
      </c>
      <c r="I10223">
        <v>0</v>
      </c>
      <c r="J10223">
        <v>-64.510999999999996</v>
      </c>
      <c r="K10223">
        <v>-30.013000000000002</v>
      </c>
      <c r="N10223" s="1" t="s">
        <v>124</v>
      </c>
      <c r="S10223" s="1" t="s">
        <v>124</v>
      </c>
      <c r="AA10223">
        <v>0</v>
      </c>
      <c r="AB10223">
        <v>0</v>
      </c>
      <c r="AP10223">
        <v>2.8479999999999999</v>
      </c>
      <c r="AQ10223">
        <v>1385.9960000000001</v>
      </c>
      <c r="BF10223">
        <v>0</v>
      </c>
      <c r="BG10223">
        <v>0</v>
      </c>
      <c r="BX10223" s="1" t="s">
        <v>124</v>
      </c>
      <c r="CK10223">
        <v>0</v>
      </c>
      <c r="CL10223">
        <v>0</v>
      </c>
      <c r="CU10223">
        <v>11913000</v>
      </c>
      <c r="CV10223">
        <v>16.510999999999999</v>
      </c>
      <c r="DE10223" s="1" t="s">
        <v>124</v>
      </c>
      <c r="DK10223">
        <v>5798246912</v>
      </c>
      <c r="DM10223" s="1" t="s">
        <v>124</v>
      </c>
    </row>
    <row r="10224" spans="1:117" x14ac:dyDescent="0.35">
      <c r="A10224" s="1" t="s">
        <v>3202</v>
      </c>
      <c r="B10224" s="1" t="s">
        <v>3203</v>
      </c>
      <c r="C10224">
        <v>1982</v>
      </c>
      <c r="E10224">
        <v>0</v>
      </c>
      <c r="G10224">
        <v>0</v>
      </c>
      <c r="I10224">
        <v>0</v>
      </c>
      <c r="J10224">
        <v>0.94599999999999995</v>
      </c>
      <c r="K10224">
        <v>0.156</v>
      </c>
      <c r="N10224" s="1" t="s">
        <v>124</v>
      </c>
      <c r="S10224" s="1" t="s">
        <v>124</v>
      </c>
      <c r="AA10224">
        <v>0</v>
      </c>
      <c r="AB10224">
        <v>0</v>
      </c>
      <c r="AP10224">
        <v>2.8479999999999999</v>
      </c>
      <c r="AQ10224">
        <v>1367.3140000000001</v>
      </c>
      <c r="BF10224">
        <v>0</v>
      </c>
      <c r="BG10224">
        <v>0</v>
      </c>
      <c r="BX10224" s="1" t="s">
        <v>124</v>
      </c>
      <c r="CK10224">
        <v>0</v>
      </c>
      <c r="CL10224">
        <v>0</v>
      </c>
      <c r="CU10224">
        <v>12190000</v>
      </c>
      <c r="CV10224">
        <v>16.667999999999999</v>
      </c>
      <c r="DE10224" s="1" t="s">
        <v>124</v>
      </c>
      <c r="DK10224">
        <v>5852955136</v>
      </c>
      <c r="DM10224" s="1" t="s">
        <v>124</v>
      </c>
    </row>
    <row r="10225" spans="1:117" x14ac:dyDescent="0.35">
      <c r="A10225" s="1" t="s">
        <v>3202</v>
      </c>
      <c r="B10225" s="1" t="s">
        <v>3203</v>
      </c>
      <c r="C10225">
        <v>1983</v>
      </c>
      <c r="E10225">
        <v>0</v>
      </c>
      <c r="G10225">
        <v>0</v>
      </c>
      <c r="I10225">
        <v>0</v>
      </c>
      <c r="J10225">
        <v>35.158000000000001</v>
      </c>
      <c r="K10225">
        <v>5.86</v>
      </c>
      <c r="N10225" s="1" t="s">
        <v>124</v>
      </c>
      <c r="S10225" s="1" t="s">
        <v>124</v>
      </c>
      <c r="AA10225">
        <v>0</v>
      </c>
      <c r="AB10225">
        <v>0</v>
      </c>
      <c r="AP10225">
        <v>4.0449999999999999</v>
      </c>
      <c r="AQ10225">
        <v>1810.8969999999999</v>
      </c>
      <c r="BF10225">
        <v>0</v>
      </c>
      <c r="BG10225">
        <v>0</v>
      </c>
      <c r="BX10225" s="1" t="s">
        <v>124</v>
      </c>
      <c r="CK10225">
        <v>0</v>
      </c>
      <c r="CL10225">
        <v>0</v>
      </c>
      <c r="CU10225">
        <v>12440000</v>
      </c>
      <c r="CV10225">
        <v>22.527999999999999</v>
      </c>
      <c r="DE10225" s="1" t="s">
        <v>124</v>
      </c>
      <c r="DK10225">
        <v>5569028096</v>
      </c>
      <c r="DM10225" s="1" t="s">
        <v>124</v>
      </c>
    </row>
    <row r="10226" spans="1:117" x14ac:dyDescent="0.35">
      <c r="A10226" s="1" t="s">
        <v>3202</v>
      </c>
      <c r="B10226" s="1" t="s">
        <v>3203</v>
      </c>
      <c r="C10226">
        <v>1984</v>
      </c>
      <c r="E10226">
        <v>0</v>
      </c>
      <c r="G10226">
        <v>0</v>
      </c>
      <c r="I10226">
        <v>0</v>
      </c>
      <c r="J10226">
        <v>-59.143999999999998</v>
      </c>
      <c r="K10226">
        <v>-13.324</v>
      </c>
      <c r="N10226" s="1" t="s">
        <v>124</v>
      </c>
      <c r="S10226" s="1" t="s">
        <v>124</v>
      </c>
      <c r="AA10226">
        <v>0</v>
      </c>
      <c r="AB10226">
        <v>0</v>
      </c>
      <c r="AP10226">
        <v>1.6</v>
      </c>
      <c r="AQ10226">
        <v>728.375</v>
      </c>
      <c r="BF10226">
        <v>0</v>
      </c>
      <c r="BG10226">
        <v>0</v>
      </c>
      <c r="BX10226" s="1" t="s">
        <v>124</v>
      </c>
      <c r="CK10226">
        <v>0</v>
      </c>
      <c r="CL10226">
        <v>0</v>
      </c>
      <c r="CU10226">
        <v>12636000</v>
      </c>
      <c r="CV10226">
        <v>9.2040000000000006</v>
      </c>
      <c r="DE10226" s="1" t="s">
        <v>124</v>
      </c>
      <c r="DK10226">
        <v>5750734848</v>
      </c>
      <c r="DM10226" s="1" t="s">
        <v>124</v>
      </c>
    </row>
    <row r="10227" spans="1:117" x14ac:dyDescent="0.35">
      <c r="A10227" s="1" t="s">
        <v>3202</v>
      </c>
      <c r="B10227" s="1" t="s">
        <v>3203</v>
      </c>
      <c r="C10227">
        <v>1985</v>
      </c>
      <c r="E10227">
        <v>0</v>
      </c>
      <c r="G10227">
        <v>0</v>
      </c>
      <c r="I10227">
        <v>0</v>
      </c>
      <c r="J10227">
        <v>-6.1360000000000001</v>
      </c>
      <c r="K10227">
        <v>-0.56499999999999995</v>
      </c>
      <c r="N10227" s="1" t="s">
        <v>124</v>
      </c>
      <c r="S10227" s="1" t="s">
        <v>124</v>
      </c>
      <c r="AA10227">
        <v>0</v>
      </c>
      <c r="AB10227">
        <v>0</v>
      </c>
      <c r="AP10227">
        <v>1.7729999999999999</v>
      </c>
      <c r="AQ10227">
        <v>676.82399999999996</v>
      </c>
      <c r="BF10227">
        <v>0</v>
      </c>
      <c r="BG10227">
        <v>0</v>
      </c>
      <c r="BX10227" s="1" t="s">
        <v>124</v>
      </c>
      <c r="CK10227">
        <v>0</v>
      </c>
      <c r="CL10227">
        <v>0</v>
      </c>
      <c r="CU10227">
        <v>12764000</v>
      </c>
      <c r="CV10227">
        <v>8.6389999999999993</v>
      </c>
      <c r="DE10227" s="1" t="s">
        <v>124</v>
      </c>
      <c r="DK10227">
        <v>4872499200</v>
      </c>
      <c r="DM10227" s="1" t="s">
        <v>124</v>
      </c>
    </row>
    <row r="10228" spans="1:117" x14ac:dyDescent="0.35">
      <c r="A10228" s="1" t="s">
        <v>3202</v>
      </c>
      <c r="B10228" s="1" t="s">
        <v>3203</v>
      </c>
      <c r="C10228">
        <v>1986</v>
      </c>
      <c r="E10228">
        <v>0</v>
      </c>
      <c r="G10228">
        <v>0</v>
      </c>
      <c r="I10228">
        <v>0</v>
      </c>
      <c r="J10228">
        <v>-51.28</v>
      </c>
      <c r="K10228">
        <v>-4.43</v>
      </c>
      <c r="N10228" s="1" t="s">
        <v>124</v>
      </c>
      <c r="S10228" s="1" t="s">
        <v>124</v>
      </c>
      <c r="AA10228">
        <v>0</v>
      </c>
      <c r="AB10228">
        <v>0</v>
      </c>
      <c r="AP10228">
        <v>0.68100000000000005</v>
      </c>
      <c r="AQ10228">
        <v>328.59</v>
      </c>
      <c r="BF10228">
        <v>0</v>
      </c>
      <c r="BG10228">
        <v>0</v>
      </c>
      <c r="BX10228" s="1" t="s">
        <v>124</v>
      </c>
      <c r="CK10228">
        <v>0</v>
      </c>
      <c r="CL10228">
        <v>0</v>
      </c>
      <c r="CU10228">
        <v>12809000</v>
      </c>
      <c r="CV10228">
        <v>4.2089999999999996</v>
      </c>
      <c r="DE10228" s="1" t="s">
        <v>124</v>
      </c>
      <c r="DK10228">
        <v>6177209856</v>
      </c>
      <c r="DM10228" s="1" t="s">
        <v>124</v>
      </c>
    </row>
    <row r="10229" spans="1:117" x14ac:dyDescent="0.35">
      <c r="A10229" s="1" t="s">
        <v>3202</v>
      </c>
      <c r="B10229" s="1" t="s">
        <v>3203</v>
      </c>
      <c r="C10229">
        <v>1987</v>
      </c>
      <c r="E10229">
        <v>0</v>
      </c>
      <c r="G10229">
        <v>0</v>
      </c>
      <c r="I10229">
        <v>0</v>
      </c>
      <c r="J10229">
        <v>0.53100000000000003</v>
      </c>
      <c r="K10229">
        <v>2.1999999999999999E-2</v>
      </c>
      <c r="N10229" s="1" t="s">
        <v>124</v>
      </c>
      <c r="S10229" s="1" t="s">
        <v>124</v>
      </c>
      <c r="AA10229">
        <v>0</v>
      </c>
      <c r="AB10229">
        <v>0</v>
      </c>
      <c r="AP10229">
        <v>0.747</v>
      </c>
      <c r="AQ10229">
        <v>330.93</v>
      </c>
      <c r="BF10229">
        <v>0</v>
      </c>
      <c r="BG10229">
        <v>0</v>
      </c>
      <c r="BX10229" s="1" t="s">
        <v>124</v>
      </c>
      <c r="CK10229">
        <v>0</v>
      </c>
      <c r="CL10229">
        <v>0</v>
      </c>
      <c r="CU10229">
        <v>12786000</v>
      </c>
      <c r="CV10229">
        <v>4.2309999999999999</v>
      </c>
      <c r="DE10229" s="1" t="s">
        <v>124</v>
      </c>
      <c r="DK10229">
        <v>5660904960</v>
      </c>
      <c r="DM10229" s="1" t="s">
        <v>124</v>
      </c>
    </row>
    <row r="10230" spans="1:117" x14ac:dyDescent="0.35">
      <c r="A10230" s="1" t="s">
        <v>3202</v>
      </c>
      <c r="B10230" s="1" t="s">
        <v>3203</v>
      </c>
      <c r="C10230">
        <v>1988</v>
      </c>
      <c r="E10230">
        <v>0</v>
      </c>
      <c r="G10230">
        <v>0</v>
      </c>
      <c r="I10230">
        <v>0</v>
      </c>
      <c r="J10230">
        <v>48.734999999999999</v>
      </c>
      <c r="K10230">
        <v>2.0619999999999998</v>
      </c>
      <c r="N10230" s="1" t="s">
        <v>124</v>
      </c>
      <c r="S10230" s="1" t="s">
        <v>124</v>
      </c>
      <c r="AA10230">
        <v>0</v>
      </c>
      <c r="AB10230">
        <v>0</v>
      </c>
      <c r="AP10230">
        <v>1.081</v>
      </c>
      <c r="AQ10230">
        <v>493.28899999999999</v>
      </c>
      <c r="BF10230">
        <v>0</v>
      </c>
      <c r="BG10230">
        <v>0</v>
      </c>
      <c r="BX10230" s="1" t="s">
        <v>124</v>
      </c>
      <c r="CK10230">
        <v>0</v>
      </c>
      <c r="CL10230">
        <v>0</v>
      </c>
      <c r="CU10230">
        <v>12758000</v>
      </c>
      <c r="CV10230">
        <v>6.2930000000000001</v>
      </c>
      <c r="DE10230" s="1" t="s">
        <v>124</v>
      </c>
      <c r="DK10230">
        <v>5823195136</v>
      </c>
      <c r="DM10230" s="1" t="s">
        <v>124</v>
      </c>
    </row>
    <row r="10231" spans="1:117" x14ac:dyDescent="0.35">
      <c r="A10231" s="1" t="s">
        <v>3202</v>
      </c>
      <c r="B10231" s="1" t="s">
        <v>3203</v>
      </c>
      <c r="C10231">
        <v>1989</v>
      </c>
      <c r="E10231">
        <v>0</v>
      </c>
      <c r="G10231">
        <v>0</v>
      </c>
      <c r="I10231">
        <v>0</v>
      </c>
      <c r="J10231">
        <v>-20.227</v>
      </c>
      <c r="K10231">
        <v>-1.2729999999999999</v>
      </c>
      <c r="N10231" s="1" t="s">
        <v>124</v>
      </c>
      <c r="S10231" s="1" t="s">
        <v>124</v>
      </c>
      <c r="AA10231">
        <v>0</v>
      </c>
      <c r="AB10231">
        <v>0</v>
      </c>
      <c r="AP10231">
        <v>0.80900000000000005</v>
      </c>
      <c r="AQ10231">
        <v>392.03500000000003</v>
      </c>
      <c r="BF10231">
        <v>0</v>
      </c>
      <c r="BG10231">
        <v>0</v>
      </c>
      <c r="BX10231" s="1" t="s">
        <v>124</v>
      </c>
      <c r="CK10231">
        <v>0</v>
      </c>
      <c r="CL10231">
        <v>0</v>
      </c>
      <c r="CU10231">
        <v>12806000</v>
      </c>
      <c r="CV10231">
        <v>5.0199999999999996</v>
      </c>
      <c r="DE10231" s="1" t="s">
        <v>124</v>
      </c>
      <c r="DK10231">
        <v>6203553792</v>
      </c>
      <c r="DM10231" s="1" t="s">
        <v>124</v>
      </c>
    </row>
    <row r="10232" spans="1:117" x14ac:dyDescent="0.35">
      <c r="A10232" s="1" t="s">
        <v>3202</v>
      </c>
      <c r="B10232" s="1" t="s">
        <v>3203</v>
      </c>
      <c r="C10232">
        <v>1990</v>
      </c>
      <c r="E10232">
        <v>0</v>
      </c>
      <c r="G10232">
        <v>0</v>
      </c>
      <c r="I10232">
        <v>0</v>
      </c>
      <c r="J10232">
        <v>1.373</v>
      </c>
      <c r="K10232">
        <v>6.9000000000000006E-2</v>
      </c>
      <c r="N10232" s="1" t="s">
        <v>124</v>
      </c>
      <c r="S10232" s="1" t="s">
        <v>124</v>
      </c>
      <c r="AA10232">
        <v>0</v>
      </c>
      <c r="AB10232">
        <v>0</v>
      </c>
      <c r="AP10232">
        <v>0.82199999999999995</v>
      </c>
      <c r="AQ10232">
        <v>391.87900000000002</v>
      </c>
      <c r="BF10232">
        <v>0</v>
      </c>
      <c r="BG10232">
        <v>0</v>
      </c>
      <c r="BX10232" s="1" t="s">
        <v>124</v>
      </c>
      <c r="CK10232">
        <v>0</v>
      </c>
      <c r="CL10232">
        <v>0</v>
      </c>
      <c r="CU10232">
        <v>12987000</v>
      </c>
      <c r="CV10232">
        <v>5.0890000000000004</v>
      </c>
      <c r="DE10232" s="1" t="s">
        <v>124</v>
      </c>
      <c r="DK10232">
        <v>6194163200</v>
      </c>
      <c r="DM10232" s="1" t="s">
        <v>124</v>
      </c>
    </row>
    <row r="10233" spans="1:117" x14ac:dyDescent="0.35">
      <c r="A10233" s="1" t="s">
        <v>3202</v>
      </c>
      <c r="B10233" s="1" t="s">
        <v>3203</v>
      </c>
      <c r="C10233">
        <v>1991</v>
      </c>
      <c r="E10233">
        <v>0</v>
      </c>
      <c r="G10233">
        <v>0</v>
      </c>
      <c r="I10233">
        <v>0</v>
      </c>
      <c r="J10233">
        <v>1.462</v>
      </c>
      <c r="K10233">
        <v>7.3999999999999996E-2</v>
      </c>
      <c r="N10233" s="1" t="s">
        <v>124</v>
      </c>
      <c r="S10233" s="1" t="s">
        <v>124</v>
      </c>
      <c r="AA10233">
        <v>0</v>
      </c>
      <c r="AB10233">
        <v>0</v>
      </c>
      <c r="AP10233">
        <v>0.745</v>
      </c>
      <c r="AQ10233">
        <v>387.43599999999998</v>
      </c>
      <c r="BF10233">
        <v>0</v>
      </c>
      <c r="BG10233">
        <v>0</v>
      </c>
      <c r="BX10233" s="1" t="s">
        <v>124</v>
      </c>
      <c r="CK10233">
        <v>0</v>
      </c>
      <c r="CL10233">
        <v>0</v>
      </c>
      <c r="CU10233">
        <v>13328000</v>
      </c>
      <c r="CV10233">
        <v>5.1639999999999997</v>
      </c>
      <c r="DE10233" s="1" t="s">
        <v>124</v>
      </c>
      <c r="DK10233">
        <v>6929439744</v>
      </c>
      <c r="DM10233" s="1" t="s">
        <v>124</v>
      </c>
    </row>
    <row r="10234" spans="1:117" x14ac:dyDescent="0.35">
      <c r="A10234" s="1" t="s">
        <v>3202</v>
      </c>
      <c r="B10234" s="1" t="s">
        <v>3203</v>
      </c>
      <c r="C10234">
        <v>1992</v>
      </c>
      <c r="E10234">
        <v>0</v>
      </c>
      <c r="G10234">
        <v>0</v>
      </c>
      <c r="I10234">
        <v>0</v>
      </c>
      <c r="J10234">
        <v>-0.13100000000000001</v>
      </c>
      <c r="K10234">
        <v>-7.0000000000000001E-3</v>
      </c>
      <c r="N10234" s="1" t="s">
        <v>124</v>
      </c>
      <c r="S10234" s="1" t="s">
        <v>124</v>
      </c>
      <c r="AA10234">
        <v>0</v>
      </c>
      <c r="AB10234">
        <v>0</v>
      </c>
      <c r="AP10234">
        <v>0.84799999999999998</v>
      </c>
      <c r="AQ10234">
        <v>373.53199999999998</v>
      </c>
      <c r="BF10234">
        <v>0</v>
      </c>
      <c r="BG10234">
        <v>0</v>
      </c>
      <c r="BX10234" s="1" t="s">
        <v>124</v>
      </c>
      <c r="CK10234">
        <v>0</v>
      </c>
      <c r="CL10234">
        <v>0</v>
      </c>
      <c r="CU10234">
        <v>13806000</v>
      </c>
      <c r="CV10234">
        <v>5.157</v>
      </c>
      <c r="DE10234" s="1" t="s">
        <v>124</v>
      </c>
      <c r="DK10234">
        <v>6079410176</v>
      </c>
      <c r="DM10234" s="1" t="s">
        <v>124</v>
      </c>
    </row>
    <row r="10235" spans="1:117" x14ac:dyDescent="0.35">
      <c r="A10235" s="1" t="s">
        <v>3202</v>
      </c>
      <c r="B10235" s="1" t="s">
        <v>3203</v>
      </c>
      <c r="C10235">
        <v>1993</v>
      </c>
      <c r="E10235">
        <v>0</v>
      </c>
      <c r="G10235">
        <v>0</v>
      </c>
      <c r="I10235">
        <v>0</v>
      </c>
      <c r="J10235">
        <v>-0.378</v>
      </c>
      <c r="K10235">
        <v>-0.02</v>
      </c>
      <c r="N10235" s="1" t="s">
        <v>124</v>
      </c>
      <c r="S10235" s="1" t="s">
        <v>124</v>
      </c>
      <c r="AA10235">
        <v>0</v>
      </c>
      <c r="AB10235">
        <v>0</v>
      </c>
      <c r="AP10235">
        <v>0.79600000000000004</v>
      </c>
      <c r="AQ10235">
        <v>357.488</v>
      </c>
      <c r="BF10235">
        <v>0</v>
      </c>
      <c r="BG10235">
        <v>0</v>
      </c>
      <c r="BX10235" s="1" t="s">
        <v>124</v>
      </c>
      <c r="CK10235">
        <v>0</v>
      </c>
      <c r="CL10235">
        <v>0</v>
      </c>
      <c r="CU10235">
        <v>14371000</v>
      </c>
      <c r="CV10235">
        <v>5.1369999999999996</v>
      </c>
      <c r="DE10235" s="1" t="s">
        <v>124</v>
      </c>
      <c r="DK10235">
        <v>6456672256</v>
      </c>
      <c r="DM10235" s="1" t="s">
        <v>124</v>
      </c>
    </row>
    <row r="10236" spans="1:117" x14ac:dyDescent="0.35">
      <c r="A10236" s="1" t="s">
        <v>3202</v>
      </c>
      <c r="B10236" s="1" t="s">
        <v>3203</v>
      </c>
      <c r="C10236">
        <v>1994</v>
      </c>
      <c r="E10236">
        <v>0</v>
      </c>
      <c r="G10236">
        <v>0</v>
      </c>
      <c r="I10236">
        <v>0</v>
      </c>
      <c r="J10236">
        <v>-2.4420000000000002</v>
      </c>
      <c r="K10236">
        <v>-0.125</v>
      </c>
      <c r="N10236" s="1" t="s">
        <v>124</v>
      </c>
      <c r="S10236" s="1" t="s">
        <v>124</v>
      </c>
      <c r="AA10236">
        <v>0</v>
      </c>
      <c r="AB10236">
        <v>0</v>
      </c>
      <c r="AP10236">
        <v>0.68400000000000005</v>
      </c>
      <c r="AQ10236">
        <v>335.298</v>
      </c>
      <c r="BF10236">
        <v>0</v>
      </c>
      <c r="BG10236">
        <v>0</v>
      </c>
      <c r="BX10236" s="1" t="s">
        <v>124</v>
      </c>
      <c r="CK10236">
        <v>0</v>
      </c>
      <c r="CL10236">
        <v>0</v>
      </c>
      <c r="CU10236">
        <v>14948000</v>
      </c>
      <c r="CV10236">
        <v>5.0119999999999996</v>
      </c>
      <c r="DE10236" s="1" t="s">
        <v>124</v>
      </c>
      <c r="DK10236">
        <v>7328206848</v>
      </c>
      <c r="DM10236" s="1" t="s">
        <v>124</v>
      </c>
    </row>
    <row r="10237" spans="1:117" x14ac:dyDescent="0.35">
      <c r="A10237" s="1" t="s">
        <v>3202</v>
      </c>
      <c r="B10237" s="1" t="s">
        <v>3203</v>
      </c>
      <c r="C10237">
        <v>1995</v>
      </c>
      <c r="J10237">
        <v>8.3059999999999992</v>
      </c>
      <c r="K10237">
        <v>0.41599999999999998</v>
      </c>
      <c r="N10237" s="1" t="s">
        <v>124</v>
      </c>
      <c r="Q10237">
        <v>0</v>
      </c>
      <c r="R10237">
        <v>0</v>
      </c>
      <c r="S10237" s="1" t="s">
        <v>124</v>
      </c>
      <c r="AP10237">
        <v>0.79100000000000004</v>
      </c>
      <c r="AQ10237">
        <v>350.59800000000001</v>
      </c>
      <c r="BX10237" s="1" t="s">
        <v>124</v>
      </c>
      <c r="CU10237">
        <v>15483000</v>
      </c>
      <c r="CV10237">
        <v>5.4279999999999999</v>
      </c>
      <c r="DE10237" s="1" t="s">
        <v>124</v>
      </c>
      <c r="DK10237">
        <v>6863841792</v>
      </c>
      <c r="DM10237" s="1" t="s">
        <v>124</v>
      </c>
    </row>
    <row r="10238" spans="1:117" x14ac:dyDescent="0.35">
      <c r="A10238" s="1" t="s">
        <v>3202</v>
      </c>
      <c r="B10238" s="1" t="s">
        <v>3203</v>
      </c>
      <c r="C10238">
        <v>1996</v>
      </c>
      <c r="J10238">
        <v>3.871</v>
      </c>
      <c r="K10238">
        <v>0.21</v>
      </c>
      <c r="N10238" s="1" t="s">
        <v>124</v>
      </c>
      <c r="P10238">
        <v>0</v>
      </c>
      <c r="Q10238">
        <v>0</v>
      </c>
      <c r="R10238">
        <v>0</v>
      </c>
      <c r="S10238" s="1" t="s">
        <v>124</v>
      </c>
      <c r="AP10238">
        <v>0.69099999999999995</v>
      </c>
      <c r="AQ10238">
        <v>353.286</v>
      </c>
      <c r="BX10238" s="1" t="s">
        <v>124</v>
      </c>
      <c r="CU10238">
        <v>15960000</v>
      </c>
      <c r="CV10238">
        <v>5.6379999999999999</v>
      </c>
      <c r="DE10238" s="1" t="s">
        <v>124</v>
      </c>
      <c r="DK10238">
        <v>8164247040</v>
      </c>
      <c r="DM10238" s="1" t="s">
        <v>124</v>
      </c>
    </row>
    <row r="10239" spans="1:117" x14ac:dyDescent="0.35">
      <c r="A10239" s="1" t="s">
        <v>3202</v>
      </c>
      <c r="B10239" s="1" t="s">
        <v>3203</v>
      </c>
      <c r="C10239">
        <v>1997</v>
      </c>
      <c r="J10239">
        <v>28.344999999999999</v>
      </c>
      <c r="K10239">
        <v>1.5980000000000001</v>
      </c>
      <c r="N10239" s="1" t="s">
        <v>124</v>
      </c>
      <c r="P10239">
        <v>0</v>
      </c>
      <c r="Q10239">
        <v>0</v>
      </c>
      <c r="R10239">
        <v>0</v>
      </c>
      <c r="S10239" s="1" t="s">
        <v>124</v>
      </c>
      <c r="AP10239">
        <v>0.77900000000000003</v>
      </c>
      <c r="AQ10239">
        <v>441.34199999999998</v>
      </c>
      <c r="BX10239" s="1" t="s">
        <v>124</v>
      </c>
      <c r="CU10239">
        <v>16397000</v>
      </c>
      <c r="CV10239">
        <v>7.2370000000000001</v>
      </c>
      <c r="DE10239" s="1" t="s">
        <v>124</v>
      </c>
      <c r="DK10239">
        <v>9295397888</v>
      </c>
      <c r="DM10239" s="1" t="s">
        <v>124</v>
      </c>
    </row>
    <row r="10240" spans="1:117" x14ac:dyDescent="0.35">
      <c r="A10240" s="1" t="s">
        <v>3202</v>
      </c>
      <c r="B10240" s="1" t="s">
        <v>3203</v>
      </c>
      <c r="C10240">
        <v>1998</v>
      </c>
      <c r="J10240">
        <v>31.542000000000002</v>
      </c>
      <c r="K10240">
        <v>2.2829999999999999</v>
      </c>
      <c r="N10240" s="1" t="s">
        <v>124</v>
      </c>
      <c r="P10240">
        <v>0</v>
      </c>
      <c r="Q10240">
        <v>0</v>
      </c>
      <c r="R10240">
        <v>0</v>
      </c>
      <c r="S10240" s="1" t="s">
        <v>124</v>
      </c>
      <c r="AP10240">
        <v>0.97899999999999998</v>
      </c>
      <c r="AQ10240">
        <v>566.154</v>
      </c>
      <c r="BX10240" s="1" t="s">
        <v>124</v>
      </c>
      <c r="CU10240">
        <v>16814000</v>
      </c>
      <c r="CV10240">
        <v>9.5190000000000001</v>
      </c>
      <c r="DE10240" s="1" t="s">
        <v>124</v>
      </c>
      <c r="DK10240">
        <v>9722567680</v>
      </c>
      <c r="DM10240" s="1" t="s">
        <v>124</v>
      </c>
    </row>
    <row r="10241" spans="1:121" x14ac:dyDescent="0.35">
      <c r="A10241" s="1" t="s">
        <v>3202</v>
      </c>
      <c r="B10241" s="1" t="s">
        <v>3203</v>
      </c>
      <c r="C10241">
        <v>1999</v>
      </c>
      <c r="J10241">
        <v>185.614</v>
      </c>
      <c r="K10241">
        <v>17.669</v>
      </c>
      <c r="N10241" s="1" t="s">
        <v>124</v>
      </c>
      <c r="P10241">
        <v>0</v>
      </c>
      <c r="Q10241">
        <v>0</v>
      </c>
      <c r="R10241">
        <v>0</v>
      </c>
      <c r="S10241" s="1" t="s">
        <v>124</v>
      </c>
      <c r="AP10241">
        <v>2.89</v>
      </c>
      <c r="AQ10241">
        <v>1576.692</v>
      </c>
      <c r="BX10241" s="1" t="s">
        <v>124</v>
      </c>
      <c r="CU10241">
        <v>17244000</v>
      </c>
      <c r="CV10241">
        <v>27.187999999999999</v>
      </c>
      <c r="DE10241" s="1" t="s">
        <v>124</v>
      </c>
      <c r="DK10241">
        <v>9408063488</v>
      </c>
      <c r="DM10241" s="1" t="s">
        <v>124</v>
      </c>
    </row>
    <row r="10242" spans="1:121" x14ac:dyDescent="0.35">
      <c r="A10242" s="1" t="s">
        <v>3202</v>
      </c>
      <c r="B10242" s="1" t="s">
        <v>3203</v>
      </c>
      <c r="C10242">
        <v>2000</v>
      </c>
      <c r="J10242">
        <v>26.771000000000001</v>
      </c>
      <c r="K10242">
        <v>7.2789999999999999</v>
      </c>
      <c r="L10242">
        <v>0</v>
      </c>
      <c r="M10242">
        <v>0</v>
      </c>
      <c r="N10242" s="1" t="s">
        <v>124</v>
      </c>
      <c r="S10242" s="1" t="s">
        <v>124</v>
      </c>
      <c r="T10242">
        <v>0</v>
      </c>
      <c r="Y10242">
        <v>0</v>
      </c>
      <c r="AA10242">
        <v>0.19400000000000001</v>
      </c>
      <c r="AB10242">
        <v>10.962</v>
      </c>
      <c r="AC10242">
        <v>9.6039999999999992</v>
      </c>
      <c r="AD10242">
        <v>0</v>
      </c>
      <c r="AE10242">
        <v>0</v>
      </c>
      <c r="AF10242">
        <v>4.1000000000000002E-2</v>
      </c>
      <c r="AG10242">
        <v>0</v>
      </c>
      <c r="AH10242">
        <v>9.5549999999999997</v>
      </c>
      <c r="AI10242">
        <v>0</v>
      </c>
      <c r="AJ10242">
        <v>0</v>
      </c>
      <c r="AK10242">
        <v>0</v>
      </c>
      <c r="AL10242">
        <v>0</v>
      </c>
      <c r="AM10242">
        <v>9.5630000000000006</v>
      </c>
      <c r="AN10242">
        <v>0</v>
      </c>
      <c r="AO10242">
        <v>0</v>
      </c>
      <c r="AP10242">
        <v>3.2410000000000001</v>
      </c>
      <c r="AQ10242">
        <v>1945.9690000000001</v>
      </c>
      <c r="AW10242">
        <v>2.335</v>
      </c>
      <c r="AX10242">
        <v>0.43099999999999999</v>
      </c>
      <c r="AY10242">
        <v>0</v>
      </c>
      <c r="BD10242">
        <v>0</v>
      </c>
      <c r="BF10242">
        <v>0.65100000000000002</v>
      </c>
      <c r="BG10242">
        <v>36.741</v>
      </c>
      <c r="BH10242">
        <v>99.486000000000004</v>
      </c>
      <c r="BM10242">
        <v>539.46500000000003</v>
      </c>
      <c r="BO10242">
        <v>99.569000000000003</v>
      </c>
      <c r="BP10242">
        <v>9.5630000000000006</v>
      </c>
      <c r="BQ10242">
        <v>539.91600000000005</v>
      </c>
      <c r="BW10242">
        <v>0</v>
      </c>
      <c r="BX10242" s="1" t="s">
        <v>124</v>
      </c>
      <c r="CB10242">
        <v>0</v>
      </c>
      <c r="CD10242">
        <v>0</v>
      </c>
      <c r="CI10242">
        <v>2</v>
      </c>
      <c r="CK10242">
        <v>0</v>
      </c>
      <c r="CL10242">
        <v>0</v>
      </c>
      <c r="CM10242">
        <v>0</v>
      </c>
      <c r="CN10242">
        <v>0</v>
      </c>
      <c r="CT10242">
        <v>542.25199999999995</v>
      </c>
      <c r="CU10242">
        <v>17712000</v>
      </c>
      <c r="CV10242">
        <v>34.466999999999999</v>
      </c>
      <c r="CW10242">
        <v>539.91600000000005</v>
      </c>
      <c r="CX10242">
        <v>99.569000000000003</v>
      </c>
      <c r="DD10242">
        <v>0</v>
      </c>
      <c r="DE10242" s="1" t="s">
        <v>124</v>
      </c>
      <c r="DI10242">
        <v>0</v>
      </c>
      <c r="DK10242">
        <v>10635299840</v>
      </c>
      <c r="DL10242">
        <v>0</v>
      </c>
      <c r="DM10242" s="1" t="s">
        <v>124</v>
      </c>
      <c r="DQ10242">
        <v>0</v>
      </c>
    </row>
    <row r="10243" spans="1:121" x14ac:dyDescent="0.35">
      <c r="A10243" s="1" t="s">
        <v>3202</v>
      </c>
      <c r="B10243" s="1" t="s">
        <v>3203</v>
      </c>
      <c r="C10243">
        <v>2001</v>
      </c>
      <c r="D10243">
        <v>25</v>
      </c>
      <c r="E10243">
        <v>4.9000000000000002E-2</v>
      </c>
      <c r="F10243">
        <v>0</v>
      </c>
      <c r="G10243">
        <v>0</v>
      </c>
      <c r="I10243">
        <v>0</v>
      </c>
      <c r="J10243">
        <v>19.071000000000002</v>
      </c>
      <c r="K10243">
        <v>6.5730000000000004</v>
      </c>
      <c r="L10243">
        <v>0</v>
      </c>
      <c r="M10243">
        <v>1</v>
      </c>
      <c r="N10243" s="1" t="s">
        <v>124</v>
      </c>
      <c r="S10243" s="1" t="s">
        <v>124</v>
      </c>
      <c r="T10243">
        <v>0</v>
      </c>
      <c r="Y10243">
        <v>0</v>
      </c>
      <c r="AA10243">
        <v>0.24299999999999999</v>
      </c>
      <c r="AB10243">
        <v>13.319000000000001</v>
      </c>
      <c r="AC10243">
        <v>11.778</v>
      </c>
      <c r="AD10243">
        <v>0</v>
      </c>
      <c r="AE10243">
        <v>0</v>
      </c>
      <c r="AF10243">
        <v>4.1000000000000002E-2</v>
      </c>
      <c r="AG10243">
        <v>0</v>
      </c>
      <c r="AH10243">
        <v>11.723000000000001</v>
      </c>
      <c r="AI10243">
        <v>0</v>
      </c>
      <c r="AJ10243">
        <v>0</v>
      </c>
      <c r="AK10243">
        <v>0</v>
      </c>
      <c r="AL10243">
        <v>0</v>
      </c>
      <c r="AM10243">
        <v>11.737</v>
      </c>
      <c r="AN10243">
        <v>0</v>
      </c>
      <c r="AO10243">
        <v>0</v>
      </c>
      <c r="AP10243">
        <v>3.5630000000000002</v>
      </c>
      <c r="AQ10243">
        <v>2252.2330000000002</v>
      </c>
      <c r="AW10243">
        <v>2.27</v>
      </c>
      <c r="AX10243">
        <v>0.35099999999999998</v>
      </c>
      <c r="AY10243">
        <v>0</v>
      </c>
      <c r="BD10243">
        <v>0</v>
      </c>
      <c r="BF10243">
        <v>0.65100000000000002</v>
      </c>
      <c r="BG10243">
        <v>35.712000000000003</v>
      </c>
      <c r="BH10243">
        <v>99.53</v>
      </c>
      <c r="BM10243">
        <v>643.34299999999996</v>
      </c>
      <c r="BO10243">
        <v>99.649000000000001</v>
      </c>
      <c r="BP10243">
        <v>11.737</v>
      </c>
      <c r="BQ10243">
        <v>644.11199999999997</v>
      </c>
      <c r="BW10243">
        <v>0</v>
      </c>
      <c r="BX10243" s="1" t="s">
        <v>124</v>
      </c>
      <c r="CB10243">
        <v>0</v>
      </c>
      <c r="CD10243">
        <v>0</v>
      </c>
      <c r="CI10243">
        <v>2</v>
      </c>
      <c r="CK10243">
        <v>0</v>
      </c>
      <c r="CL10243">
        <v>0</v>
      </c>
      <c r="CM10243">
        <v>1</v>
      </c>
      <c r="CN10243">
        <v>0</v>
      </c>
      <c r="CT10243">
        <v>646.38099999999997</v>
      </c>
      <c r="CU10243">
        <v>18222000</v>
      </c>
      <c r="CV10243">
        <v>41.04</v>
      </c>
      <c r="CW10243">
        <v>644.11199999999997</v>
      </c>
      <c r="CX10243">
        <v>99.649000000000001</v>
      </c>
      <c r="DD10243">
        <v>0</v>
      </c>
      <c r="DE10243" s="1" t="s">
        <v>124</v>
      </c>
      <c r="DI10243">
        <v>0</v>
      </c>
      <c r="DK10243">
        <v>11516837888</v>
      </c>
      <c r="DL10243">
        <v>0</v>
      </c>
      <c r="DM10243" s="1" t="s">
        <v>124</v>
      </c>
      <c r="DQ10243">
        <v>0</v>
      </c>
    </row>
    <row r="10244" spans="1:121" x14ac:dyDescent="0.35">
      <c r="A10244" s="1" t="s">
        <v>3202</v>
      </c>
      <c r="B10244" s="1" t="s">
        <v>3203</v>
      </c>
      <c r="C10244">
        <v>2002</v>
      </c>
      <c r="D10244">
        <v>46.667000000000002</v>
      </c>
      <c r="E10244">
        <v>0.113</v>
      </c>
      <c r="F10244">
        <v>0</v>
      </c>
      <c r="G10244">
        <v>0</v>
      </c>
      <c r="I10244">
        <v>0</v>
      </c>
      <c r="J10244">
        <v>4.0720000000000001</v>
      </c>
      <c r="K10244">
        <v>1.671</v>
      </c>
      <c r="L10244">
        <v>0</v>
      </c>
      <c r="M10244">
        <v>2</v>
      </c>
      <c r="N10244" s="1" t="s">
        <v>124</v>
      </c>
      <c r="S10244" s="1" t="s">
        <v>124</v>
      </c>
      <c r="T10244">
        <v>0</v>
      </c>
      <c r="Y10244">
        <v>0</v>
      </c>
      <c r="AA10244">
        <v>0.35599999999999998</v>
      </c>
      <c r="AB10244">
        <v>18.971</v>
      </c>
      <c r="AC10244">
        <v>12.615</v>
      </c>
      <c r="AD10244">
        <v>0</v>
      </c>
      <c r="AE10244">
        <v>0</v>
      </c>
      <c r="AF10244">
        <v>3.5999999999999997E-2</v>
      </c>
      <c r="AG10244">
        <v>0</v>
      </c>
      <c r="AH10244">
        <v>12.547000000000001</v>
      </c>
      <c r="AI10244">
        <v>0</v>
      </c>
      <c r="AJ10244">
        <v>0</v>
      </c>
      <c r="AK10244">
        <v>0</v>
      </c>
      <c r="AL10244">
        <v>0</v>
      </c>
      <c r="AM10244">
        <v>12.579000000000001</v>
      </c>
      <c r="AN10244">
        <v>0</v>
      </c>
      <c r="AO10244">
        <v>0</v>
      </c>
      <c r="AP10244">
        <v>3.0329999999999999</v>
      </c>
      <c r="AQ10244">
        <v>2276.23</v>
      </c>
      <c r="AW10244">
        <v>1.9039999999999999</v>
      </c>
      <c r="AX10244">
        <v>0.28299999999999997</v>
      </c>
      <c r="AY10244">
        <v>0</v>
      </c>
      <c r="BD10244">
        <v>0</v>
      </c>
      <c r="BF10244">
        <v>0.65100000000000002</v>
      </c>
      <c r="BG10244">
        <v>34.680999999999997</v>
      </c>
      <c r="BH10244">
        <v>99.462999999999994</v>
      </c>
      <c r="BM10244">
        <v>668.67399999999998</v>
      </c>
      <c r="BO10244">
        <v>99.716999999999999</v>
      </c>
      <c r="BP10244">
        <v>12.579000000000001</v>
      </c>
      <c r="BQ10244">
        <v>670.37900000000002</v>
      </c>
      <c r="BW10244">
        <v>0</v>
      </c>
      <c r="BX10244" s="1" t="s">
        <v>124</v>
      </c>
      <c r="CB10244">
        <v>0</v>
      </c>
      <c r="CD10244">
        <v>0</v>
      </c>
      <c r="CI10244">
        <v>2</v>
      </c>
      <c r="CK10244">
        <v>0</v>
      </c>
      <c r="CL10244">
        <v>0</v>
      </c>
      <c r="CM10244">
        <v>2</v>
      </c>
      <c r="CN10244">
        <v>0</v>
      </c>
      <c r="CT10244">
        <v>672.28300000000002</v>
      </c>
      <c r="CU10244">
        <v>18764000</v>
      </c>
      <c r="CV10244">
        <v>42.710999999999999</v>
      </c>
      <c r="CW10244">
        <v>670.37900000000002</v>
      </c>
      <c r="CX10244">
        <v>99.716999999999999</v>
      </c>
      <c r="DD10244">
        <v>0</v>
      </c>
      <c r="DE10244" s="1" t="s">
        <v>124</v>
      </c>
      <c r="DI10244">
        <v>0</v>
      </c>
      <c r="DK10244">
        <v>14081280000</v>
      </c>
      <c r="DL10244">
        <v>0</v>
      </c>
      <c r="DM10244" s="1" t="s">
        <v>124</v>
      </c>
      <c r="DQ10244">
        <v>0</v>
      </c>
    </row>
    <row r="10245" spans="1:121" x14ac:dyDescent="0.35">
      <c r="A10245" s="1" t="s">
        <v>3202</v>
      </c>
      <c r="B10245" s="1" t="s">
        <v>3203</v>
      </c>
      <c r="C10245">
        <v>2003</v>
      </c>
      <c r="D10245">
        <v>-15.909000000000001</v>
      </c>
      <c r="E10245">
        <v>-5.7000000000000002E-2</v>
      </c>
      <c r="F10245">
        <v>33.332999999999998</v>
      </c>
      <c r="G10245">
        <v>0.217</v>
      </c>
      <c r="I10245">
        <v>0</v>
      </c>
      <c r="J10245">
        <v>-7.6150000000000002</v>
      </c>
      <c r="K10245">
        <v>-3.2519999999999998</v>
      </c>
      <c r="L10245">
        <v>0</v>
      </c>
      <c r="M10245">
        <v>2</v>
      </c>
      <c r="N10245" s="1" t="s">
        <v>124</v>
      </c>
      <c r="S10245" s="1" t="s">
        <v>124</v>
      </c>
      <c r="T10245">
        <v>0</v>
      </c>
      <c r="Y10245">
        <v>0</v>
      </c>
      <c r="AA10245">
        <v>0.29899999999999999</v>
      </c>
      <c r="AB10245">
        <v>15.484999999999999</v>
      </c>
      <c r="AC10245">
        <v>10.835000000000001</v>
      </c>
      <c r="AD10245">
        <v>0</v>
      </c>
      <c r="AE10245">
        <v>0</v>
      </c>
      <c r="AF10245">
        <v>3.5000000000000003E-2</v>
      </c>
      <c r="AG10245">
        <v>0</v>
      </c>
      <c r="AH10245">
        <v>10.760999999999999</v>
      </c>
      <c r="AI10245">
        <v>0</v>
      </c>
      <c r="AJ10245">
        <v>0</v>
      </c>
      <c r="AK10245">
        <v>0</v>
      </c>
      <c r="AL10245">
        <v>0</v>
      </c>
      <c r="AM10245">
        <v>10.8</v>
      </c>
      <c r="AN10245">
        <v>0</v>
      </c>
      <c r="AO10245">
        <v>0</v>
      </c>
      <c r="AP10245">
        <v>2.5459999999999998</v>
      </c>
      <c r="AQ10245">
        <v>2041.2249999999999</v>
      </c>
      <c r="AW10245">
        <v>1.7989999999999999</v>
      </c>
      <c r="AX10245">
        <v>0.32100000000000001</v>
      </c>
      <c r="AY10245">
        <v>0</v>
      </c>
      <c r="BD10245">
        <v>0</v>
      </c>
      <c r="BF10245">
        <v>0.86799999999999999</v>
      </c>
      <c r="BG10245">
        <v>44.884999999999998</v>
      </c>
      <c r="BH10245">
        <v>99.319000000000003</v>
      </c>
      <c r="BM10245">
        <v>556.67100000000005</v>
      </c>
      <c r="BO10245">
        <v>99.679000000000002</v>
      </c>
      <c r="BP10245">
        <v>10.8</v>
      </c>
      <c r="BQ10245">
        <v>558.68799999999999</v>
      </c>
      <c r="BW10245">
        <v>0</v>
      </c>
      <c r="BX10245" s="1" t="s">
        <v>124</v>
      </c>
      <c r="CB10245">
        <v>0</v>
      </c>
      <c r="CD10245">
        <v>0</v>
      </c>
      <c r="CI10245">
        <v>2</v>
      </c>
      <c r="CK10245">
        <v>0</v>
      </c>
      <c r="CL10245">
        <v>0</v>
      </c>
      <c r="CM10245">
        <v>2</v>
      </c>
      <c r="CN10245">
        <v>0</v>
      </c>
      <c r="CT10245">
        <v>560.48699999999997</v>
      </c>
      <c r="CU10245">
        <v>19331000</v>
      </c>
      <c r="CV10245">
        <v>39.459000000000003</v>
      </c>
      <c r="CW10245">
        <v>558.68799999999999</v>
      </c>
      <c r="CX10245">
        <v>99.679000000000002</v>
      </c>
      <c r="DD10245">
        <v>0</v>
      </c>
      <c r="DE10245" s="1" t="s">
        <v>124</v>
      </c>
      <c r="DI10245">
        <v>0</v>
      </c>
      <c r="DK10245">
        <v>15496326144</v>
      </c>
      <c r="DL10245">
        <v>0</v>
      </c>
      <c r="DM10245" s="1" t="s">
        <v>124</v>
      </c>
      <c r="DQ10245">
        <v>0</v>
      </c>
    </row>
    <row r="10246" spans="1:121" x14ac:dyDescent="0.35">
      <c r="A10246" s="1" t="s">
        <v>3202</v>
      </c>
      <c r="B10246" s="1" t="s">
        <v>3203</v>
      </c>
      <c r="C10246">
        <v>2004</v>
      </c>
      <c r="D10246">
        <v>-54.054000000000002</v>
      </c>
      <c r="E10246">
        <v>-0.16200000000000001</v>
      </c>
      <c r="F10246">
        <v>1350</v>
      </c>
      <c r="G10246">
        <v>11.714</v>
      </c>
      <c r="I10246">
        <v>0</v>
      </c>
      <c r="J10246">
        <v>2.5089999999999999</v>
      </c>
      <c r="K10246">
        <v>0.99</v>
      </c>
      <c r="L10246">
        <v>0</v>
      </c>
      <c r="M10246">
        <v>2</v>
      </c>
      <c r="N10246" s="1" t="s">
        <v>124</v>
      </c>
      <c r="S10246" s="1" t="s">
        <v>124</v>
      </c>
      <c r="T10246">
        <v>0</v>
      </c>
      <c r="Y10246">
        <v>0</v>
      </c>
      <c r="AA10246">
        <v>0.13800000000000001</v>
      </c>
      <c r="AB10246">
        <v>6.907</v>
      </c>
      <c r="AC10246">
        <v>11.632</v>
      </c>
      <c r="AD10246">
        <v>0</v>
      </c>
      <c r="AE10246">
        <v>0</v>
      </c>
      <c r="AF10246">
        <v>4.2999999999999997E-2</v>
      </c>
      <c r="AG10246">
        <v>0</v>
      </c>
      <c r="AH10246">
        <v>11.551</v>
      </c>
      <c r="AI10246">
        <v>0</v>
      </c>
      <c r="AJ10246">
        <v>0</v>
      </c>
      <c r="AK10246">
        <v>0</v>
      </c>
      <c r="AL10246">
        <v>0</v>
      </c>
      <c r="AM10246">
        <v>11.589</v>
      </c>
      <c r="AN10246">
        <v>0</v>
      </c>
      <c r="AO10246">
        <v>0</v>
      </c>
      <c r="AP10246">
        <v>2.5030000000000001</v>
      </c>
      <c r="AQ10246">
        <v>2031.479</v>
      </c>
      <c r="AW10246">
        <v>2.1720000000000002</v>
      </c>
      <c r="AX10246">
        <v>0.372</v>
      </c>
      <c r="AY10246">
        <v>0</v>
      </c>
      <c r="BD10246">
        <v>0</v>
      </c>
      <c r="BF10246">
        <v>12.581</v>
      </c>
      <c r="BG10246">
        <v>631.87199999999996</v>
      </c>
      <c r="BH10246">
        <v>99.302000000000007</v>
      </c>
      <c r="BM10246">
        <v>580.13199999999995</v>
      </c>
      <c r="BO10246">
        <v>99.628</v>
      </c>
      <c r="BP10246">
        <v>11.589</v>
      </c>
      <c r="BQ10246">
        <v>582.04</v>
      </c>
      <c r="BW10246">
        <v>0</v>
      </c>
      <c r="BX10246" s="1" t="s">
        <v>124</v>
      </c>
      <c r="CB10246">
        <v>0</v>
      </c>
      <c r="CD10246">
        <v>0</v>
      </c>
      <c r="CI10246">
        <v>2</v>
      </c>
      <c r="CK10246">
        <v>0</v>
      </c>
      <c r="CL10246">
        <v>0</v>
      </c>
      <c r="CM10246">
        <v>2</v>
      </c>
      <c r="CN10246">
        <v>0</v>
      </c>
      <c r="CT10246">
        <v>584.21199999999999</v>
      </c>
      <c r="CU10246">
        <v>19911000</v>
      </c>
      <c r="CV10246">
        <v>40.448999999999998</v>
      </c>
      <c r="CW10246">
        <v>582.04</v>
      </c>
      <c r="CX10246">
        <v>99.628</v>
      </c>
      <c r="DD10246">
        <v>0</v>
      </c>
      <c r="DE10246" s="1" t="s">
        <v>124</v>
      </c>
      <c r="DI10246">
        <v>0</v>
      </c>
      <c r="DK10246">
        <v>16161756160</v>
      </c>
      <c r="DL10246">
        <v>0</v>
      </c>
      <c r="DM10246" s="1" t="s">
        <v>124</v>
      </c>
      <c r="DQ10246">
        <v>0</v>
      </c>
    </row>
    <row r="10247" spans="1:121" x14ac:dyDescent="0.35">
      <c r="A10247" s="1" t="s">
        <v>3202</v>
      </c>
      <c r="B10247" s="1" t="s">
        <v>3203</v>
      </c>
      <c r="C10247">
        <v>2005</v>
      </c>
      <c r="D10247">
        <v>94.117999999999995</v>
      </c>
      <c r="E10247">
        <v>0.129</v>
      </c>
      <c r="F10247">
        <v>90.516999999999996</v>
      </c>
      <c r="G10247">
        <v>11.388</v>
      </c>
      <c r="I10247">
        <v>0</v>
      </c>
      <c r="J10247">
        <v>12.683</v>
      </c>
      <c r="K10247">
        <v>5.13</v>
      </c>
      <c r="L10247">
        <v>0</v>
      </c>
      <c r="M10247">
        <v>2</v>
      </c>
      <c r="N10247" s="1" t="s">
        <v>124</v>
      </c>
      <c r="S10247" s="1" t="s">
        <v>124</v>
      </c>
      <c r="T10247">
        <v>0</v>
      </c>
      <c r="Y10247">
        <v>0</v>
      </c>
      <c r="AA10247">
        <v>0.26700000000000002</v>
      </c>
      <c r="AB10247">
        <v>13.026999999999999</v>
      </c>
      <c r="AC10247">
        <v>13.196</v>
      </c>
      <c r="AD10247">
        <v>0</v>
      </c>
      <c r="AE10247">
        <v>0</v>
      </c>
      <c r="AF10247">
        <v>0.02</v>
      </c>
      <c r="AG10247">
        <v>0</v>
      </c>
      <c r="AH10247">
        <v>13.131</v>
      </c>
      <c r="AI10247">
        <v>0</v>
      </c>
      <c r="AJ10247">
        <v>0</v>
      </c>
      <c r="AK10247">
        <v>0</v>
      </c>
      <c r="AL10247">
        <v>0</v>
      </c>
      <c r="AM10247">
        <v>13.176</v>
      </c>
      <c r="AN10247">
        <v>0</v>
      </c>
      <c r="AO10247">
        <v>0</v>
      </c>
      <c r="AP10247">
        <v>2.5990000000000002</v>
      </c>
      <c r="AQ10247">
        <v>2224.0169999999998</v>
      </c>
      <c r="AW10247">
        <v>0.96299999999999997</v>
      </c>
      <c r="AX10247">
        <v>0.15</v>
      </c>
      <c r="AY10247">
        <v>0</v>
      </c>
      <c r="BD10247">
        <v>0</v>
      </c>
      <c r="BF10247">
        <v>23.969000000000001</v>
      </c>
      <c r="BG10247">
        <v>1169.579</v>
      </c>
      <c r="BH10247">
        <v>99.509</v>
      </c>
      <c r="BM10247">
        <v>640.72400000000005</v>
      </c>
      <c r="BO10247">
        <v>99.85</v>
      </c>
      <c r="BP10247">
        <v>13.176</v>
      </c>
      <c r="BQ10247">
        <v>642.91999999999996</v>
      </c>
      <c r="BW10247">
        <v>0</v>
      </c>
      <c r="BX10247" s="1" t="s">
        <v>124</v>
      </c>
      <c r="CB10247">
        <v>0</v>
      </c>
      <c r="CD10247">
        <v>0</v>
      </c>
      <c r="CI10247">
        <v>1</v>
      </c>
      <c r="CK10247">
        <v>0</v>
      </c>
      <c r="CL10247">
        <v>0</v>
      </c>
      <c r="CM10247">
        <v>2</v>
      </c>
      <c r="CN10247">
        <v>0</v>
      </c>
      <c r="CT10247">
        <v>643.88300000000004</v>
      </c>
      <c r="CU10247">
        <v>20494000</v>
      </c>
      <c r="CV10247">
        <v>45.579000000000001</v>
      </c>
      <c r="CW10247">
        <v>642.91999999999996</v>
      </c>
      <c r="CX10247">
        <v>99.85</v>
      </c>
      <c r="DD10247">
        <v>0</v>
      </c>
      <c r="DE10247" s="1" t="s">
        <v>124</v>
      </c>
      <c r="DI10247">
        <v>0</v>
      </c>
      <c r="DK10247">
        <v>17534720000</v>
      </c>
      <c r="DL10247">
        <v>0</v>
      </c>
      <c r="DM10247" s="1" t="s">
        <v>124</v>
      </c>
      <c r="DQ10247">
        <v>0</v>
      </c>
    </row>
    <row r="10248" spans="1:121" x14ac:dyDescent="0.35">
      <c r="A10248" s="1" t="s">
        <v>3202</v>
      </c>
      <c r="B10248" s="1" t="s">
        <v>3203</v>
      </c>
      <c r="C10248">
        <v>2006</v>
      </c>
      <c r="D10248">
        <v>24.242000000000001</v>
      </c>
      <c r="E10248">
        <v>6.5000000000000002E-2</v>
      </c>
      <c r="F10248">
        <v>16.742000000000001</v>
      </c>
      <c r="G10248">
        <v>4.0129999999999999</v>
      </c>
      <c r="I10248">
        <v>0</v>
      </c>
      <c r="J10248">
        <v>10.510999999999999</v>
      </c>
      <c r="K10248">
        <v>4.7910000000000004</v>
      </c>
      <c r="L10248">
        <v>0</v>
      </c>
      <c r="M10248">
        <v>2</v>
      </c>
      <c r="N10248" s="1" t="s">
        <v>124</v>
      </c>
      <c r="S10248" s="1" t="s">
        <v>124</v>
      </c>
      <c r="T10248">
        <v>0</v>
      </c>
      <c r="Y10248">
        <v>0</v>
      </c>
      <c r="AA10248">
        <v>0.33200000000000002</v>
      </c>
      <c r="AB10248">
        <v>15.734999999999999</v>
      </c>
      <c r="AC10248">
        <v>14.63</v>
      </c>
      <c r="AD10248">
        <v>0</v>
      </c>
      <c r="AE10248">
        <v>0</v>
      </c>
      <c r="AF10248">
        <v>1.9E-2</v>
      </c>
      <c r="AG10248">
        <v>0</v>
      </c>
      <c r="AH10248">
        <v>14.57</v>
      </c>
      <c r="AI10248">
        <v>0</v>
      </c>
      <c r="AJ10248">
        <v>0</v>
      </c>
      <c r="AK10248">
        <v>0</v>
      </c>
      <c r="AL10248">
        <v>0</v>
      </c>
      <c r="AM10248">
        <v>14.611000000000001</v>
      </c>
      <c r="AN10248">
        <v>0</v>
      </c>
      <c r="AO10248">
        <v>0</v>
      </c>
      <c r="AP10248">
        <v>2.74</v>
      </c>
      <c r="AQ10248">
        <v>2389.4499999999998</v>
      </c>
      <c r="AW10248">
        <v>0.89200000000000002</v>
      </c>
      <c r="AX10248">
        <v>0.129</v>
      </c>
      <c r="AY10248">
        <v>0</v>
      </c>
      <c r="BD10248">
        <v>0</v>
      </c>
      <c r="BF10248">
        <v>27.981999999999999</v>
      </c>
      <c r="BG10248">
        <v>1327.4349999999999</v>
      </c>
      <c r="BH10248">
        <v>99.590999999999994</v>
      </c>
      <c r="BM10248">
        <v>691.17600000000004</v>
      </c>
      <c r="BO10248">
        <v>99.870999999999995</v>
      </c>
      <c r="BP10248">
        <v>14.611000000000001</v>
      </c>
      <c r="BQ10248">
        <v>693.12099999999998</v>
      </c>
      <c r="BW10248">
        <v>0</v>
      </c>
      <c r="BX10248" s="1" t="s">
        <v>124</v>
      </c>
      <c r="CB10248">
        <v>0</v>
      </c>
      <c r="CD10248">
        <v>0</v>
      </c>
      <c r="CI10248">
        <v>1</v>
      </c>
      <c r="CK10248">
        <v>0</v>
      </c>
      <c r="CL10248">
        <v>0</v>
      </c>
      <c r="CM10248">
        <v>2</v>
      </c>
      <c r="CN10248">
        <v>0</v>
      </c>
      <c r="CT10248">
        <v>694.01300000000003</v>
      </c>
      <c r="CU10248">
        <v>21080000</v>
      </c>
      <c r="CV10248">
        <v>50.37</v>
      </c>
      <c r="CW10248">
        <v>693.12099999999998</v>
      </c>
      <c r="CX10248">
        <v>99.870999999999995</v>
      </c>
      <c r="DD10248">
        <v>0</v>
      </c>
      <c r="DE10248" s="1" t="s">
        <v>124</v>
      </c>
      <c r="DI10248">
        <v>0</v>
      </c>
      <c r="DK10248">
        <v>18381838336</v>
      </c>
      <c r="DL10248">
        <v>0</v>
      </c>
      <c r="DM10248" s="1" t="s">
        <v>124</v>
      </c>
      <c r="DQ10248">
        <v>0</v>
      </c>
    </row>
    <row r="10249" spans="1:121" x14ac:dyDescent="0.35">
      <c r="A10249" s="1" t="s">
        <v>3202</v>
      </c>
      <c r="B10249" s="1" t="s">
        <v>3203</v>
      </c>
      <c r="C10249">
        <v>2007</v>
      </c>
      <c r="D10249">
        <v>-41.463000000000001</v>
      </c>
      <c r="E10249">
        <v>-0.13800000000000001</v>
      </c>
      <c r="F10249">
        <v>2.3260000000000001</v>
      </c>
      <c r="G10249">
        <v>0.65100000000000002</v>
      </c>
      <c r="I10249">
        <v>0</v>
      </c>
      <c r="J10249">
        <v>12.414</v>
      </c>
      <c r="K10249">
        <v>6.2530000000000001</v>
      </c>
      <c r="L10249">
        <v>0</v>
      </c>
      <c r="M10249">
        <v>2</v>
      </c>
      <c r="N10249" s="1" t="s">
        <v>124</v>
      </c>
      <c r="S10249" s="1" t="s">
        <v>124</v>
      </c>
      <c r="T10249">
        <v>0</v>
      </c>
      <c r="Y10249">
        <v>0</v>
      </c>
      <c r="AA10249">
        <v>0.19400000000000001</v>
      </c>
      <c r="AB10249">
        <v>8.9589999999999996</v>
      </c>
      <c r="AC10249">
        <v>15.955</v>
      </c>
      <c r="AD10249">
        <v>0</v>
      </c>
      <c r="AE10249">
        <v>0</v>
      </c>
      <c r="AF10249">
        <v>1.2E-2</v>
      </c>
      <c r="AG10249">
        <v>0</v>
      </c>
      <c r="AH10249">
        <v>15.901999999999999</v>
      </c>
      <c r="AI10249">
        <v>0</v>
      </c>
      <c r="AJ10249">
        <v>0</v>
      </c>
      <c r="AK10249">
        <v>0</v>
      </c>
      <c r="AL10249">
        <v>0</v>
      </c>
      <c r="AM10249">
        <v>15.943</v>
      </c>
      <c r="AN10249">
        <v>0</v>
      </c>
      <c r="AO10249">
        <v>0</v>
      </c>
      <c r="AP10249">
        <v>2.9329999999999998</v>
      </c>
      <c r="AQ10249">
        <v>2612.5889999999999</v>
      </c>
      <c r="AW10249">
        <v>0.56399999999999995</v>
      </c>
      <c r="AX10249">
        <v>7.6999999999999999E-2</v>
      </c>
      <c r="AY10249">
        <v>0</v>
      </c>
      <c r="BD10249">
        <v>0</v>
      </c>
      <c r="BF10249">
        <v>28.632999999999999</v>
      </c>
      <c r="BG10249">
        <v>1321.1410000000001</v>
      </c>
      <c r="BH10249">
        <v>99.665999999999997</v>
      </c>
      <c r="BM10249">
        <v>733.72400000000005</v>
      </c>
      <c r="BO10249">
        <v>99.923000000000002</v>
      </c>
      <c r="BP10249">
        <v>15.943</v>
      </c>
      <c r="BQ10249">
        <v>735.61599999999999</v>
      </c>
      <c r="BW10249">
        <v>0</v>
      </c>
      <c r="BX10249" s="1" t="s">
        <v>124</v>
      </c>
      <c r="CB10249">
        <v>0</v>
      </c>
      <c r="CD10249">
        <v>0</v>
      </c>
      <c r="CI10249">
        <v>1</v>
      </c>
      <c r="CK10249">
        <v>0</v>
      </c>
      <c r="CL10249">
        <v>0</v>
      </c>
      <c r="CM10249">
        <v>2</v>
      </c>
      <c r="CN10249">
        <v>0</v>
      </c>
      <c r="CT10249">
        <v>736.18</v>
      </c>
      <c r="CU10249">
        <v>21673000</v>
      </c>
      <c r="CV10249">
        <v>56.622999999999998</v>
      </c>
      <c r="CW10249">
        <v>735.61599999999999</v>
      </c>
      <c r="CX10249">
        <v>99.923000000000002</v>
      </c>
      <c r="DD10249">
        <v>0</v>
      </c>
      <c r="DE10249" s="1" t="s">
        <v>124</v>
      </c>
      <c r="DI10249">
        <v>0</v>
      </c>
      <c r="DK10249">
        <v>19302912000</v>
      </c>
      <c r="DL10249">
        <v>0</v>
      </c>
      <c r="DM10249" s="1" t="s">
        <v>124</v>
      </c>
      <c r="DQ10249">
        <v>0</v>
      </c>
    </row>
    <row r="10250" spans="1:121" x14ac:dyDescent="0.35">
      <c r="A10250" s="1" t="s">
        <v>3202</v>
      </c>
      <c r="B10250" s="1" t="s">
        <v>3203</v>
      </c>
      <c r="C10250">
        <v>2008</v>
      </c>
      <c r="D10250">
        <v>58.332999999999998</v>
      </c>
      <c r="E10250">
        <v>0.113</v>
      </c>
      <c r="F10250">
        <v>17.852</v>
      </c>
      <c r="G10250">
        <v>5.1120000000000001</v>
      </c>
      <c r="I10250">
        <v>0</v>
      </c>
      <c r="J10250">
        <v>-6.5670000000000002</v>
      </c>
      <c r="K10250">
        <v>-3.718</v>
      </c>
      <c r="L10250">
        <v>0</v>
      </c>
      <c r="M10250">
        <v>2</v>
      </c>
      <c r="N10250" s="1" t="s">
        <v>124</v>
      </c>
      <c r="S10250" s="1" t="s">
        <v>124</v>
      </c>
      <c r="T10250">
        <v>0</v>
      </c>
      <c r="Y10250">
        <v>0</v>
      </c>
      <c r="AA10250">
        <v>0.307</v>
      </c>
      <c r="AB10250">
        <v>13.8</v>
      </c>
      <c r="AC10250">
        <v>15.023999999999999</v>
      </c>
      <c r="AD10250">
        <v>0</v>
      </c>
      <c r="AE10250">
        <v>0</v>
      </c>
      <c r="AF10250">
        <v>1.2E-2</v>
      </c>
      <c r="AG10250">
        <v>0</v>
      </c>
      <c r="AH10250">
        <v>14.962999999999999</v>
      </c>
      <c r="AI10250">
        <v>0</v>
      </c>
      <c r="AJ10250">
        <v>0</v>
      </c>
      <c r="AK10250">
        <v>0</v>
      </c>
      <c r="AL10250">
        <v>0</v>
      </c>
      <c r="AM10250">
        <v>15.012</v>
      </c>
      <c r="AN10250">
        <v>0</v>
      </c>
      <c r="AO10250">
        <v>0</v>
      </c>
      <c r="AP10250">
        <v>2.5979999999999999</v>
      </c>
      <c r="AQ10250">
        <v>2374.8470000000002</v>
      </c>
      <c r="AW10250">
        <v>0.54900000000000004</v>
      </c>
      <c r="AX10250">
        <v>8.1000000000000003E-2</v>
      </c>
      <c r="AY10250">
        <v>0</v>
      </c>
      <c r="BD10250">
        <v>0</v>
      </c>
      <c r="BF10250">
        <v>33.744999999999997</v>
      </c>
      <c r="BG10250">
        <v>1514.7739999999999</v>
      </c>
      <c r="BH10250">
        <v>99.593000000000004</v>
      </c>
      <c r="BM10250">
        <v>671.67899999999997</v>
      </c>
      <c r="BO10250">
        <v>99.918999999999997</v>
      </c>
      <c r="BP10250">
        <v>15.012</v>
      </c>
      <c r="BQ10250">
        <v>673.87900000000002</v>
      </c>
      <c r="BW10250">
        <v>0</v>
      </c>
      <c r="BX10250" s="1" t="s">
        <v>124</v>
      </c>
      <c r="CB10250">
        <v>0</v>
      </c>
      <c r="CD10250">
        <v>0</v>
      </c>
      <c r="CI10250">
        <v>1</v>
      </c>
      <c r="CK10250">
        <v>0</v>
      </c>
      <c r="CL10250">
        <v>0</v>
      </c>
      <c r="CM10250">
        <v>2</v>
      </c>
      <c r="CN10250">
        <v>0</v>
      </c>
      <c r="CT10250">
        <v>674.42700000000002</v>
      </c>
      <c r="CU10250">
        <v>22277000</v>
      </c>
      <c r="CV10250">
        <v>52.904000000000003</v>
      </c>
      <c r="CW10250">
        <v>673.87900000000002</v>
      </c>
      <c r="CX10250">
        <v>99.918999999999997</v>
      </c>
      <c r="DD10250">
        <v>0</v>
      </c>
      <c r="DE10250" s="1" t="s">
        <v>124</v>
      </c>
      <c r="DI10250">
        <v>0</v>
      </c>
      <c r="DK10250">
        <v>20363417600</v>
      </c>
      <c r="DL10250">
        <v>0</v>
      </c>
      <c r="DM10250" s="1" t="s">
        <v>124</v>
      </c>
      <c r="DQ10250">
        <v>0</v>
      </c>
    </row>
    <row r="10251" spans="1:121" x14ac:dyDescent="0.35">
      <c r="A10251" s="1" t="s">
        <v>3202</v>
      </c>
      <c r="B10251" s="1" t="s">
        <v>3203</v>
      </c>
      <c r="C10251">
        <v>2009</v>
      </c>
      <c r="D10251">
        <v>-3.0259999999999998</v>
      </c>
      <c r="E10251">
        <v>-8.9999999999999993E-3</v>
      </c>
      <c r="F10251">
        <v>-8.8439999999999994</v>
      </c>
      <c r="G10251">
        <v>-2.984</v>
      </c>
      <c r="I10251">
        <v>0</v>
      </c>
      <c r="J10251">
        <v>11.084</v>
      </c>
      <c r="K10251">
        <v>5.8639999999999999</v>
      </c>
      <c r="L10251">
        <v>0</v>
      </c>
      <c r="M10251">
        <v>2</v>
      </c>
      <c r="N10251" s="1" t="s">
        <v>124</v>
      </c>
      <c r="S10251" s="1" t="s">
        <v>124</v>
      </c>
      <c r="T10251">
        <v>0</v>
      </c>
      <c r="Y10251">
        <v>0</v>
      </c>
      <c r="AA10251">
        <v>0.29799999999999999</v>
      </c>
      <c r="AB10251">
        <v>13.021000000000001</v>
      </c>
      <c r="AC10251">
        <v>16.837</v>
      </c>
      <c r="AD10251">
        <v>0</v>
      </c>
      <c r="AE10251">
        <v>0</v>
      </c>
      <c r="AF10251">
        <v>1.2E-2</v>
      </c>
      <c r="AG10251">
        <v>0</v>
      </c>
      <c r="AH10251">
        <v>16.780999999999999</v>
      </c>
      <c r="AI10251">
        <v>0</v>
      </c>
      <c r="AJ10251">
        <v>0</v>
      </c>
      <c r="AK10251">
        <v>0</v>
      </c>
      <c r="AL10251">
        <v>0</v>
      </c>
      <c r="AM10251">
        <v>16.824999999999999</v>
      </c>
      <c r="AN10251">
        <v>0</v>
      </c>
      <c r="AO10251">
        <v>0</v>
      </c>
      <c r="AP10251">
        <v>2.8279999999999998</v>
      </c>
      <c r="AQ10251">
        <v>2566.8690000000001</v>
      </c>
      <c r="AW10251">
        <v>0.53400000000000003</v>
      </c>
      <c r="AX10251">
        <v>7.2999999999999995E-2</v>
      </c>
      <c r="AY10251">
        <v>0</v>
      </c>
      <c r="BD10251">
        <v>0</v>
      </c>
      <c r="BF10251">
        <v>30.76</v>
      </c>
      <c r="BG10251">
        <v>1343.5419999999999</v>
      </c>
      <c r="BH10251">
        <v>99.665999999999997</v>
      </c>
      <c r="BM10251">
        <v>732.95500000000004</v>
      </c>
      <c r="BO10251">
        <v>99.927000000000007</v>
      </c>
      <c r="BP10251">
        <v>16.824999999999999</v>
      </c>
      <c r="BQ10251">
        <v>734.87699999999995</v>
      </c>
      <c r="BW10251">
        <v>0</v>
      </c>
      <c r="BX10251" s="1" t="s">
        <v>124</v>
      </c>
      <c r="CB10251">
        <v>0</v>
      </c>
      <c r="CD10251">
        <v>0</v>
      </c>
      <c r="CI10251">
        <v>1</v>
      </c>
      <c r="CK10251">
        <v>0</v>
      </c>
      <c r="CL10251">
        <v>0</v>
      </c>
      <c r="CM10251">
        <v>2</v>
      </c>
      <c r="CN10251">
        <v>0</v>
      </c>
      <c r="CT10251">
        <v>735.41</v>
      </c>
      <c r="CU10251">
        <v>22895000</v>
      </c>
      <c r="CV10251">
        <v>58.768000000000001</v>
      </c>
      <c r="CW10251">
        <v>734.87699999999995</v>
      </c>
      <c r="CX10251">
        <v>99.927000000000007</v>
      </c>
      <c r="DD10251">
        <v>0</v>
      </c>
      <c r="DE10251" s="1" t="s">
        <v>124</v>
      </c>
      <c r="DI10251">
        <v>0</v>
      </c>
      <c r="DK10251">
        <v>20778444800</v>
      </c>
      <c r="DL10251">
        <v>0</v>
      </c>
      <c r="DM10251" s="1" t="s">
        <v>124</v>
      </c>
      <c r="DQ10251">
        <v>0</v>
      </c>
    </row>
    <row r="10252" spans="1:121" x14ac:dyDescent="0.35">
      <c r="A10252" s="1" t="s">
        <v>3202</v>
      </c>
      <c r="B10252" s="1" t="s">
        <v>3203</v>
      </c>
      <c r="C10252">
        <v>2010</v>
      </c>
      <c r="D10252">
        <v>-3.121</v>
      </c>
      <c r="E10252">
        <v>-8.9999999999999993E-3</v>
      </c>
      <c r="F10252">
        <v>16.417999999999999</v>
      </c>
      <c r="G10252">
        <v>5.05</v>
      </c>
      <c r="I10252">
        <v>0</v>
      </c>
      <c r="J10252">
        <v>-1.792</v>
      </c>
      <c r="K10252">
        <v>-1.0529999999999999</v>
      </c>
      <c r="L10252">
        <v>0</v>
      </c>
      <c r="M10252">
        <v>2</v>
      </c>
      <c r="N10252" s="1" t="s">
        <v>124</v>
      </c>
      <c r="S10252" s="1" t="s">
        <v>124</v>
      </c>
      <c r="T10252">
        <v>0</v>
      </c>
      <c r="Y10252">
        <v>0</v>
      </c>
      <c r="AA10252">
        <v>0.28899999999999998</v>
      </c>
      <c r="AB10252">
        <v>12.273</v>
      </c>
      <c r="AC10252">
        <v>16.553000000000001</v>
      </c>
      <c r="AD10252">
        <v>0</v>
      </c>
      <c r="AE10252">
        <v>0</v>
      </c>
      <c r="AF10252">
        <v>1.7999999999999999E-2</v>
      </c>
      <c r="AG10252">
        <v>0</v>
      </c>
      <c r="AH10252">
        <v>16.481000000000002</v>
      </c>
      <c r="AI10252">
        <v>0</v>
      </c>
      <c r="AJ10252">
        <v>0</v>
      </c>
      <c r="AK10252">
        <v>0</v>
      </c>
      <c r="AL10252">
        <v>0</v>
      </c>
      <c r="AM10252">
        <v>16.535</v>
      </c>
      <c r="AN10252">
        <v>0</v>
      </c>
      <c r="AO10252">
        <v>0</v>
      </c>
      <c r="AP10252">
        <v>2.7330000000000001</v>
      </c>
      <c r="AQ10252">
        <v>2452.63</v>
      </c>
      <c r="AW10252">
        <v>0.75900000000000001</v>
      </c>
      <c r="AX10252">
        <v>0.108</v>
      </c>
      <c r="AY10252">
        <v>0</v>
      </c>
      <c r="BD10252">
        <v>0</v>
      </c>
      <c r="BF10252">
        <v>35.811</v>
      </c>
      <c r="BG10252">
        <v>1521.7840000000001</v>
      </c>
      <c r="BH10252">
        <v>99.566000000000003</v>
      </c>
      <c r="BM10252">
        <v>700.36500000000001</v>
      </c>
      <c r="BO10252">
        <v>99.891999999999996</v>
      </c>
      <c r="BP10252">
        <v>16.535</v>
      </c>
      <c r="BQ10252">
        <v>702.66</v>
      </c>
      <c r="BW10252">
        <v>0</v>
      </c>
      <c r="BX10252" s="1" t="s">
        <v>124</v>
      </c>
      <c r="CB10252">
        <v>0</v>
      </c>
      <c r="CD10252">
        <v>0</v>
      </c>
      <c r="CI10252">
        <v>1</v>
      </c>
      <c r="CK10252">
        <v>0</v>
      </c>
      <c r="CL10252">
        <v>0</v>
      </c>
      <c r="CM10252">
        <v>2</v>
      </c>
      <c r="CN10252">
        <v>0</v>
      </c>
      <c r="CT10252">
        <v>703.41899999999998</v>
      </c>
      <c r="CU10252">
        <v>23532000</v>
      </c>
      <c r="CV10252">
        <v>57.715000000000003</v>
      </c>
      <c r="CW10252">
        <v>702.66</v>
      </c>
      <c r="CX10252">
        <v>99.891999999999996</v>
      </c>
      <c r="DD10252">
        <v>0</v>
      </c>
      <c r="DE10252" s="1" t="s">
        <v>124</v>
      </c>
      <c r="DI10252">
        <v>0</v>
      </c>
      <c r="DK10252">
        <v>21117726720</v>
      </c>
      <c r="DL10252">
        <v>0</v>
      </c>
      <c r="DM10252" s="1" t="s">
        <v>124</v>
      </c>
      <c r="DQ10252">
        <v>0</v>
      </c>
    </row>
    <row r="10253" spans="1:121" x14ac:dyDescent="0.35">
      <c r="A10253" s="1" t="s">
        <v>3202</v>
      </c>
      <c r="B10253" s="1" t="s">
        <v>3203</v>
      </c>
      <c r="C10253">
        <v>2011</v>
      </c>
      <c r="D10253">
        <v>1628.29</v>
      </c>
      <c r="E10253">
        <v>4.7030000000000003</v>
      </c>
      <c r="F10253">
        <v>22.436</v>
      </c>
      <c r="G10253">
        <v>8.0340000000000007</v>
      </c>
      <c r="I10253">
        <v>0</v>
      </c>
      <c r="J10253">
        <v>11.696</v>
      </c>
      <c r="K10253">
        <v>6.75</v>
      </c>
      <c r="L10253">
        <v>0</v>
      </c>
      <c r="M10253">
        <v>3</v>
      </c>
      <c r="N10253" s="1" t="s">
        <v>124</v>
      </c>
      <c r="S10253" s="1" t="s">
        <v>124</v>
      </c>
      <c r="T10253">
        <v>0</v>
      </c>
      <c r="Y10253">
        <v>0</v>
      </c>
      <c r="AA10253">
        <v>4.992</v>
      </c>
      <c r="AB10253">
        <v>206.36600000000001</v>
      </c>
      <c r="AC10253">
        <v>16.728999999999999</v>
      </c>
      <c r="AD10253">
        <v>0</v>
      </c>
      <c r="AE10253">
        <v>0</v>
      </c>
      <c r="AF10253">
        <v>1.9E-2</v>
      </c>
      <c r="AG10253">
        <v>0</v>
      </c>
      <c r="AH10253">
        <v>16.641999999999999</v>
      </c>
      <c r="AI10253">
        <v>0</v>
      </c>
      <c r="AJ10253">
        <v>0</v>
      </c>
      <c r="AK10253">
        <v>0</v>
      </c>
      <c r="AL10253">
        <v>0</v>
      </c>
      <c r="AM10253">
        <v>16.71</v>
      </c>
      <c r="AN10253">
        <v>0</v>
      </c>
      <c r="AO10253">
        <v>0</v>
      </c>
      <c r="AP10253">
        <v>3.1139999999999999</v>
      </c>
      <c r="AQ10253">
        <v>2665.1849999999999</v>
      </c>
      <c r="AW10253">
        <v>0.77700000000000002</v>
      </c>
      <c r="AX10253">
        <v>0.112</v>
      </c>
      <c r="AY10253">
        <v>0</v>
      </c>
      <c r="BD10253">
        <v>0</v>
      </c>
      <c r="BF10253">
        <v>43.844999999999999</v>
      </c>
      <c r="BG10253">
        <v>1812.6780000000001</v>
      </c>
      <c r="BH10253">
        <v>99.480999999999995</v>
      </c>
      <c r="BM10253">
        <v>688.02700000000004</v>
      </c>
      <c r="BO10253">
        <v>99.888000000000005</v>
      </c>
      <c r="BP10253">
        <v>16.71</v>
      </c>
      <c r="BQ10253">
        <v>690.83799999999997</v>
      </c>
      <c r="BW10253">
        <v>0</v>
      </c>
      <c r="BX10253" s="1" t="s">
        <v>124</v>
      </c>
      <c r="CB10253">
        <v>0</v>
      </c>
      <c r="CD10253">
        <v>0</v>
      </c>
      <c r="CI10253">
        <v>1</v>
      </c>
      <c r="CK10253">
        <v>0</v>
      </c>
      <c r="CL10253">
        <v>0</v>
      </c>
      <c r="CM10253">
        <v>3</v>
      </c>
      <c r="CN10253">
        <v>0</v>
      </c>
      <c r="CT10253">
        <v>691.61599999999999</v>
      </c>
      <c r="CU10253">
        <v>24188000</v>
      </c>
      <c r="CV10253">
        <v>64.465000000000003</v>
      </c>
      <c r="CW10253">
        <v>690.83799999999997</v>
      </c>
      <c r="CX10253">
        <v>99.888000000000005</v>
      </c>
      <c r="DD10253">
        <v>0</v>
      </c>
      <c r="DE10253" s="1" t="s">
        <v>124</v>
      </c>
      <c r="DI10253">
        <v>0</v>
      </c>
      <c r="DK10253">
        <v>20700575744</v>
      </c>
      <c r="DL10253">
        <v>0</v>
      </c>
      <c r="DM10253" s="1" t="s">
        <v>124</v>
      </c>
      <c r="DQ10253">
        <v>0</v>
      </c>
    </row>
    <row r="10254" spans="1:121" x14ac:dyDescent="0.35">
      <c r="A10254" s="1" t="s">
        <v>3202</v>
      </c>
      <c r="B10254" s="1" t="s">
        <v>3203</v>
      </c>
      <c r="C10254">
        <v>2012</v>
      </c>
      <c r="D10254">
        <v>634.19799999999998</v>
      </c>
      <c r="E10254">
        <v>31.655999999999999</v>
      </c>
      <c r="F10254">
        <v>28.01</v>
      </c>
      <c r="G10254">
        <v>12.281000000000001</v>
      </c>
      <c r="I10254">
        <v>0</v>
      </c>
      <c r="J10254">
        <v>5.843</v>
      </c>
      <c r="K10254">
        <v>3.766</v>
      </c>
      <c r="L10254">
        <v>0</v>
      </c>
      <c r="M10254">
        <v>3</v>
      </c>
      <c r="N10254" s="1" t="s">
        <v>124</v>
      </c>
      <c r="S10254" s="1" t="s">
        <v>124</v>
      </c>
      <c r="T10254">
        <v>0</v>
      </c>
      <c r="Y10254">
        <v>0</v>
      </c>
      <c r="AA10254">
        <v>36.648000000000003</v>
      </c>
      <c r="AB10254">
        <v>1474</v>
      </c>
      <c r="AC10254">
        <v>15.082000000000001</v>
      </c>
      <c r="AD10254">
        <v>0</v>
      </c>
      <c r="AE10254">
        <v>0</v>
      </c>
      <c r="AF10254">
        <v>0.02</v>
      </c>
      <c r="AG10254">
        <v>0</v>
      </c>
      <c r="AH10254">
        <v>14.994</v>
      </c>
      <c r="AI10254">
        <v>0</v>
      </c>
      <c r="AJ10254">
        <v>0</v>
      </c>
      <c r="AK10254">
        <v>0</v>
      </c>
      <c r="AL10254">
        <v>0</v>
      </c>
      <c r="AM10254">
        <v>15.061999999999999</v>
      </c>
      <c r="AN10254">
        <v>0</v>
      </c>
      <c r="AO10254">
        <v>0</v>
      </c>
      <c r="AP10254">
        <v>3.129</v>
      </c>
      <c r="AQ10254">
        <v>2744.3150000000001</v>
      </c>
      <c r="AW10254">
        <v>0.79400000000000004</v>
      </c>
      <c r="AX10254">
        <v>0.13100000000000001</v>
      </c>
      <c r="AY10254">
        <v>0</v>
      </c>
      <c r="BD10254">
        <v>0</v>
      </c>
      <c r="BF10254">
        <v>56.125999999999998</v>
      </c>
      <c r="BG10254">
        <v>2257.4209999999998</v>
      </c>
      <c r="BH10254">
        <v>99.418000000000006</v>
      </c>
      <c r="BM10254">
        <v>603.06500000000005</v>
      </c>
      <c r="BO10254">
        <v>99.869</v>
      </c>
      <c r="BP10254">
        <v>15.061999999999999</v>
      </c>
      <c r="BQ10254">
        <v>605.80399999999997</v>
      </c>
      <c r="BW10254">
        <v>0</v>
      </c>
      <c r="BX10254" s="1" t="s">
        <v>124</v>
      </c>
      <c r="CB10254">
        <v>0</v>
      </c>
      <c r="CD10254">
        <v>0</v>
      </c>
      <c r="CI10254">
        <v>1</v>
      </c>
      <c r="CK10254">
        <v>0</v>
      </c>
      <c r="CL10254">
        <v>0</v>
      </c>
      <c r="CM10254">
        <v>3</v>
      </c>
      <c r="CN10254">
        <v>0</v>
      </c>
      <c r="CT10254">
        <v>606.59799999999996</v>
      </c>
      <c r="CU10254">
        <v>24863000</v>
      </c>
      <c r="CV10254">
        <v>68.231999999999999</v>
      </c>
      <c r="CW10254">
        <v>605.80399999999997</v>
      </c>
      <c r="CX10254">
        <v>99.869</v>
      </c>
      <c r="DD10254">
        <v>1E-3</v>
      </c>
      <c r="DE10254" s="1" t="s">
        <v>124</v>
      </c>
      <c r="DI10254">
        <v>4.0000000000000001E-3</v>
      </c>
      <c r="DK10254">
        <v>21808332800</v>
      </c>
      <c r="DL10254">
        <v>0</v>
      </c>
      <c r="DM10254" s="1" t="s">
        <v>124</v>
      </c>
      <c r="DQ10254">
        <v>0</v>
      </c>
    </row>
    <row r="10255" spans="1:121" x14ac:dyDescent="0.35">
      <c r="A10255" s="1" t="s">
        <v>3202</v>
      </c>
      <c r="B10255" s="1" t="s">
        <v>3203</v>
      </c>
      <c r="C10255">
        <v>2013</v>
      </c>
      <c r="D10255">
        <v>34.216000000000001</v>
      </c>
      <c r="E10255">
        <v>12.54</v>
      </c>
      <c r="F10255">
        <v>7.9749999999999996</v>
      </c>
      <c r="G10255">
        <v>4.476</v>
      </c>
      <c r="I10255">
        <v>0</v>
      </c>
      <c r="J10255">
        <v>4.7560000000000002</v>
      </c>
      <c r="K10255">
        <v>3.2450000000000001</v>
      </c>
      <c r="L10255">
        <v>0</v>
      </c>
      <c r="M10255">
        <v>2</v>
      </c>
      <c r="N10255" s="1" t="s">
        <v>124</v>
      </c>
      <c r="S10255" s="1" t="s">
        <v>124</v>
      </c>
      <c r="T10255">
        <v>0</v>
      </c>
      <c r="Y10255">
        <v>0</v>
      </c>
      <c r="AA10255">
        <v>49.188000000000002</v>
      </c>
      <c r="AB10255">
        <v>1924.326</v>
      </c>
      <c r="AC10255">
        <v>14.792</v>
      </c>
      <c r="AD10255">
        <v>0</v>
      </c>
      <c r="AE10255">
        <v>0</v>
      </c>
      <c r="AF10255">
        <v>0.32800000000000001</v>
      </c>
      <c r="AG10255">
        <v>0</v>
      </c>
      <c r="AH10255">
        <v>14.401</v>
      </c>
      <c r="AI10255">
        <v>0</v>
      </c>
      <c r="AJ10255">
        <v>0</v>
      </c>
      <c r="AK10255">
        <v>0</v>
      </c>
      <c r="AL10255">
        <v>0</v>
      </c>
      <c r="AM10255">
        <v>14.464</v>
      </c>
      <c r="AN10255">
        <v>0</v>
      </c>
      <c r="AO10255">
        <v>0</v>
      </c>
      <c r="AP10255">
        <v>2.7109999999999999</v>
      </c>
      <c r="AQ10255">
        <v>2796.3249999999998</v>
      </c>
      <c r="AW10255">
        <v>12.834</v>
      </c>
      <c r="AX10255">
        <v>2.218</v>
      </c>
      <c r="AY10255">
        <v>0</v>
      </c>
      <c r="BD10255">
        <v>0</v>
      </c>
      <c r="BF10255">
        <v>60.603000000000002</v>
      </c>
      <c r="BG10255">
        <v>2370.9</v>
      </c>
      <c r="BH10255">
        <v>97.353999999999999</v>
      </c>
      <c r="BM10255">
        <v>563.39700000000005</v>
      </c>
      <c r="BO10255">
        <v>97.781999999999996</v>
      </c>
      <c r="BP10255">
        <v>14.464</v>
      </c>
      <c r="BQ10255">
        <v>565.87800000000004</v>
      </c>
      <c r="BW10255">
        <v>0</v>
      </c>
      <c r="BX10255" s="1" t="s">
        <v>124</v>
      </c>
      <c r="CB10255">
        <v>0</v>
      </c>
      <c r="CD10255">
        <v>2</v>
      </c>
      <c r="CI10255">
        <v>13</v>
      </c>
      <c r="CK10255">
        <v>0</v>
      </c>
      <c r="CL10255">
        <v>0</v>
      </c>
      <c r="CM10255">
        <v>2</v>
      </c>
      <c r="CN10255">
        <v>0</v>
      </c>
      <c r="CT10255">
        <v>578.71199999999999</v>
      </c>
      <c r="CU10255">
        <v>25561000</v>
      </c>
      <c r="CV10255">
        <v>71.477000000000004</v>
      </c>
      <c r="CW10255">
        <v>565.87800000000004</v>
      </c>
      <c r="CX10255">
        <v>97.781999999999996</v>
      </c>
      <c r="DD10255">
        <v>3.0000000000000001E-3</v>
      </c>
      <c r="DE10255" s="1" t="s">
        <v>124</v>
      </c>
      <c r="DI10255">
        <v>1.6E-2</v>
      </c>
      <c r="DK10255">
        <v>26364755968</v>
      </c>
      <c r="DL10255">
        <v>0</v>
      </c>
      <c r="DM10255" s="1" t="s">
        <v>124</v>
      </c>
      <c r="DQ10255">
        <v>0</v>
      </c>
    </row>
    <row r="10256" spans="1:121" x14ac:dyDescent="0.35">
      <c r="A10256" s="1" t="s">
        <v>3202</v>
      </c>
      <c r="B10256" s="1" t="s">
        <v>3203</v>
      </c>
      <c r="C10256">
        <v>2014</v>
      </c>
      <c r="D10256">
        <v>12.688000000000001</v>
      </c>
      <c r="E10256">
        <v>6.2409999999999997</v>
      </c>
      <c r="F10256">
        <v>6.0609999999999999</v>
      </c>
      <c r="G10256">
        <v>3.673</v>
      </c>
      <c r="I10256">
        <v>0</v>
      </c>
      <c r="J10256">
        <v>11.861000000000001</v>
      </c>
      <c r="K10256">
        <v>8.4779999999999998</v>
      </c>
      <c r="L10256">
        <v>0</v>
      </c>
      <c r="M10256">
        <v>3</v>
      </c>
      <c r="N10256" s="1" t="s">
        <v>124</v>
      </c>
      <c r="S10256" s="1" t="s">
        <v>124</v>
      </c>
      <c r="T10256">
        <v>0</v>
      </c>
      <c r="Y10256">
        <v>0</v>
      </c>
      <c r="AA10256">
        <v>55.429000000000002</v>
      </c>
      <c r="AB10256">
        <v>2108.6819999999998</v>
      </c>
      <c r="AC10256">
        <v>17.581</v>
      </c>
      <c r="AD10256">
        <v>0</v>
      </c>
      <c r="AE10256">
        <v>0</v>
      </c>
      <c r="AF10256">
        <v>1.4950000000000001</v>
      </c>
      <c r="AG10256">
        <v>0</v>
      </c>
      <c r="AH10256">
        <v>16.013000000000002</v>
      </c>
      <c r="AI10256">
        <v>0</v>
      </c>
      <c r="AJ10256">
        <v>1</v>
      </c>
      <c r="AK10256">
        <v>0</v>
      </c>
      <c r="AL10256">
        <v>0</v>
      </c>
      <c r="AM10256">
        <v>16.085999999999999</v>
      </c>
      <c r="AN10256">
        <v>1E-3</v>
      </c>
      <c r="AO10256">
        <v>0</v>
      </c>
      <c r="AP10256">
        <v>2.706</v>
      </c>
      <c r="AQ10256">
        <v>3041.7249999999999</v>
      </c>
      <c r="AW10256">
        <v>56.859000000000002</v>
      </c>
      <c r="AX10256">
        <v>8.5009999999999994</v>
      </c>
      <c r="AY10256">
        <v>0</v>
      </c>
      <c r="BD10256">
        <v>0</v>
      </c>
      <c r="BF10256">
        <v>64.275000000000006</v>
      </c>
      <c r="BG10256">
        <v>2445.2359999999999</v>
      </c>
      <c r="BH10256">
        <v>91.082999999999998</v>
      </c>
      <c r="BM10256">
        <v>609.18399999999997</v>
      </c>
      <c r="BO10256">
        <v>91.498999999999995</v>
      </c>
      <c r="BP10256">
        <v>16.085999999999999</v>
      </c>
      <c r="BQ10256">
        <v>611.96100000000001</v>
      </c>
      <c r="BW10256">
        <v>0</v>
      </c>
      <c r="BX10256" s="1" t="s">
        <v>124</v>
      </c>
      <c r="CB10256">
        <v>0</v>
      </c>
      <c r="CD10256">
        <v>9</v>
      </c>
      <c r="CI10256">
        <v>57</v>
      </c>
      <c r="CK10256">
        <v>0</v>
      </c>
      <c r="CL10256">
        <v>0</v>
      </c>
      <c r="CM10256">
        <v>3</v>
      </c>
      <c r="CN10256">
        <v>0</v>
      </c>
      <c r="CT10256">
        <v>668.82</v>
      </c>
      <c r="CU10256">
        <v>26286000</v>
      </c>
      <c r="CV10256">
        <v>79.954999999999998</v>
      </c>
      <c r="CW10256">
        <v>611.96100000000001</v>
      </c>
      <c r="CX10256">
        <v>91.498999999999995</v>
      </c>
      <c r="DD10256">
        <v>6.0000000000000001E-3</v>
      </c>
      <c r="DE10256" s="1" t="s">
        <v>124</v>
      </c>
      <c r="DI10256">
        <v>3.7999999999999999E-2</v>
      </c>
      <c r="DK10256">
        <v>29544933376</v>
      </c>
      <c r="DL10256">
        <v>0</v>
      </c>
      <c r="DM10256" s="1" t="s">
        <v>124</v>
      </c>
      <c r="DQ10256">
        <v>0</v>
      </c>
    </row>
    <row r="10257" spans="1:121" x14ac:dyDescent="0.35">
      <c r="A10257" s="1" t="s">
        <v>3202</v>
      </c>
      <c r="B10257" s="1" t="s">
        <v>3203</v>
      </c>
      <c r="C10257">
        <v>2015</v>
      </c>
      <c r="D10257">
        <v>-2.4140000000000001</v>
      </c>
      <c r="E10257">
        <v>-1.3380000000000001</v>
      </c>
      <c r="F10257">
        <v>1.696</v>
      </c>
      <c r="G10257">
        <v>1.0900000000000001</v>
      </c>
      <c r="I10257">
        <v>0</v>
      </c>
      <c r="J10257">
        <v>7.1820000000000004</v>
      </c>
      <c r="K10257">
        <v>5.742</v>
      </c>
      <c r="L10257">
        <v>0</v>
      </c>
      <c r="M10257">
        <v>2</v>
      </c>
      <c r="N10257" s="1" t="s">
        <v>124</v>
      </c>
      <c r="S10257" s="1" t="s">
        <v>124</v>
      </c>
      <c r="T10257">
        <v>0</v>
      </c>
      <c r="Y10257">
        <v>0</v>
      </c>
      <c r="AA10257">
        <v>54.091000000000001</v>
      </c>
      <c r="AB10257">
        <v>2000.2460000000001</v>
      </c>
      <c r="AC10257">
        <v>19.638999999999999</v>
      </c>
      <c r="AD10257">
        <v>0</v>
      </c>
      <c r="AE10257">
        <v>0</v>
      </c>
      <c r="AF10257">
        <v>2.54</v>
      </c>
      <c r="AG10257">
        <v>0</v>
      </c>
      <c r="AH10257">
        <v>17.035</v>
      </c>
      <c r="AI10257">
        <v>0</v>
      </c>
      <c r="AJ10257">
        <v>3</v>
      </c>
      <c r="AK10257">
        <v>0</v>
      </c>
      <c r="AL10257">
        <v>0</v>
      </c>
      <c r="AM10257">
        <v>17.099</v>
      </c>
      <c r="AN10257">
        <v>2E-3</v>
      </c>
      <c r="AO10257">
        <v>0</v>
      </c>
      <c r="AP10257">
        <v>2.72</v>
      </c>
      <c r="AQ10257">
        <v>3169.0340000000001</v>
      </c>
      <c r="AW10257">
        <v>93.924000000000007</v>
      </c>
      <c r="AX10257">
        <v>12.933</v>
      </c>
      <c r="AY10257">
        <v>0</v>
      </c>
      <c r="BD10257">
        <v>0</v>
      </c>
      <c r="BF10257">
        <v>65.366</v>
      </c>
      <c r="BG10257">
        <v>2417.1979999999999</v>
      </c>
      <c r="BH10257">
        <v>86.741</v>
      </c>
      <c r="BM10257">
        <v>629.94600000000003</v>
      </c>
      <c r="BO10257">
        <v>87.066999999999993</v>
      </c>
      <c r="BP10257">
        <v>17.099</v>
      </c>
      <c r="BQ10257">
        <v>632.31299999999999</v>
      </c>
      <c r="BW10257">
        <v>0</v>
      </c>
      <c r="BX10257" s="1" t="s">
        <v>124</v>
      </c>
      <c r="CB10257">
        <v>0</v>
      </c>
      <c r="CD10257">
        <v>13</v>
      </c>
      <c r="CI10257">
        <v>94</v>
      </c>
      <c r="CK10257">
        <v>0</v>
      </c>
      <c r="CL10257">
        <v>0</v>
      </c>
      <c r="CM10257">
        <v>2</v>
      </c>
      <c r="CN10257">
        <v>0</v>
      </c>
      <c r="CT10257">
        <v>726.23599999999999</v>
      </c>
      <c r="CU10257">
        <v>27042000</v>
      </c>
      <c r="CV10257">
        <v>85.697000000000003</v>
      </c>
      <c r="CW10257">
        <v>632.31299999999999</v>
      </c>
      <c r="CX10257">
        <v>87.066999999999993</v>
      </c>
      <c r="DD10257">
        <v>0.01</v>
      </c>
      <c r="DE10257" s="1" t="s">
        <v>124</v>
      </c>
      <c r="DI10257">
        <v>7.3999999999999996E-2</v>
      </c>
      <c r="DK10257">
        <v>31509975040</v>
      </c>
      <c r="DL10257">
        <v>0</v>
      </c>
      <c r="DM10257" s="1" t="s">
        <v>124</v>
      </c>
      <c r="DQ10257">
        <v>0</v>
      </c>
    </row>
    <row r="10258" spans="1:121" x14ac:dyDescent="0.35">
      <c r="A10258" s="1" t="s">
        <v>3202</v>
      </c>
      <c r="B10258" s="1" t="s">
        <v>3203</v>
      </c>
      <c r="C10258">
        <v>2016</v>
      </c>
      <c r="D10258">
        <v>-8.3049999999999997</v>
      </c>
      <c r="E10258">
        <v>-4.492</v>
      </c>
      <c r="F10258">
        <v>1.6679999999999999</v>
      </c>
      <c r="G10258">
        <v>1.0900000000000001</v>
      </c>
      <c r="I10258">
        <v>0</v>
      </c>
      <c r="J10258">
        <v>13.592000000000001</v>
      </c>
      <c r="K10258">
        <v>11.648</v>
      </c>
      <c r="L10258">
        <v>0</v>
      </c>
      <c r="M10258">
        <v>2</v>
      </c>
      <c r="N10258" s="1" t="s">
        <v>124</v>
      </c>
      <c r="S10258" s="1" t="s">
        <v>124</v>
      </c>
      <c r="T10258">
        <v>0</v>
      </c>
      <c r="Y10258">
        <v>0</v>
      </c>
      <c r="AA10258">
        <v>49.598999999999997</v>
      </c>
      <c r="AB10258">
        <v>1782.1980000000001</v>
      </c>
      <c r="AC10258">
        <v>18.466999999999999</v>
      </c>
      <c r="AD10258">
        <v>0</v>
      </c>
      <c r="AE10258">
        <v>0</v>
      </c>
      <c r="AF10258">
        <v>2.9569999999999999</v>
      </c>
      <c r="AG10258">
        <v>0</v>
      </c>
      <c r="AH10258">
        <v>15.452999999999999</v>
      </c>
      <c r="AI10258">
        <v>0</v>
      </c>
      <c r="AJ10258">
        <v>3</v>
      </c>
      <c r="AK10258">
        <v>0</v>
      </c>
      <c r="AL10258">
        <v>0</v>
      </c>
      <c r="AM10258">
        <v>15.51</v>
      </c>
      <c r="AN10258">
        <v>2E-3</v>
      </c>
      <c r="AO10258">
        <v>0</v>
      </c>
      <c r="AP10258">
        <v>2.9889999999999999</v>
      </c>
      <c r="AQ10258">
        <v>3497.846</v>
      </c>
      <c r="AW10258">
        <v>106.261</v>
      </c>
      <c r="AX10258">
        <v>16.013000000000002</v>
      </c>
      <c r="AY10258">
        <v>0</v>
      </c>
      <c r="BD10258">
        <v>0</v>
      </c>
      <c r="BF10258">
        <v>66.456000000000003</v>
      </c>
      <c r="BG10258">
        <v>2387.9349999999999</v>
      </c>
      <c r="BH10258">
        <v>83.677999999999997</v>
      </c>
      <c r="BM10258">
        <v>555.26400000000001</v>
      </c>
      <c r="BO10258">
        <v>83.986999999999995</v>
      </c>
      <c r="BP10258">
        <v>15.51</v>
      </c>
      <c r="BQ10258">
        <v>557.31200000000001</v>
      </c>
      <c r="BW10258">
        <v>0</v>
      </c>
      <c r="BX10258" s="1" t="s">
        <v>124</v>
      </c>
      <c r="CB10258">
        <v>0</v>
      </c>
      <c r="CD10258">
        <v>16</v>
      </c>
      <c r="CI10258">
        <v>106</v>
      </c>
      <c r="CK10258">
        <v>0</v>
      </c>
      <c r="CL10258">
        <v>0</v>
      </c>
      <c r="CM10258">
        <v>2</v>
      </c>
      <c r="CN10258">
        <v>0</v>
      </c>
      <c r="CT10258">
        <v>663.57299999999998</v>
      </c>
      <c r="CU10258">
        <v>27830000</v>
      </c>
      <c r="CV10258">
        <v>97.344999999999999</v>
      </c>
      <c r="CW10258">
        <v>557.31200000000001</v>
      </c>
      <c r="CX10258">
        <v>83.986999999999995</v>
      </c>
      <c r="DD10258">
        <v>1.0999999999999999E-2</v>
      </c>
      <c r="DE10258" s="1" t="s">
        <v>124</v>
      </c>
      <c r="DI10258">
        <v>7.1999999999999995E-2</v>
      </c>
      <c r="DK10258">
        <v>32568367104</v>
      </c>
      <c r="DL10258">
        <v>0</v>
      </c>
      <c r="DM10258" s="1" t="s">
        <v>124</v>
      </c>
      <c r="DQ10258">
        <v>0</v>
      </c>
    </row>
    <row r="10259" spans="1:121" x14ac:dyDescent="0.35">
      <c r="A10259" s="1" t="s">
        <v>3202</v>
      </c>
      <c r="B10259" s="1" t="s">
        <v>3203</v>
      </c>
      <c r="C10259">
        <v>2017</v>
      </c>
      <c r="D10259">
        <v>0</v>
      </c>
      <c r="F10259">
        <v>0</v>
      </c>
      <c r="L10259">
        <v>0</v>
      </c>
      <c r="M10259">
        <v>2</v>
      </c>
      <c r="N10259" s="1" t="s">
        <v>124</v>
      </c>
      <c r="P10259">
        <v>0</v>
      </c>
      <c r="Q10259">
        <v>0</v>
      </c>
      <c r="R10259">
        <v>0</v>
      </c>
      <c r="S10259" s="1" t="s">
        <v>124</v>
      </c>
      <c r="T10259">
        <v>0</v>
      </c>
      <c r="Y10259">
        <v>0</v>
      </c>
      <c r="AC10259">
        <v>16.734000000000002</v>
      </c>
      <c r="AD10259">
        <v>0</v>
      </c>
      <c r="AE10259">
        <v>0</v>
      </c>
      <c r="AF10259">
        <v>2.754</v>
      </c>
      <c r="AG10259">
        <v>0</v>
      </c>
      <c r="AH10259">
        <v>13.92</v>
      </c>
      <c r="AI10259">
        <v>0</v>
      </c>
      <c r="AJ10259">
        <v>3</v>
      </c>
      <c r="AK10259">
        <v>0</v>
      </c>
      <c r="AL10259">
        <v>0</v>
      </c>
      <c r="AM10259">
        <v>13.98</v>
      </c>
      <c r="AN10259">
        <v>2E-3</v>
      </c>
      <c r="AO10259">
        <v>0</v>
      </c>
      <c r="AW10259">
        <v>96.135999999999996</v>
      </c>
      <c r="AX10259">
        <v>16.459</v>
      </c>
      <c r="AY10259">
        <v>0</v>
      </c>
      <c r="BD10259">
        <v>0</v>
      </c>
      <c r="BH10259">
        <v>83.183000000000007</v>
      </c>
      <c r="BM10259">
        <v>485.88099999999997</v>
      </c>
      <c r="BO10259">
        <v>83.540999999999997</v>
      </c>
      <c r="BP10259">
        <v>13.98</v>
      </c>
      <c r="BQ10259">
        <v>487.97500000000002</v>
      </c>
      <c r="BW10259">
        <v>0</v>
      </c>
      <c r="BX10259" s="1" t="s">
        <v>124</v>
      </c>
      <c r="CB10259">
        <v>0</v>
      </c>
      <c r="CD10259">
        <v>16</v>
      </c>
      <c r="CI10259">
        <v>96</v>
      </c>
      <c r="CM10259">
        <v>2</v>
      </c>
      <c r="CN10259">
        <v>0</v>
      </c>
      <c r="CT10259">
        <v>584.11099999999999</v>
      </c>
      <c r="CU10259">
        <v>28649000</v>
      </c>
      <c r="CW10259">
        <v>487.97500000000002</v>
      </c>
      <c r="CX10259">
        <v>83.540999999999997</v>
      </c>
      <c r="DD10259">
        <v>1.2E-2</v>
      </c>
      <c r="DE10259" s="1" t="s">
        <v>124</v>
      </c>
      <c r="DI10259">
        <v>7.0000000000000007E-2</v>
      </c>
      <c r="DL10259">
        <v>0</v>
      </c>
      <c r="DM10259" s="1" t="s">
        <v>124</v>
      </c>
      <c r="DQ10259">
        <v>0</v>
      </c>
    </row>
    <row r="10260" spans="1:121" x14ac:dyDescent="0.35">
      <c r="A10260" s="1" t="s">
        <v>3202</v>
      </c>
      <c r="B10260" s="1" t="s">
        <v>3203</v>
      </c>
      <c r="C10260">
        <v>2018</v>
      </c>
      <c r="D10260">
        <v>0</v>
      </c>
      <c r="F10260">
        <v>0</v>
      </c>
      <c r="L10260">
        <v>0</v>
      </c>
      <c r="M10260">
        <v>2</v>
      </c>
      <c r="N10260" s="1" t="s">
        <v>124</v>
      </c>
      <c r="P10260">
        <v>0</v>
      </c>
      <c r="Q10260">
        <v>0</v>
      </c>
      <c r="R10260">
        <v>0</v>
      </c>
      <c r="S10260" s="1" t="s">
        <v>124</v>
      </c>
      <c r="T10260">
        <v>0</v>
      </c>
      <c r="Y10260">
        <v>0</v>
      </c>
      <c r="AC10260">
        <v>16.417000000000002</v>
      </c>
      <c r="AD10260">
        <v>0</v>
      </c>
      <c r="AE10260">
        <v>0</v>
      </c>
      <c r="AF10260">
        <v>2.5720000000000001</v>
      </c>
      <c r="AG10260">
        <v>0</v>
      </c>
      <c r="AH10260">
        <v>13.782</v>
      </c>
      <c r="AI10260">
        <v>0</v>
      </c>
      <c r="AJ10260">
        <v>3</v>
      </c>
      <c r="AK10260">
        <v>0</v>
      </c>
      <c r="AL10260">
        <v>0</v>
      </c>
      <c r="AM10260">
        <v>13.845000000000001</v>
      </c>
      <c r="AN10260">
        <v>2E-3</v>
      </c>
      <c r="AO10260">
        <v>0</v>
      </c>
      <c r="AW10260">
        <v>87.192999999999998</v>
      </c>
      <c r="AX10260">
        <v>15.666</v>
      </c>
      <c r="AY10260">
        <v>0</v>
      </c>
      <c r="BD10260">
        <v>0</v>
      </c>
      <c r="BH10260">
        <v>83.947999999999993</v>
      </c>
      <c r="BM10260">
        <v>467.24299999999999</v>
      </c>
      <c r="BO10260">
        <v>84.334000000000003</v>
      </c>
      <c r="BP10260">
        <v>13.845000000000001</v>
      </c>
      <c r="BQ10260">
        <v>469.39400000000001</v>
      </c>
      <c r="BW10260">
        <v>0</v>
      </c>
      <c r="BX10260" s="1" t="s">
        <v>124</v>
      </c>
      <c r="CB10260">
        <v>0</v>
      </c>
      <c r="CD10260">
        <v>16</v>
      </c>
      <c r="CI10260">
        <v>87</v>
      </c>
      <c r="CM10260">
        <v>2</v>
      </c>
      <c r="CN10260">
        <v>0</v>
      </c>
      <c r="CT10260">
        <v>556.58699999999999</v>
      </c>
      <c r="CU10260">
        <v>29496000</v>
      </c>
      <c r="CW10260">
        <v>469.39400000000001</v>
      </c>
      <c r="CX10260">
        <v>84.334000000000003</v>
      </c>
      <c r="DD10260">
        <v>1.2E-2</v>
      </c>
      <c r="DE10260" s="1" t="s">
        <v>124</v>
      </c>
      <c r="DI10260">
        <v>6.8000000000000005E-2</v>
      </c>
      <c r="DL10260">
        <v>0</v>
      </c>
      <c r="DM10260" s="1" t="s">
        <v>124</v>
      </c>
      <c r="DQ10260">
        <v>0</v>
      </c>
    </row>
    <row r="10261" spans="1:121" x14ac:dyDescent="0.35">
      <c r="A10261" s="1" t="s">
        <v>3202</v>
      </c>
      <c r="B10261" s="1" t="s">
        <v>3203</v>
      </c>
      <c r="C10261">
        <v>2019</v>
      </c>
      <c r="D10261">
        <v>0</v>
      </c>
      <c r="F10261">
        <v>0</v>
      </c>
      <c r="L10261">
        <v>0</v>
      </c>
      <c r="M10261">
        <v>2</v>
      </c>
      <c r="N10261" s="1" t="s">
        <v>124</v>
      </c>
      <c r="P10261">
        <v>0</v>
      </c>
      <c r="Q10261">
        <v>0</v>
      </c>
      <c r="R10261">
        <v>0</v>
      </c>
      <c r="S10261" s="1" t="s">
        <v>124</v>
      </c>
      <c r="T10261">
        <v>0</v>
      </c>
      <c r="Y10261">
        <v>0</v>
      </c>
      <c r="AC10261">
        <v>15.343</v>
      </c>
      <c r="AD10261">
        <v>0</v>
      </c>
      <c r="AE10261">
        <v>0</v>
      </c>
      <c r="AF10261">
        <v>2.5819999999999999</v>
      </c>
      <c r="AG10261">
        <v>0</v>
      </c>
      <c r="AH10261">
        <v>12.696999999999999</v>
      </c>
      <c r="AI10261">
        <v>0</v>
      </c>
      <c r="AJ10261">
        <v>3</v>
      </c>
      <c r="AK10261">
        <v>0</v>
      </c>
      <c r="AL10261">
        <v>0</v>
      </c>
      <c r="AM10261">
        <v>12.760999999999999</v>
      </c>
      <c r="AN10261">
        <v>2E-3</v>
      </c>
      <c r="AO10261">
        <v>0</v>
      </c>
      <c r="AW10261">
        <v>85.046000000000006</v>
      </c>
      <c r="AX10261">
        <v>16.832000000000001</v>
      </c>
      <c r="AY10261">
        <v>0</v>
      </c>
      <c r="BD10261">
        <v>0</v>
      </c>
      <c r="BH10261">
        <v>82.756</v>
      </c>
      <c r="BM10261">
        <v>418.14499999999998</v>
      </c>
      <c r="BO10261">
        <v>83.168000000000006</v>
      </c>
      <c r="BP10261">
        <v>12.760999999999999</v>
      </c>
      <c r="BQ10261">
        <v>420.22899999999998</v>
      </c>
      <c r="BW10261">
        <v>0</v>
      </c>
      <c r="BX10261" s="1" t="s">
        <v>124</v>
      </c>
      <c r="CB10261">
        <v>0</v>
      </c>
      <c r="CD10261">
        <v>17</v>
      </c>
      <c r="CI10261">
        <v>85</v>
      </c>
      <c r="CM10261">
        <v>2</v>
      </c>
      <c r="CN10261">
        <v>0</v>
      </c>
      <c r="CT10261">
        <v>505.274</v>
      </c>
      <c r="CU10261">
        <v>30366000</v>
      </c>
      <c r="CW10261">
        <v>420.22899999999998</v>
      </c>
      <c r="CX10261">
        <v>83.168000000000006</v>
      </c>
      <c r="DD10261">
        <v>1.2999999999999999E-2</v>
      </c>
      <c r="DE10261" s="1" t="s">
        <v>124</v>
      </c>
      <c r="DI10261">
        <v>6.6000000000000003E-2</v>
      </c>
      <c r="DL10261">
        <v>0</v>
      </c>
      <c r="DM10261" s="1" t="s">
        <v>124</v>
      </c>
      <c r="DQ10261">
        <v>0</v>
      </c>
    </row>
    <row r="10262" spans="1:121" x14ac:dyDescent="0.35">
      <c r="A10262" s="1" t="s">
        <v>3204</v>
      </c>
      <c r="B10262" s="1" t="s">
        <v>3205</v>
      </c>
      <c r="C10262">
        <v>1900</v>
      </c>
      <c r="N10262" s="1" t="s">
        <v>124</v>
      </c>
      <c r="S10262" s="1" t="s">
        <v>124</v>
      </c>
      <c r="AA10262">
        <v>0</v>
      </c>
      <c r="AB10262">
        <v>0</v>
      </c>
      <c r="BF10262">
        <v>0</v>
      </c>
      <c r="BG10262">
        <v>0</v>
      </c>
      <c r="BX10262" s="1" t="s">
        <v>124</v>
      </c>
      <c r="CK10262">
        <v>0</v>
      </c>
      <c r="CL10262">
        <v>0</v>
      </c>
      <c r="CU10262">
        <v>10013993</v>
      </c>
      <c r="DE10262" s="1" t="s">
        <v>124</v>
      </c>
      <c r="DM10262" s="1" t="s">
        <v>124</v>
      </c>
    </row>
    <row r="10263" spans="1:121" x14ac:dyDescent="0.35">
      <c r="A10263" s="1" t="s">
        <v>3204</v>
      </c>
      <c r="B10263" s="1" t="s">
        <v>3205</v>
      </c>
      <c r="C10263">
        <v>1901</v>
      </c>
      <c r="E10263">
        <v>0</v>
      </c>
      <c r="G10263">
        <v>0</v>
      </c>
      <c r="I10263">
        <v>0</v>
      </c>
      <c r="N10263" s="1" t="s">
        <v>124</v>
      </c>
      <c r="S10263" s="1" t="s">
        <v>124</v>
      </c>
      <c r="AA10263">
        <v>0</v>
      </c>
      <c r="AB10263">
        <v>0</v>
      </c>
      <c r="BF10263">
        <v>0</v>
      </c>
      <c r="BG10263">
        <v>0</v>
      </c>
      <c r="BX10263" s="1" t="s">
        <v>124</v>
      </c>
      <c r="CK10263">
        <v>0</v>
      </c>
      <c r="CL10263">
        <v>0</v>
      </c>
      <c r="CU10263">
        <v>10243464</v>
      </c>
      <c r="DE10263" s="1" t="s">
        <v>124</v>
      </c>
      <c r="DK10263">
        <v>10280200192</v>
      </c>
      <c r="DM10263" s="1" t="s">
        <v>124</v>
      </c>
    </row>
    <row r="10264" spans="1:121" x14ac:dyDescent="0.35">
      <c r="A10264" s="1" t="s">
        <v>3204</v>
      </c>
      <c r="B10264" s="1" t="s">
        <v>3205</v>
      </c>
      <c r="C10264">
        <v>1902</v>
      </c>
      <c r="E10264">
        <v>0</v>
      </c>
      <c r="G10264">
        <v>0</v>
      </c>
      <c r="I10264">
        <v>0</v>
      </c>
      <c r="N10264" s="1" t="s">
        <v>124</v>
      </c>
      <c r="S10264" s="1" t="s">
        <v>124</v>
      </c>
      <c r="AA10264">
        <v>0</v>
      </c>
      <c r="AB10264">
        <v>0</v>
      </c>
      <c r="BF10264">
        <v>0</v>
      </c>
      <c r="BG10264">
        <v>0</v>
      </c>
      <c r="BX10264" s="1" t="s">
        <v>124</v>
      </c>
      <c r="CK10264">
        <v>0</v>
      </c>
      <c r="CL10264">
        <v>0</v>
      </c>
      <c r="CU10264">
        <v>10496297</v>
      </c>
      <c r="DE10264" s="1" t="s">
        <v>124</v>
      </c>
      <c r="DM10264" s="1" t="s">
        <v>124</v>
      </c>
    </row>
    <row r="10265" spans="1:121" x14ac:dyDescent="0.35">
      <c r="A10265" s="1" t="s">
        <v>3204</v>
      </c>
      <c r="B10265" s="1" t="s">
        <v>3205</v>
      </c>
      <c r="C10265">
        <v>1903</v>
      </c>
      <c r="E10265">
        <v>0</v>
      </c>
      <c r="G10265">
        <v>0</v>
      </c>
      <c r="I10265">
        <v>0</v>
      </c>
      <c r="N10265" s="1" t="s">
        <v>124</v>
      </c>
      <c r="S10265" s="1" t="s">
        <v>124</v>
      </c>
      <c r="AA10265">
        <v>0</v>
      </c>
      <c r="AB10265">
        <v>0</v>
      </c>
      <c r="BF10265">
        <v>0</v>
      </c>
      <c r="BG10265">
        <v>0</v>
      </c>
      <c r="BX10265" s="1" t="s">
        <v>124</v>
      </c>
      <c r="CK10265">
        <v>0</v>
      </c>
      <c r="CL10265">
        <v>0</v>
      </c>
      <c r="CU10265">
        <v>10702036</v>
      </c>
      <c r="DE10265" s="1" t="s">
        <v>124</v>
      </c>
      <c r="DM10265" s="1" t="s">
        <v>124</v>
      </c>
    </row>
    <row r="10266" spans="1:121" x14ac:dyDescent="0.35">
      <c r="A10266" s="1" t="s">
        <v>3204</v>
      </c>
      <c r="B10266" s="1" t="s">
        <v>3205</v>
      </c>
      <c r="C10266">
        <v>1904</v>
      </c>
      <c r="E10266">
        <v>0</v>
      </c>
      <c r="G10266">
        <v>0</v>
      </c>
      <c r="I10266">
        <v>0</v>
      </c>
      <c r="N10266" s="1" t="s">
        <v>124</v>
      </c>
      <c r="S10266" s="1" t="s">
        <v>124</v>
      </c>
      <c r="AA10266">
        <v>0</v>
      </c>
      <c r="AB10266">
        <v>0</v>
      </c>
      <c r="BF10266">
        <v>0</v>
      </c>
      <c r="BG10266">
        <v>0</v>
      </c>
      <c r="BX10266" s="1" t="s">
        <v>124</v>
      </c>
      <c r="CK10266">
        <v>0</v>
      </c>
      <c r="CL10266">
        <v>0</v>
      </c>
      <c r="CU10266">
        <v>10893168</v>
      </c>
      <c r="DE10266" s="1" t="s">
        <v>124</v>
      </c>
      <c r="DM10266" s="1" t="s">
        <v>124</v>
      </c>
    </row>
    <row r="10267" spans="1:121" x14ac:dyDescent="0.35">
      <c r="A10267" s="1" t="s">
        <v>3204</v>
      </c>
      <c r="B10267" s="1" t="s">
        <v>3205</v>
      </c>
      <c r="C10267">
        <v>1905</v>
      </c>
      <c r="E10267">
        <v>0</v>
      </c>
      <c r="G10267">
        <v>0</v>
      </c>
      <c r="I10267">
        <v>0</v>
      </c>
      <c r="N10267" s="1" t="s">
        <v>124</v>
      </c>
      <c r="S10267" s="1" t="s">
        <v>124</v>
      </c>
      <c r="AA10267">
        <v>0</v>
      </c>
      <c r="AB10267">
        <v>0</v>
      </c>
      <c r="BF10267">
        <v>0</v>
      </c>
      <c r="BG10267">
        <v>0</v>
      </c>
      <c r="BX10267" s="1" t="s">
        <v>124</v>
      </c>
      <c r="CK10267">
        <v>0</v>
      </c>
      <c r="CL10267">
        <v>0</v>
      </c>
      <c r="CU10267">
        <v>11068894</v>
      </c>
      <c r="DE10267" s="1" t="s">
        <v>124</v>
      </c>
      <c r="DM10267" s="1" t="s">
        <v>124</v>
      </c>
    </row>
    <row r="10268" spans="1:121" x14ac:dyDescent="0.35">
      <c r="A10268" s="1" t="s">
        <v>3204</v>
      </c>
      <c r="B10268" s="1" t="s">
        <v>3205</v>
      </c>
      <c r="C10268">
        <v>1906</v>
      </c>
      <c r="E10268">
        <v>0</v>
      </c>
      <c r="G10268">
        <v>0</v>
      </c>
      <c r="I10268">
        <v>0</v>
      </c>
      <c r="N10268" s="1" t="s">
        <v>124</v>
      </c>
      <c r="S10268" s="1" t="s">
        <v>124</v>
      </c>
      <c r="AA10268">
        <v>0</v>
      </c>
      <c r="AB10268">
        <v>0</v>
      </c>
      <c r="BF10268">
        <v>0</v>
      </c>
      <c r="BG10268">
        <v>0</v>
      </c>
      <c r="BX10268" s="1" t="s">
        <v>124</v>
      </c>
      <c r="CK10268">
        <v>0</v>
      </c>
      <c r="CL10268">
        <v>0</v>
      </c>
      <c r="CU10268">
        <v>11228554</v>
      </c>
      <c r="DE10268" s="1" t="s">
        <v>124</v>
      </c>
      <c r="DK10268">
        <v>8950762496</v>
      </c>
      <c r="DM10268" s="1" t="s">
        <v>124</v>
      </c>
    </row>
    <row r="10269" spans="1:121" x14ac:dyDescent="0.35">
      <c r="A10269" s="1" t="s">
        <v>3204</v>
      </c>
      <c r="B10269" s="1" t="s">
        <v>3205</v>
      </c>
      <c r="C10269">
        <v>1907</v>
      </c>
      <c r="E10269">
        <v>0</v>
      </c>
      <c r="G10269">
        <v>0</v>
      </c>
      <c r="I10269">
        <v>0</v>
      </c>
      <c r="N10269" s="1" t="s">
        <v>124</v>
      </c>
      <c r="S10269" s="1" t="s">
        <v>124</v>
      </c>
      <c r="AA10269">
        <v>0</v>
      </c>
      <c r="AB10269">
        <v>0</v>
      </c>
      <c r="BF10269">
        <v>0</v>
      </c>
      <c r="BG10269">
        <v>0</v>
      </c>
      <c r="BX10269" s="1" t="s">
        <v>124</v>
      </c>
      <c r="CK10269">
        <v>0</v>
      </c>
      <c r="CL10269">
        <v>0</v>
      </c>
      <c r="CU10269">
        <v>11385069</v>
      </c>
      <c r="DE10269" s="1" t="s">
        <v>124</v>
      </c>
      <c r="DM10269" s="1" t="s">
        <v>124</v>
      </c>
    </row>
    <row r="10270" spans="1:121" x14ac:dyDescent="0.35">
      <c r="A10270" s="1" t="s">
        <v>3204</v>
      </c>
      <c r="B10270" s="1" t="s">
        <v>3205</v>
      </c>
      <c r="C10270">
        <v>1908</v>
      </c>
      <c r="E10270">
        <v>0</v>
      </c>
      <c r="G10270">
        <v>0</v>
      </c>
      <c r="I10270">
        <v>0</v>
      </c>
      <c r="N10270" s="1" t="s">
        <v>124</v>
      </c>
      <c r="S10270" s="1" t="s">
        <v>124</v>
      </c>
      <c r="AA10270">
        <v>0</v>
      </c>
      <c r="AB10270">
        <v>0</v>
      </c>
      <c r="BF10270">
        <v>0</v>
      </c>
      <c r="BG10270">
        <v>0</v>
      </c>
      <c r="BX10270" s="1" t="s">
        <v>124</v>
      </c>
      <c r="CK10270">
        <v>0</v>
      </c>
      <c r="CL10270">
        <v>0</v>
      </c>
      <c r="CU10270">
        <v>11549320</v>
      </c>
      <c r="DE10270" s="1" t="s">
        <v>124</v>
      </c>
      <c r="DM10270" s="1" t="s">
        <v>124</v>
      </c>
    </row>
    <row r="10271" spans="1:121" x14ac:dyDescent="0.35">
      <c r="A10271" s="1" t="s">
        <v>3204</v>
      </c>
      <c r="B10271" s="1" t="s">
        <v>3205</v>
      </c>
      <c r="C10271">
        <v>1909</v>
      </c>
      <c r="E10271">
        <v>0</v>
      </c>
      <c r="G10271">
        <v>0</v>
      </c>
      <c r="I10271">
        <v>0</v>
      </c>
      <c r="N10271" s="1" t="s">
        <v>124</v>
      </c>
      <c r="S10271" s="1" t="s">
        <v>124</v>
      </c>
      <c r="AA10271">
        <v>0</v>
      </c>
      <c r="AB10271">
        <v>0</v>
      </c>
      <c r="BF10271">
        <v>0</v>
      </c>
      <c r="BG10271">
        <v>0</v>
      </c>
      <c r="BX10271" s="1" t="s">
        <v>124</v>
      </c>
      <c r="CK10271">
        <v>0</v>
      </c>
      <c r="CL10271">
        <v>0</v>
      </c>
      <c r="CU10271">
        <v>11715932</v>
      </c>
      <c r="DE10271" s="1" t="s">
        <v>124</v>
      </c>
      <c r="DM10271" s="1" t="s">
        <v>124</v>
      </c>
    </row>
    <row r="10272" spans="1:121" x14ac:dyDescent="0.35">
      <c r="A10272" s="1" t="s">
        <v>3204</v>
      </c>
      <c r="B10272" s="1" t="s">
        <v>3205</v>
      </c>
      <c r="C10272">
        <v>1910</v>
      </c>
      <c r="E10272">
        <v>0</v>
      </c>
      <c r="G10272">
        <v>0</v>
      </c>
      <c r="I10272">
        <v>0</v>
      </c>
      <c r="N10272" s="1" t="s">
        <v>124</v>
      </c>
      <c r="S10272" s="1" t="s">
        <v>124</v>
      </c>
      <c r="AA10272">
        <v>0</v>
      </c>
      <c r="AB10272">
        <v>0</v>
      </c>
      <c r="BF10272">
        <v>0</v>
      </c>
      <c r="BG10272">
        <v>0</v>
      </c>
      <c r="BX10272" s="1" t="s">
        <v>124</v>
      </c>
      <c r="CK10272">
        <v>0</v>
      </c>
      <c r="CL10272">
        <v>0</v>
      </c>
      <c r="CU10272">
        <v>11870774</v>
      </c>
      <c r="DE10272" s="1" t="s">
        <v>124</v>
      </c>
      <c r="DM10272" s="1" t="s">
        <v>124</v>
      </c>
    </row>
    <row r="10273" spans="1:117" x14ac:dyDescent="0.35">
      <c r="A10273" s="1" t="s">
        <v>3204</v>
      </c>
      <c r="B10273" s="1" t="s">
        <v>3205</v>
      </c>
      <c r="C10273">
        <v>1911</v>
      </c>
      <c r="E10273">
        <v>0</v>
      </c>
      <c r="G10273">
        <v>0</v>
      </c>
      <c r="I10273">
        <v>0</v>
      </c>
      <c r="N10273" s="1" t="s">
        <v>124</v>
      </c>
      <c r="S10273" s="1" t="s">
        <v>124</v>
      </c>
      <c r="AA10273">
        <v>0</v>
      </c>
      <c r="AB10273">
        <v>0</v>
      </c>
      <c r="BF10273">
        <v>0</v>
      </c>
      <c r="BG10273">
        <v>0</v>
      </c>
      <c r="BX10273" s="1" t="s">
        <v>124</v>
      </c>
      <c r="CK10273">
        <v>0</v>
      </c>
      <c r="CL10273">
        <v>0</v>
      </c>
      <c r="CU10273">
        <v>12031096</v>
      </c>
      <c r="DE10273" s="1" t="s">
        <v>124</v>
      </c>
      <c r="DK10273">
        <v>10297749504</v>
      </c>
      <c r="DM10273" s="1" t="s">
        <v>124</v>
      </c>
    </row>
    <row r="10274" spans="1:117" x14ac:dyDescent="0.35">
      <c r="A10274" s="1" t="s">
        <v>3204</v>
      </c>
      <c r="B10274" s="1" t="s">
        <v>3205</v>
      </c>
      <c r="C10274">
        <v>1912</v>
      </c>
      <c r="E10274">
        <v>0</v>
      </c>
      <c r="G10274">
        <v>0</v>
      </c>
      <c r="I10274">
        <v>0</v>
      </c>
      <c r="N10274" s="1" t="s">
        <v>124</v>
      </c>
      <c r="S10274" s="1" t="s">
        <v>124</v>
      </c>
      <c r="AA10274">
        <v>0</v>
      </c>
      <c r="AB10274">
        <v>0</v>
      </c>
      <c r="BF10274">
        <v>0</v>
      </c>
      <c r="BG10274">
        <v>0</v>
      </c>
      <c r="BX10274" s="1" t="s">
        <v>124</v>
      </c>
      <c r="CK10274">
        <v>0</v>
      </c>
      <c r="CL10274">
        <v>0</v>
      </c>
      <c r="CU10274">
        <v>12157433</v>
      </c>
      <c r="DE10274" s="1" t="s">
        <v>124</v>
      </c>
      <c r="DM10274" s="1" t="s">
        <v>124</v>
      </c>
    </row>
    <row r="10275" spans="1:117" x14ac:dyDescent="0.35">
      <c r="A10275" s="1" t="s">
        <v>3204</v>
      </c>
      <c r="B10275" s="1" t="s">
        <v>3205</v>
      </c>
      <c r="C10275">
        <v>1913</v>
      </c>
      <c r="E10275">
        <v>0</v>
      </c>
      <c r="G10275">
        <v>0</v>
      </c>
      <c r="I10275">
        <v>0</v>
      </c>
      <c r="N10275" s="1" t="s">
        <v>124</v>
      </c>
      <c r="S10275" s="1" t="s">
        <v>124</v>
      </c>
      <c r="AA10275">
        <v>0</v>
      </c>
      <c r="AB10275">
        <v>0</v>
      </c>
      <c r="BF10275">
        <v>0</v>
      </c>
      <c r="BG10275">
        <v>0</v>
      </c>
      <c r="BX10275" s="1" t="s">
        <v>124</v>
      </c>
      <c r="CK10275">
        <v>0</v>
      </c>
      <c r="CL10275">
        <v>0</v>
      </c>
      <c r="CU10275">
        <v>12261865</v>
      </c>
      <c r="DE10275" s="1" t="s">
        <v>124</v>
      </c>
      <c r="DK10275">
        <v>11832960000</v>
      </c>
      <c r="DM10275" s="1" t="s">
        <v>124</v>
      </c>
    </row>
    <row r="10276" spans="1:117" x14ac:dyDescent="0.35">
      <c r="A10276" s="1" t="s">
        <v>3204</v>
      </c>
      <c r="B10276" s="1" t="s">
        <v>3205</v>
      </c>
      <c r="C10276">
        <v>1914</v>
      </c>
      <c r="E10276">
        <v>0</v>
      </c>
      <c r="G10276">
        <v>0</v>
      </c>
      <c r="I10276">
        <v>0</v>
      </c>
      <c r="N10276" s="1" t="s">
        <v>124</v>
      </c>
      <c r="S10276" s="1" t="s">
        <v>124</v>
      </c>
      <c r="AA10276">
        <v>0</v>
      </c>
      <c r="AB10276">
        <v>0</v>
      </c>
      <c r="BF10276">
        <v>0</v>
      </c>
      <c r="BG10276">
        <v>0</v>
      </c>
      <c r="BX10276" s="1" t="s">
        <v>124</v>
      </c>
      <c r="CK10276">
        <v>0</v>
      </c>
      <c r="CL10276">
        <v>0</v>
      </c>
      <c r="CU10276">
        <v>12367273</v>
      </c>
      <c r="DE10276" s="1" t="s">
        <v>124</v>
      </c>
      <c r="DM10276" s="1" t="s">
        <v>124</v>
      </c>
    </row>
    <row r="10277" spans="1:117" x14ac:dyDescent="0.35">
      <c r="A10277" s="1" t="s">
        <v>3204</v>
      </c>
      <c r="B10277" s="1" t="s">
        <v>3205</v>
      </c>
      <c r="C10277">
        <v>1915</v>
      </c>
      <c r="E10277">
        <v>0</v>
      </c>
      <c r="G10277">
        <v>0</v>
      </c>
      <c r="I10277">
        <v>0</v>
      </c>
      <c r="N10277" s="1" t="s">
        <v>124</v>
      </c>
      <c r="S10277" s="1" t="s">
        <v>124</v>
      </c>
      <c r="AA10277">
        <v>0</v>
      </c>
      <c r="AB10277">
        <v>0</v>
      </c>
      <c r="BF10277">
        <v>0</v>
      </c>
      <c r="BG10277">
        <v>0</v>
      </c>
      <c r="BX10277" s="1" t="s">
        <v>124</v>
      </c>
      <c r="CK10277">
        <v>0</v>
      </c>
      <c r="CL10277">
        <v>0</v>
      </c>
      <c r="CU10277">
        <v>12473658</v>
      </c>
      <c r="DE10277" s="1" t="s">
        <v>124</v>
      </c>
      <c r="DM10277" s="1" t="s">
        <v>124</v>
      </c>
    </row>
    <row r="10278" spans="1:117" x14ac:dyDescent="0.35">
      <c r="A10278" s="1" t="s">
        <v>3204</v>
      </c>
      <c r="B10278" s="1" t="s">
        <v>3205</v>
      </c>
      <c r="C10278">
        <v>1916</v>
      </c>
      <c r="E10278">
        <v>0</v>
      </c>
      <c r="G10278">
        <v>0</v>
      </c>
      <c r="I10278">
        <v>0</v>
      </c>
      <c r="N10278" s="1" t="s">
        <v>124</v>
      </c>
      <c r="S10278" s="1" t="s">
        <v>124</v>
      </c>
      <c r="AA10278">
        <v>0</v>
      </c>
      <c r="AB10278">
        <v>0</v>
      </c>
      <c r="BF10278">
        <v>0</v>
      </c>
      <c r="BG10278">
        <v>0</v>
      </c>
      <c r="BX10278" s="1" t="s">
        <v>124</v>
      </c>
      <c r="CK10278">
        <v>0</v>
      </c>
      <c r="CL10278">
        <v>0</v>
      </c>
      <c r="CU10278">
        <v>12581019</v>
      </c>
      <c r="DE10278" s="1" t="s">
        <v>124</v>
      </c>
      <c r="DK10278">
        <v>14585450496</v>
      </c>
      <c r="DM10278" s="1" t="s">
        <v>124</v>
      </c>
    </row>
    <row r="10279" spans="1:117" x14ac:dyDescent="0.35">
      <c r="A10279" s="1" t="s">
        <v>3204</v>
      </c>
      <c r="B10279" s="1" t="s">
        <v>3205</v>
      </c>
      <c r="C10279">
        <v>1917</v>
      </c>
      <c r="E10279">
        <v>0</v>
      </c>
      <c r="G10279">
        <v>0</v>
      </c>
      <c r="I10279">
        <v>0</v>
      </c>
      <c r="N10279" s="1" t="s">
        <v>124</v>
      </c>
      <c r="S10279" s="1" t="s">
        <v>124</v>
      </c>
      <c r="AA10279">
        <v>0</v>
      </c>
      <c r="AB10279">
        <v>0</v>
      </c>
      <c r="BF10279">
        <v>0</v>
      </c>
      <c r="BG10279">
        <v>0</v>
      </c>
      <c r="BX10279" s="1" t="s">
        <v>124</v>
      </c>
      <c r="CK10279">
        <v>0</v>
      </c>
      <c r="CL10279">
        <v>0</v>
      </c>
      <c r="CU10279">
        <v>12689357</v>
      </c>
      <c r="DE10279" s="1" t="s">
        <v>124</v>
      </c>
      <c r="DM10279" s="1" t="s">
        <v>124</v>
      </c>
    </row>
    <row r="10280" spans="1:117" x14ac:dyDescent="0.35">
      <c r="A10280" s="1" t="s">
        <v>3204</v>
      </c>
      <c r="B10280" s="1" t="s">
        <v>3205</v>
      </c>
      <c r="C10280">
        <v>1918</v>
      </c>
      <c r="E10280">
        <v>0</v>
      </c>
      <c r="G10280">
        <v>0</v>
      </c>
      <c r="I10280">
        <v>0</v>
      </c>
      <c r="N10280" s="1" t="s">
        <v>124</v>
      </c>
      <c r="S10280" s="1" t="s">
        <v>124</v>
      </c>
      <c r="AA10280">
        <v>0</v>
      </c>
      <c r="AB10280">
        <v>0</v>
      </c>
      <c r="BF10280">
        <v>0</v>
      </c>
      <c r="BG10280">
        <v>0</v>
      </c>
      <c r="BX10280" s="1" t="s">
        <v>124</v>
      </c>
      <c r="CK10280">
        <v>0</v>
      </c>
      <c r="CL10280">
        <v>0</v>
      </c>
      <c r="CU10280">
        <v>12770262</v>
      </c>
      <c r="DE10280" s="1" t="s">
        <v>124</v>
      </c>
      <c r="DM10280" s="1" t="s">
        <v>124</v>
      </c>
    </row>
    <row r="10281" spans="1:117" x14ac:dyDescent="0.35">
      <c r="A10281" s="1" t="s">
        <v>3204</v>
      </c>
      <c r="B10281" s="1" t="s">
        <v>3205</v>
      </c>
      <c r="C10281">
        <v>1919</v>
      </c>
      <c r="E10281">
        <v>0</v>
      </c>
      <c r="G10281">
        <v>0</v>
      </c>
      <c r="I10281">
        <v>0</v>
      </c>
      <c r="N10281" s="1" t="s">
        <v>124</v>
      </c>
      <c r="S10281" s="1" t="s">
        <v>124</v>
      </c>
      <c r="AA10281">
        <v>0</v>
      </c>
      <c r="AB10281">
        <v>0</v>
      </c>
      <c r="BF10281">
        <v>0</v>
      </c>
      <c r="BG10281">
        <v>0</v>
      </c>
      <c r="BX10281" s="1" t="s">
        <v>124</v>
      </c>
      <c r="CK10281">
        <v>0</v>
      </c>
      <c r="CL10281">
        <v>0</v>
      </c>
      <c r="CU10281">
        <v>12881642</v>
      </c>
      <c r="DE10281" s="1" t="s">
        <v>124</v>
      </c>
      <c r="DM10281" s="1" t="s">
        <v>124</v>
      </c>
    </row>
    <row r="10282" spans="1:117" x14ac:dyDescent="0.35">
      <c r="A10282" s="1" t="s">
        <v>3204</v>
      </c>
      <c r="B10282" s="1" t="s">
        <v>3205</v>
      </c>
      <c r="C10282">
        <v>1920</v>
      </c>
      <c r="E10282">
        <v>0</v>
      </c>
      <c r="G10282">
        <v>0</v>
      </c>
      <c r="I10282">
        <v>0</v>
      </c>
      <c r="N10282" s="1" t="s">
        <v>124</v>
      </c>
      <c r="S10282" s="1" t="s">
        <v>124</v>
      </c>
      <c r="AA10282">
        <v>0</v>
      </c>
      <c r="AB10282">
        <v>0</v>
      </c>
      <c r="BF10282">
        <v>0</v>
      </c>
      <c r="BG10282">
        <v>0</v>
      </c>
      <c r="BX10282" s="1" t="s">
        <v>124</v>
      </c>
      <c r="CK10282">
        <v>0</v>
      </c>
      <c r="CL10282">
        <v>0</v>
      </c>
      <c r="CU10282">
        <v>12994680</v>
      </c>
      <c r="DE10282" s="1" t="s">
        <v>124</v>
      </c>
      <c r="DM10282" s="1" t="s">
        <v>124</v>
      </c>
    </row>
    <row r="10283" spans="1:117" x14ac:dyDescent="0.35">
      <c r="A10283" s="1" t="s">
        <v>3204</v>
      </c>
      <c r="B10283" s="1" t="s">
        <v>3205</v>
      </c>
      <c r="C10283">
        <v>1921</v>
      </c>
      <c r="E10283">
        <v>0</v>
      </c>
      <c r="G10283">
        <v>0</v>
      </c>
      <c r="I10283">
        <v>0</v>
      </c>
      <c r="N10283" s="1" t="s">
        <v>124</v>
      </c>
      <c r="S10283" s="1" t="s">
        <v>124</v>
      </c>
      <c r="AA10283">
        <v>0</v>
      </c>
      <c r="AB10283">
        <v>0</v>
      </c>
      <c r="BF10283">
        <v>0</v>
      </c>
      <c r="BG10283">
        <v>0</v>
      </c>
      <c r="BX10283" s="1" t="s">
        <v>124</v>
      </c>
      <c r="CK10283">
        <v>0</v>
      </c>
      <c r="CL10283">
        <v>0</v>
      </c>
      <c r="CU10283">
        <v>13146502</v>
      </c>
      <c r="DE10283" s="1" t="s">
        <v>124</v>
      </c>
      <c r="DK10283">
        <v>13159151616</v>
      </c>
      <c r="DM10283" s="1" t="s">
        <v>124</v>
      </c>
    </row>
    <row r="10284" spans="1:117" x14ac:dyDescent="0.35">
      <c r="A10284" s="1" t="s">
        <v>3204</v>
      </c>
      <c r="B10284" s="1" t="s">
        <v>3205</v>
      </c>
      <c r="C10284">
        <v>1922</v>
      </c>
      <c r="E10284">
        <v>0</v>
      </c>
      <c r="G10284">
        <v>0</v>
      </c>
      <c r="I10284">
        <v>0</v>
      </c>
      <c r="N10284" s="1" t="s">
        <v>124</v>
      </c>
      <c r="S10284" s="1" t="s">
        <v>124</v>
      </c>
      <c r="AA10284">
        <v>0</v>
      </c>
      <c r="AB10284">
        <v>0</v>
      </c>
      <c r="BF10284">
        <v>0</v>
      </c>
      <c r="BG10284">
        <v>0</v>
      </c>
      <c r="BX10284" s="1" t="s">
        <v>124</v>
      </c>
      <c r="CK10284">
        <v>0</v>
      </c>
      <c r="CL10284">
        <v>0</v>
      </c>
      <c r="CU10284">
        <v>13277439</v>
      </c>
      <c r="DE10284" s="1" t="s">
        <v>124</v>
      </c>
      <c r="DM10284" s="1" t="s">
        <v>124</v>
      </c>
    </row>
    <row r="10285" spans="1:117" x14ac:dyDescent="0.35">
      <c r="A10285" s="1" t="s">
        <v>3204</v>
      </c>
      <c r="B10285" s="1" t="s">
        <v>3205</v>
      </c>
      <c r="C10285">
        <v>1923</v>
      </c>
      <c r="E10285">
        <v>0</v>
      </c>
      <c r="G10285">
        <v>0</v>
      </c>
      <c r="I10285">
        <v>0</v>
      </c>
      <c r="N10285" s="1" t="s">
        <v>124</v>
      </c>
      <c r="S10285" s="1" t="s">
        <v>124</v>
      </c>
      <c r="AA10285">
        <v>0</v>
      </c>
      <c r="AB10285">
        <v>0</v>
      </c>
      <c r="BF10285">
        <v>0</v>
      </c>
      <c r="BG10285">
        <v>0</v>
      </c>
      <c r="BX10285" s="1" t="s">
        <v>124</v>
      </c>
      <c r="CK10285">
        <v>0</v>
      </c>
      <c r="CL10285">
        <v>0</v>
      </c>
      <c r="CU10285">
        <v>13416996</v>
      </c>
      <c r="DE10285" s="1" t="s">
        <v>124</v>
      </c>
      <c r="DM10285" s="1" t="s">
        <v>124</v>
      </c>
    </row>
    <row r="10286" spans="1:117" x14ac:dyDescent="0.35">
      <c r="A10286" s="1" t="s">
        <v>3204</v>
      </c>
      <c r="B10286" s="1" t="s">
        <v>3205</v>
      </c>
      <c r="C10286">
        <v>1924</v>
      </c>
      <c r="E10286">
        <v>0</v>
      </c>
      <c r="G10286">
        <v>0</v>
      </c>
      <c r="I10286">
        <v>0</v>
      </c>
      <c r="N10286" s="1" t="s">
        <v>124</v>
      </c>
      <c r="S10286" s="1" t="s">
        <v>124</v>
      </c>
      <c r="AA10286">
        <v>0</v>
      </c>
      <c r="AB10286">
        <v>0</v>
      </c>
      <c r="BF10286">
        <v>0</v>
      </c>
      <c r="BG10286">
        <v>0</v>
      </c>
      <c r="BX10286" s="1" t="s">
        <v>124</v>
      </c>
      <c r="CK10286">
        <v>0</v>
      </c>
      <c r="CL10286">
        <v>0</v>
      </c>
      <c r="CU10286">
        <v>13557879</v>
      </c>
      <c r="DE10286" s="1" t="s">
        <v>124</v>
      </c>
      <c r="DM10286" s="1" t="s">
        <v>124</v>
      </c>
    </row>
    <row r="10287" spans="1:117" x14ac:dyDescent="0.35">
      <c r="A10287" s="1" t="s">
        <v>3204</v>
      </c>
      <c r="B10287" s="1" t="s">
        <v>3205</v>
      </c>
      <c r="C10287">
        <v>1925</v>
      </c>
      <c r="E10287">
        <v>0</v>
      </c>
      <c r="G10287">
        <v>0</v>
      </c>
      <c r="I10287">
        <v>0</v>
      </c>
      <c r="N10287" s="1" t="s">
        <v>124</v>
      </c>
      <c r="S10287" s="1" t="s">
        <v>124</v>
      </c>
      <c r="AA10287">
        <v>0</v>
      </c>
      <c r="AB10287">
        <v>0</v>
      </c>
      <c r="BF10287">
        <v>0</v>
      </c>
      <c r="BG10287">
        <v>0</v>
      </c>
      <c r="BX10287" s="1" t="s">
        <v>124</v>
      </c>
      <c r="CK10287">
        <v>0</v>
      </c>
      <c r="CL10287">
        <v>0</v>
      </c>
      <c r="CU10287">
        <v>13700419</v>
      </c>
      <c r="DE10287" s="1" t="s">
        <v>124</v>
      </c>
      <c r="DM10287" s="1" t="s">
        <v>124</v>
      </c>
    </row>
    <row r="10288" spans="1:117" x14ac:dyDescent="0.35">
      <c r="A10288" s="1" t="s">
        <v>3204</v>
      </c>
      <c r="B10288" s="1" t="s">
        <v>3205</v>
      </c>
      <c r="C10288">
        <v>1926</v>
      </c>
      <c r="E10288">
        <v>0</v>
      </c>
      <c r="G10288">
        <v>0</v>
      </c>
      <c r="I10288">
        <v>0</v>
      </c>
      <c r="N10288" s="1" t="s">
        <v>124</v>
      </c>
      <c r="S10288" s="1" t="s">
        <v>124</v>
      </c>
      <c r="AA10288">
        <v>0</v>
      </c>
      <c r="AB10288">
        <v>0</v>
      </c>
      <c r="BF10288">
        <v>0</v>
      </c>
      <c r="BG10288">
        <v>0</v>
      </c>
      <c r="BX10288" s="1" t="s">
        <v>124</v>
      </c>
      <c r="CK10288">
        <v>0</v>
      </c>
      <c r="CL10288">
        <v>0</v>
      </c>
      <c r="CU10288">
        <v>13844285</v>
      </c>
      <c r="DE10288" s="1" t="s">
        <v>124</v>
      </c>
      <c r="DK10288">
        <v>15869939712</v>
      </c>
      <c r="DM10288" s="1" t="s">
        <v>124</v>
      </c>
    </row>
    <row r="10289" spans="1:117" x14ac:dyDescent="0.35">
      <c r="A10289" s="1" t="s">
        <v>3204</v>
      </c>
      <c r="B10289" s="1" t="s">
        <v>3205</v>
      </c>
      <c r="C10289">
        <v>1927</v>
      </c>
      <c r="E10289">
        <v>0</v>
      </c>
      <c r="G10289">
        <v>0</v>
      </c>
      <c r="I10289">
        <v>0</v>
      </c>
      <c r="N10289" s="1" t="s">
        <v>124</v>
      </c>
      <c r="S10289" s="1" t="s">
        <v>124</v>
      </c>
      <c r="AA10289">
        <v>0</v>
      </c>
      <c r="AB10289">
        <v>0</v>
      </c>
      <c r="BF10289">
        <v>0</v>
      </c>
      <c r="BG10289">
        <v>0</v>
      </c>
      <c r="BX10289" s="1" t="s">
        <v>124</v>
      </c>
      <c r="CK10289">
        <v>0</v>
      </c>
      <c r="CL10289">
        <v>0</v>
      </c>
      <c r="CU10289">
        <v>13989808</v>
      </c>
      <c r="DE10289" s="1" t="s">
        <v>124</v>
      </c>
      <c r="DM10289" s="1" t="s">
        <v>124</v>
      </c>
    </row>
    <row r="10290" spans="1:117" x14ac:dyDescent="0.35">
      <c r="A10290" s="1" t="s">
        <v>3204</v>
      </c>
      <c r="B10290" s="1" t="s">
        <v>3205</v>
      </c>
      <c r="C10290">
        <v>1928</v>
      </c>
      <c r="E10290">
        <v>0</v>
      </c>
      <c r="G10290">
        <v>0</v>
      </c>
      <c r="I10290">
        <v>11.967000000000001</v>
      </c>
      <c r="N10290" s="1" t="s">
        <v>124</v>
      </c>
      <c r="S10290" s="1" t="s">
        <v>124</v>
      </c>
      <c r="AA10290">
        <v>0</v>
      </c>
      <c r="AB10290">
        <v>0</v>
      </c>
      <c r="BF10290">
        <v>0</v>
      </c>
      <c r="BG10290">
        <v>0</v>
      </c>
      <c r="BX10290" s="1" t="s">
        <v>124</v>
      </c>
      <c r="CK10290">
        <v>11.967000000000001</v>
      </c>
      <c r="CL10290">
        <v>846.54200000000003</v>
      </c>
      <c r="CU10290">
        <v>14136658</v>
      </c>
      <c r="DE10290" s="1" t="s">
        <v>124</v>
      </c>
      <c r="DM10290" s="1" t="s">
        <v>124</v>
      </c>
    </row>
    <row r="10291" spans="1:117" x14ac:dyDescent="0.35">
      <c r="A10291" s="1" t="s">
        <v>3204</v>
      </c>
      <c r="B10291" s="1" t="s">
        <v>3205</v>
      </c>
      <c r="C10291">
        <v>1929</v>
      </c>
      <c r="E10291">
        <v>0</v>
      </c>
      <c r="G10291">
        <v>0</v>
      </c>
      <c r="H10291">
        <v>-3.4009999999999998</v>
      </c>
      <c r="I10291">
        <v>-0.40699999999999997</v>
      </c>
      <c r="N10291" s="1" t="s">
        <v>124</v>
      </c>
      <c r="S10291" s="1" t="s">
        <v>124</v>
      </c>
      <c r="AA10291">
        <v>0</v>
      </c>
      <c r="AB10291">
        <v>0</v>
      </c>
      <c r="BF10291">
        <v>0</v>
      </c>
      <c r="BG10291">
        <v>0</v>
      </c>
      <c r="BX10291" s="1" t="s">
        <v>124</v>
      </c>
      <c r="CK10291">
        <v>11.56</v>
      </c>
      <c r="CL10291">
        <v>809.24699999999996</v>
      </c>
      <c r="CU10291">
        <v>14285164</v>
      </c>
      <c r="DE10291" s="1" t="s">
        <v>124</v>
      </c>
      <c r="DM10291" s="1" t="s">
        <v>124</v>
      </c>
    </row>
    <row r="10292" spans="1:117" x14ac:dyDescent="0.35">
      <c r="A10292" s="1" t="s">
        <v>3204</v>
      </c>
      <c r="B10292" s="1" t="s">
        <v>3205</v>
      </c>
      <c r="C10292">
        <v>1930</v>
      </c>
      <c r="E10292">
        <v>0</v>
      </c>
      <c r="G10292">
        <v>0</v>
      </c>
      <c r="H10292">
        <v>1.2070000000000001</v>
      </c>
      <c r="I10292">
        <v>0.14000000000000001</v>
      </c>
      <c r="N10292" s="1" t="s">
        <v>124</v>
      </c>
      <c r="S10292" s="1" t="s">
        <v>124</v>
      </c>
      <c r="AA10292">
        <v>0</v>
      </c>
      <c r="AB10292">
        <v>0</v>
      </c>
      <c r="BF10292">
        <v>0</v>
      </c>
      <c r="BG10292">
        <v>0</v>
      </c>
      <c r="BX10292" s="1" t="s">
        <v>124</v>
      </c>
      <c r="CK10292">
        <v>11.7</v>
      </c>
      <c r="CL10292">
        <v>810.51599999999996</v>
      </c>
      <c r="CU10292">
        <v>14434997</v>
      </c>
      <c r="DE10292" s="1" t="s">
        <v>124</v>
      </c>
      <c r="DM10292" s="1" t="s">
        <v>124</v>
      </c>
    </row>
    <row r="10293" spans="1:117" x14ac:dyDescent="0.35">
      <c r="A10293" s="1" t="s">
        <v>3204</v>
      </c>
      <c r="B10293" s="1" t="s">
        <v>3205</v>
      </c>
      <c r="C10293">
        <v>1931</v>
      </c>
      <c r="E10293">
        <v>0</v>
      </c>
      <c r="G10293">
        <v>0</v>
      </c>
      <c r="H10293">
        <v>-4.8710000000000004</v>
      </c>
      <c r="I10293">
        <v>-0.56999999999999995</v>
      </c>
      <c r="N10293" s="1" t="s">
        <v>124</v>
      </c>
      <c r="S10293" s="1" t="s">
        <v>124</v>
      </c>
      <c r="AA10293">
        <v>0</v>
      </c>
      <c r="AB10293">
        <v>0</v>
      </c>
      <c r="BF10293">
        <v>0</v>
      </c>
      <c r="BG10293">
        <v>0</v>
      </c>
      <c r="BX10293" s="1" t="s">
        <v>124</v>
      </c>
      <c r="CK10293">
        <v>11.13</v>
      </c>
      <c r="CL10293">
        <v>762.18100000000004</v>
      </c>
      <c r="CU10293">
        <v>14602730</v>
      </c>
      <c r="DE10293" s="1" t="s">
        <v>124</v>
      </c>
      <c r="DK10293">
        <v>18553755648</v>
      </c>
      <c r="DM10293" s="1" t="s">
        <v>124</v>
      </c>
    </row>
    <row r="10294" spans="1:117" x14ac:dyDescent="0.35">
      <c r="A10294" s="1" t="s">
        <v>3204</v>
      </c>
      <c r="B10294" s="1" t="s">
        <v>3205</v>
      </c>
      <c r="C10294">
        <v>1932</v>
      </c>
      <c r="E10294">
        <v>0</v>
      </c>
      <c r="G10294">
        <v>0</v>
      </c>
      <c r="H10294">
        <v>1.4630000000000001</v>
      </c>
      <c r="I10294">
        <v>0.16300000000000001</v>
      </c>
      <c r="N10294" s="1" t="s">
        <v>124</v>
      </c>
      <c r="S10294" s="1" t="s">
        <v>124</v>
      </c>
      <c r="AA10294">
        <v>0</v>
      </c>
      <c r="AB10294">
        <v>0</v>
      </c>
      <c r="BF10294">
        <v>0</v>
      </c>
      <c r="BG10294">
        <v>0</v>
      </c>
      <c r="BX10294" s="1" t="s">
        <v>124</v>
      </c>
      <c r="CK10294">
        <v>11.292999999999999</v>
      </c>
      <c r="CL10294">
        <v>763.62300000000005</v>
      </c>
      <c r="CU10294">
        <v>14788364</v>
      </c>
      <c r="DE10294" s="1" t="s">
        <v>124</v>
      </c>
      <c r="DM10294" s="1" t="s">
        <v>124</v>
      </c>
    </row>
    <row r="10295" spans="1:117" x14ac:dyDescent="0.35">
      <c r="A10295" s="1" t="s">
        <v>3204</v>
      </c>
      <c r="B10295" s="1" t="s">
        <v>3205</v>
      </c>
      <c r="C10295">
        <v>1933</v>
      </c>
      <c r="E10295">
        <v>0</v>
      </c>
      <c r="G10295">
        <v>0</v>
      </c>
      <c r="H10295">
        <v>0.61799999999999999</v>
      </c>
      <c r="I10295">
        <v>7.0000000000000007E-2</v>
      </c>
      <c r="N10295" s="1" t="s">
        <v>124</v>
      </c>
      <c r="S10295" s="1" t="s">
        <v>124</v>
      </c>
      <c r="AA10295">
        <v>0</v>
      </c>
      <c r="AB10295">
        <v>0</v>
      </c>
      <c r="BF10295">
        <v>0</v>
      </c>
      <c r="BG10295">
        <v>0</v>
      </c>
      <c r="BX10295" s="1" t="s">
        <v>124</v>
      </c>
      <c r="CK10295">
        <v>11.363</v>
      </c>
      <c r="CL10295">
        <v>757.87699999999995</v>
      </c>
      <c r="CU10295">
        <v>14992561</v>
      </c>
      <c r="DE10295" s="1" t="s">
        <v>124</v>
      </c>
      <c r="DM10295" s="1" t="s">
        <v>124</v>
      </c>
    </row>
    <row r="10296" spans="1:117" x14ac:dyDescent="0.35">
      <c r="A10296" s="1" t="s">
        <v>3204</v>
      </c>
      <c r="B10296" s="1" t="s">
        <v>3205</v>
      </c>
      <c r="C10296">
        <v>1934</v>
      </c>
      <c r="E10296">
        <v>0</v>
      </c>
      <c r="G10296">
        <v>0</v>
      </c>
      <c r="H10296">
        <v>2.2519999999999998</v>
      </c>
      <c r="I10296">
        <v>0.25600000000000001</v>
      </c>
      <c r="N10296" s="1" t="s">
        <v>124</v>
      </c>
      <c r="S10296" s="1" t="s">
        <v>124</v>
      </c>
      <c r="AA10296">
        <v>0</v>
      </c>
      <c r="AB10296">
        <v>0</v>
      </c>
      <c r="BF10296">
        <v>0</v>
      </c>
      <c r="BG10296">
        <v>0</v>
      </c>
      <c r="BX10296" s="1" t="s">
        <v>124</v>
      </c>
      <c r="CK10296">
        <v>11.618</v>
      </c>
      <c r="CL10296">
        <v>764.39700000000005</v>
      </c>
      <c r="CU10296">
        <v>15199410</v>
      </c>
      <c r="DE10296" s="1" t="s">
        <v>124</v>
      </c>
      <c r="DM10296" s="1" t="s">
        <v>124</v>
      </c>
    </row>
    <row r="10297" spans="1:117" x14ac:dyDescent="0.35">
      <c r="A10297" s="1" t="s">
        <v>3204</v>
      </c>
      <c r="B10297" s="1" t="s">
        <v>3205</v>
      </c>
      <c r="C10297">
        <v>1935</v>
      </c>
      <c r="E10297">
        <v>0</v>
      </c>
      <c r="G10297">
        <v>0</v>
      </c>
      <c r="H10297">
        <v>-1.3009999999999999</v>
      </c>
      <c r="I10297">
        <v>-0.151</v>
      </c>
      <c r="N10297" s="1" t="s">
        <v>124</v>
      </c>
      <c r="S10297" s="1" t="s">
        <v>124</v>
      </c>
      <c r="AA10297">
        <v>0</v>
      </c>
      <c r="AB10297">
        <v>0</v>
      </c>
      <c r="BF10297">
        <v>0</v>
      </c>
      <c r="BG10297">
        <v>0</v>
      </c>
      <c r="BX10297" s="1" t="s">
        <v>124</v>
      </c>
      <c r="CK10297">
        <v>11.467000000000001</v>
      </c>
      <c r="CL10297">
        <v>744.17600000000004</v>
      </c>
      <c r="CU10297">
        <v>15409242</v>
      </c>
      <c r="DE10297" s="1" t="s">
        <v>124</v>
      </c>
      <c r="DM10297" s="1" t="s">
        <v>124</v>
      </c>
    </row>
    <row r="10298" spans="1:117" x14ac:dyDescent="0.35">
      <c r="A10298" s="1" t="s">
        <v>3204</v>
      </c>
      <c r="B10298" s="1" t="s">
        <v>3205</v>
      </c>
      <c r="C10298">
        <v>1936</v>
      </c>
      <c r="E10298">
        <v>0</v>
      </c>
      <c r="G10298">
        <v>0</v>
      </c>
      <c r="H10298">
        <v>2.84</v>
      </c>
      <c r="I10298">
        <v>0.32600000000000001</v>
      </c>
      <c r="N10298" s="1" t="s">
        <v>124</v>
      </c>
      <c r="S10298" s="1" t="s">
        <v>124</v>
      </c>
      <c r="AA10298">
        <v>0</v>
      </c>
      <c r="AB10298">
        <v>0</v>
      </c>
      <c r="BF10298">
        <v>0</v>
      </c>
      <c r="BG10298">
        <v>0</v>
      </c>
      <c r="BX10298" s="1" t="s">
        <v>124</v>
      </c>
      <c r="CK10298">
        <v>11.792999999999999</v>
      </c>
      <c r="CL10298">
        <v>754.88300000000004</v>
      </c>
      <c r="CU10298">
        <v>15622057</v>
      </c>
      <c r="DE10298" s="1" t="s">
        <v>124</v>
      </c>
      <c r="DK10298">
        <v>18456899584</v>
      </c>
      <c r="DM10298" s="1" t="s">
        <v>124</v>
      </c>
    </row>
    <row r="10299" spans="1:117" x14ac:dyDescent="0.35">
      <c r="A10299" s="1" t="s">
        <v>3204</v>
      </c>
      <c r="B10299" s="1" t="s">
        <v>3205</v>
      </c>
      <c r="C10299">
        <v>1937</v>
      </c>
      <c r="E10299">
        <v>0</v>
      </c>
      <c r="G10299">
        <v>0</v>
      </c>
      <c r="H10299">
        <v>3.452</v>
      </c>
      <c r="I10299">
        <v>0.40699999999999997</v>
      </c>
      <c r="N10299" s="1" t="s">
        <v>124</v>
      </c>
      <c r="S10299" s="1" t="s">
        <v>124</v>
      </c>
      <c r="AA10299">
        <v>0</v>
      </c>
      <c r="AB10299">
        <v>0</v>
      </c>
      <c r="BF10299">
        <v>0</v>
      </c>
      <c r="BG10299">
        <v>0</v>
      </c>
      <c r="BX10299" s="1" t="s">
        <v>124</v>
      </c>
      <c r="CK10299">
        <v>12.2</v>
      </c>
      <c r="CL10299">
        <v>770.29899999999998</v>
      </c>
      <c r="CU10299">
        <v>15837856</v>
      </c>
      <c r="DE10299" s="1" t="s">
        <v>124</v>
      </c>
      <c r="DM10299" s="1" t="s">
        <v>124</v>
      </c>
    </row>
    <row r="10300" spans="1:117" x14ac:dyDescent="0.35">
      <c r="A10300" s="1" t="s">
        <v>3204</v>
      </c>
      <c r="B10300" s="1" t="s">
        <v>3205</v>
      </c>
      <c r="C10300">
        <v>1938</v>
      </c>
      <c r="E10300">
        <v>0</v>
      </c>
      <c r="G10300">
        <v>0</v>
      </c>
      <c r="H10300">
        <v>-4.0039999999999996</v>
      </c>
      <c r="I10300">
        <v>-0.48799999999999999</v>
      </c>
      <c r="N10300" s="1" t="s">
        <v>124</v>
      </c>
      <c r="S10300" s="1" t="s">
        <v>124</v>
      </c>
      <c r="AA10300">
        <v>0</v>
      </c>
      <c r="AB10300">
        <v>0</v>
      </c>
      <c r="BF10300">
        <v>0</v>
      </c>
      <c r="BG10300">
        <v>0</v>
      </c>
      <c r="BX10300" s="1" t="s">
        <v>124</v>
      </c>
      <c r="CK10300">
        <v>11.711</v>
      </c>
      <c r="CL10300">
        <v>729.38199999999995</v>
      </c>
      <c r="CU10300">
        <v>16056639</v>
      </c>
      <c r="DE10300" s="1" t="s">
        <v>124</v>
      </c>
      <c r="DK10300">
        <v>16742365184</v>
      </c>
      <c r="DM10300" s="1" t="s">
        <v>124</v>
      </c>
    </row>
    <row r="10301" spans="1:117" x14ac:dyDescent="0.35">
      <c r="A10301" s="1" t="s">
        <v>3204</v>
      </c>
      <c r="B10301" s="1" t="s">
        <v>3205</v>
      </c>
      <c r="C10301">
        <v>1939</v>
      </c>
      <c r="E10301">
        <v>0</v>
      </c>
      <c r="G10301">
        <v>0</v>
      </c>
      <c r="H10301">
        <v>4.5679999999999996</v>
      </c>
      <c r="I10301">
        <v>0.53500000000000003</v>
      </c>
      <c r="N10301" s="1" t="s">
        <v>124</v>
      </c>
      <c r="S10301" s="1" t="s">
        <v>124</v>
      </c>
      <c r="AA10301">
        <v>0</v>
      </c>
      <c r="AB10301">
        <v>0</v>
      </c>
      <c r="BF10301">
        <v>0</v>
      </c>
      <c r="BG10301">
        <v>0</v>
      </c>
      <c r="BX10301" s="1" t="s">
        <v>124</v>
      </c>
      <c r="CK10301">
        <v>12.246</v>
      </c>
      <c r="CL10301">
        <v>752.31</v>
      </c>
      <c r="CU10301">
        <v>16278405</v>
      </c>
      <c r="DE10301" s="1" t="s">
        <v>124</v>
      </c>
      <c r="DM10301" s="1" t="s">
        <v>124</v>
      </c>
    </row>
    <row r="10302" spans="1:117" x14ac:dyDescent="0.35">
      <c r="A10302" s="1" t="s">
        <v>3204</v>
      </c>
      <c r="B10302" s="1" t="s">
        <v>3205</v>
      </c>
      <c r="C10302">
        <v>1940</v>
      </c>
      <c r="E10302">
        <v>0</v>
      </c>
      <c r="G10302">
        <v>0</v>
      </c>
      <c r="H10302">
        <v>-1.804</v>
      </c>
      <c r="I10302">
        <v>-0.221</v>
      </c>
      <c r="N10302" s="1" t="s">
        <v>124</v>
      </c>
      <c r="S10302" s="1" t="s">
        <v>124</v>
      </c>
      <c r="AA10302">
        <v>0</v>
      </c>
      <c r="AB10302">
        <v>0</v>
      </c>
      <c r="BF10302">
        <v>0</v>
      </c>
      <c r="BG10302">
        <v>0</v>
      </c>
      <c r="BX10302" s="1" t="s">
        <v>124</v>
      </c>
      <c r="CK10302">
        <v>12.025</v>
      </c>
      <c r="CL10302">
        <v>728.66</v>
      </c>
      <c r="CU10302">
        <v>16503485</v>
      </c>
      <c r="DE10302" s="1" t="s">
        <v>124</v>
      </c>
      <c r="DM10302" s="1" t="s">
        <v>124</v>
      </c>
    </row>
    <row r="10303" spans="1:117" x14ac:dyDescent="0.35">
      <c r="A10303" s="1" t="s">
        <v>3204</v>
      </c>
      <c r="B10303" s="1" t="s">
        <v>3205</v>
      </c>
      <c r="C10303">
        <v>1941</v>
      </c>
      <c r="E10303">
        <v>0</v>
      </c>
      <c r="G10303">
        <v>0</v>
      </c>
      <c r="H10303">
        <v>0.38700000000000001</v>
      </c>
      <c r="I10303">
        <v>4.7E-2</v>
      </c>
      <c r="N10303" s="1" t="s">
        <v>124</v>
      </c>
      <c r="S10303" s="1" t="s">
        <v>124</v>
      </c>
      <c r="AA10303">
        <v>0</v>
      </c>
      <c r="AB10303">
        <v>0</v>
      </c>
      <c r="BF10303">
        <v>0</v>
      </c>
      <c r="BG10303">
        <v>0</v>
      </c>
      <c r="BX10303" s="1" t="s">
        <v>124</v>
      </c>
      <c r="CK10303">
        <v>12.071999999999999</v>
      </c>
      <c r="CL10303">
        <v>724.31</v>
      </c>
      <c r="CU10303">
        <v>16666821</v>
      </c>
      <c r="DE10303" s="1" t="s">
        <v>124</v>
      </c>
      <c r="DM10303" s="1" t="s">
        <v>124</v>
      </c>
    </row>
    <row r="10304" spans="1:117" x14ac:dyDescent="0.35">
      <c r="A10304" s="1" t="s">
        <v>3204</v>
      </c>
      <c r="B10304" s="1" t="s">
        <v>3205</v>
      </c>
      <c r="C10304">
        <v>1942</v>
      </c>
      <c r="E10304">
        <v>0</v>
      </c>
      <c r="G10304">
        <v>0</v>
      </c>
      <c r="H10304">
        <v>-67.822999999999993</v>
      </c>
      <c r="I10304">
        <v>-8.1880000000000006</v>
      </c>
      <c r="N10304" s="1" t="s">
        <v>124</v>
      </c>
      <c r="S10304" s="1" t="s">
        <v>124</v>
      </c>
      <c r="AA10304">
        <v>0</v>
      </c>
      <c r="AB10304">
        <v>0</v>
      </c>
      <c r="BF10304">
        <v>0</v>
      </c>
      <c r="BG10304">
        <v>0</v>
      </c>
      <c r="BX10304" s="1" t="s">
        <v>124</v>
      </c>
      <c r="CK10304">
        <v>3.8839999999999999</v>
      </c>
      <c r="CL10304">
        <v>231.66499999999999</v>
      </c>
      <c r="CU10304">
        <v>16767444</v>
      </c>
      <c r="DE10304" s="1" t="s">
        <v>124</v>
      </c>
      <c r="DM10304" s="1" t="s">
        <v>124</v>
      </c>
    </row>
    <row r="10305" spans="1:117" x14ac:dyDescent="0.35">
      <c r="A10305" s="1" t="s">
        <v>3204</v>
      </c>
      <c r="B10305" s="1" t="s">
        <v>3205</v>
      </c>
      <c r="C10305">
        <v>1943</v>
      </c>
      <c r="E10305">
        <v>0</v>
      </c>
      <c r="G10305">
        <v>0</v>
      </c>
      <c r="H10305">
        <v>-59.88</v>
      </c>
      <c r="I10305">
        <v>-2.3260000000000001</v>
      </c>
      <c r="N10305" s="1" t="s">
        <v>124</v>
      </c>
      <c r="S10305" s="1" t="s">
        <v>124</v>
      </c>
      <c r="AA10305">
        <v>0</v>
      </c>
      <c r="AB10305">
        <v>0</v>
      </c>
      <c r="BF10305">
        <v>0</v>
      </c>
      <c r="BG10305">
        <v>0</v>
      </c>
      <c r="BX10305" s="1" t="s">
        <v>124</v>
      </c>
      <c r="CK10305">
        <v>1.5580000000000001</v>
      </c>
      <c r="CL10305">
        <v>92.741</v>
      </c>
      <c r="CU10305">
        <v>16804054</v>
      </c>
      <c r="DE10305" s="1" t="s">
        <v>124</v>
      </c>
      <c r="DM10305" s="1" t="s">
        <v>124</v>
      </c>
    </row>
    <row r="10306" spans="1:117" x14ac:dyDescent="0.35">
      <c r="A10306" s="1" t="s">
        <v>3204</v>
      </c>
      <c r="B10306" s="1" t="s">
        <v>3205</v>
      </c>
      <c r="C10306">
        <v>1944</v>
      </c>
      <c r="E10306">
        <v>0</v>
      </c>
      <c r="G10306">
        <v>0</v>
      </c>
      <c r="H10306">
        <v>-25.373000000000001</v>
      </c>
      <c r="I10306">
        <v>-0.39500000000000002</v>
      </c>
      <c r="N10306" s="1" t="s">
        <v>124</v>
      </c>
      <c r="S10306" s="1" t="s">
        <v>124</v>
      </c>
      <c r="AA10306">
        <v>0</v>
      </c>
      <c r="AB10306">
        <v>0</v>
      </c>
      <c r="BF10306">
        <v>0</v>
      </c>
      <c r="BG10306">
        <v>0</v>
      </c>
      <c r="BX10306" s="1" t="s">
        <v>124</v>
      </c>
      <c r="CK10306">
        <v>1.163</v>
      </c>
      <c r="CL10306">
        <v>69.058999999999997</v>
      </c>
      <c r="CU10306">
        <v>16840744</v>
      </c>
      <c r="DE10306" s="1" t="s">
        <v>124</v>
      </c>
      <c r="DM10306" s="1" t="s">
        <v>124</v>
      </c>
    </row>
    <row r="10307" spans="1:117" x14ac:dyDescent="0.35">
      <c r="A10307" s="1" t="s">
        <v>3204</v>
      </c>
      <c r="B10307" s="1" t="s">
        <v>3205</v>
      </c>
      <c r="C10307">
        <v>1945</v>
      </c>
      <c r="E10307">
        <v>0</v>
      </c>
      <c r="G10307">
        <v>0</v>
      </c>
      <c r="H10307">
        <v>-3</v>
      </c>
      <c r="I10307">
        <v>-3.5000000000000003E-2</v>
      </c>
      <c r="N10307" s="1" t="s">
        <v>124</v>
      </c>
      <c r="S10307" s="1" t="s">
        <v>124</v>
      </c>
      <c r="AA10307">
        <v>0</v>
      </c>
      <c r="AB10307">
        <v>0</v>
      </c>
      <c r="BF10307">
        <v>0</v>
      </c>
      <c r="BG10307">
        <v>0</v>
      </c>
      <c r="BX10307" s="1" t="s">
        <v>124</v>
      </c>
      <c r="CK10307">
        <v>1.1279999999999999</v>
      </c>
      <c r="CL10307">
        <v>66.840999999999994</v>
      </c>
      <c r="CU10307">
        <v>16877516</v>
      </c>
      <c r="DE10307" s="1" t="s">
        <v>124</v>
      </c>
      <c r="DM10307" s="1" t="s">
        <v>124</v>
      </c>
    </row>
    <row r="10308" spans="1:117" x14ac:dyDescent="0.35">
      <c r="A10308" s="1" t="s">
        <v>3204</v>
      </c>
      <c r="B10308" s="1" t="s">
        <v>3205</v>
      </c>
      <c r="C10308">
        <v>1946</v>
      </c>
      <c r="E10308">
        <v>0</v>
      </c>
      <c r="G10308">
        <v>0</v>
      </c>
      <c r="H10308">
        <v>-97.938000000000002</v>
      </c>
      <c r="I10308">
        <v>-1.105</v>
      </c>
      <c r="N10308" s="1" t="s">
        <v>124</v>
      </c>
      <c r="S10308" s="1" t="s">
        <v>124</v>
      </c>
      <c r="AA10308">
        <v>0</v>
      </c>
      <c r="AB10308">
        <v>0</v>
      </c>
      <c r="BF10308">
        <v>0</v>
      </c>
      <c r="BG10308">
        <v>0</v>
      </c>
      <c r="BX10308" s="1" t="s">
        <v>124</v>
      </c>
      <c r="CK10308">
        <v>2.3E-2</v>
      </c>
      <c r="CL10308">
        <v>1.375</v>
      </c>
      <c r="CU10308">
        <v>16914366</v>
      </c>
      <c r="DE10308" s="1" t="s">
        <v>124</v>
      </c>
      <c r="DM10308" s="1" t="s">
        <v>124</v>
      </c>
    </row>
    <row r="10309" spans="1:117" x14ac:dyDescent="0.35">
      <c r="A10309" s="1" t="s">
        <v>3204</v>
      </c>
      <c r="B10309" s="1" t="s">
        <v>3205</v>
      </c>
      <c r="C10309">
        <v>1947</v>
      </c>
      <c r="E10309">
        <v>0</v>
      </c>
      <c r="G10309">
        <v>0</v>
      </c>
      <c r="H10309">
        <v>300</v>
      </c>
      <c r="I10309">
        <v>7.0000000000000007E-2</v>
      </c>
      <c r="N10309" s="1" t="s">
        <v>124</v>
      </c>
      <c r="S10309" s="1" t="s">
        <v>124</v>
      </c>
      <c r="AA10309">
        <v>0</v>
      </c>
      <c r="AB10309">
        <v>0</v>
      </c>
      <c r="BF10309">
        <v>0</v>
      </c>
      <c r="BG10309">
        <v>0</v>
      </c>
      <c r="BX10309" s="1" t="s">
        <v>124</v>
      </c>
      <c r="CK10309">
        <v>9.2999999999999999E-2</v>
      </c>
      <c r="CL10309">
        <v>5.4889999999999999</v>
      </c>
      <c r="CU10309">
        <v>16951296</v>
      </c>
      <c r="DE10309" s="1" t="s">
        <v>124</v>
      </c>
      <c r="DM10309" s="1" t="s">
        <v>124</v>
      </c>
    </row>
    <row r="10310" spans="1:117" x14ac:dyDescent="0.35">
      <c r="A10310" s="1" t="s">
        <v>3204</v>
      </c>
      <c r="B10310" s="1" t="s">
        <v>3205</v>
      </c>
      <c r="C10310">
        <v>1948</v>
      </c>
      <c r="E10310">
        <v>0</v>
      </c>
      <c r="G10310">
        <v>0</v>
      </c>
      <c r="H10310">
        <v>525</v>
      </c>
      <c r="I10310">
        <v>0.48799999999999999</v>
      </c>
      <c r="N10310" s="1" t="s">
        <v>124</v>
      </c>
      <c r="S10310" s="1" t="s">
        <v>124</v>
      </c>
      <c r="AA10310">
        <v>0</v>
      </c>
      <c r="AB10310">
        <v>0</v>
      </c>
      <c r="BF10310">
        <v>0</v>
      </c>
      <c r="BG10310">
        <v>0</v>
      </c>
      <c r="BX10310" s="1" t="s">
        <v>124</v>
      </c>
      <c r="CK10310">
        <v>0.58199999999999996</v>
      </c>
      <c r="CL10310">
        <v>34.228999999999999</v>
      </c>
      <c r="CU10310">
        <v>16988308</v>
      </c>
      <c r="DE10310" s="1" t="s">
        <v>124</v>
      </c>
      <c r="DM10310" s="1" t="s">
        <v>124</v>
      </c>
    </row>
    <row r="10311" spans="1:117" x14ac:dyDescent="0.35">
      <c r="A10311" s="1" t="s">
        <v>3204</v>
      </c>
      <c r="B10311" s="1" t="s">
        <v>3205</v>
      </c>
      <c r="C10311">
        <v>1949</v>
      </c>
      <c r="E10311">
        <v>0</v>
      </c>
      <c r="G10311">
        <v>0</v>
      </c>
      <c r="H10311">
        <v>-32</v>
      </c>
      <c r="I10311">
        <v>-0.186</v>
      </c>
      <c r="N10311" s="1" t="s">
        <v>124</v>
      </c>
      <c r="S10311" s="1" t="s">
        <v>124</v>
      </c>
      <c r="AA10311">
        <v>0</v>
      </c>
      <c r="AB10311">
        <v>0</v>
      </c>
      <c r="BF10311">
        <v>0</v>
      </c>
      <c r="BG10311">
        <v>0</v>
      </c>
      <c r="BX10311" s="1" t="s">
        <v>124</v>
      </c>
      <c r="CK10311">
        <v>0.39500000000000002</v>
      </c>
      <c r="CL10311">
        <v>23.225000000000001</v>
      </c>
      <c r="CU10311">
        <v>17025402</v>
      </c>
      <c r="DE10311" s="1" t="s">
        <v>124</v>
      </c>
      <c r="DM10311" s="1" t="s">
        <v>124</v>
      </c>
    </row>
    <row r="10312" spans="1:117" x14ac:dyDescent="0.35">
      <c r="A10312" s="1" t="s">
        <v>3204</v>
      </c>
      <c r="B10312" s="1" t="s">
        <v>3205</v>
      </c>
      <c r="C10312">
        <v>1950</v>
      </c>
      <c r="E10312">
        <v>0</v>
      </c>
      <c r="G10312">
        <v>2.4E-2</v>
      </c>
      <c r="H10312">
        <v>105.88200000000001</v>
      </c>
      <c r="I10312">
        <v>0.41899999999999998</v>
      </c>
      <c r="N10312" s="1" t="s">
        <v>124</v>
      </c>
      <c r="S10312" s="1" t="s">
        <v>124</v>
      </c>
      <c r="AA10312">
        <v>0</v>
      </c>
      <c r="AB10312">
        <v>0</v>
      </c>
      <c r="BF10312">
        <v>2.4E-2</v>
      </c>
      <c r="BG10312">
        <v>1.355</v>
      </c>
      <c r="BX10312" s="1" t="s">
        <v>124</v>
      </c>
      <c r="CK10312">
        <v>0.81399999999999995</v>
      </c>
      <c r="CL10312">
        <v>45.786999999999999</v>
      </c>
      <c r="CU10312">
        <v>17780000</v>
      </c>
      <c r="DE10312" s="1" t="s">
        <v>124</v>
      </c>
      <c r="DK10312">
        <v>10815840256</v>
      </c>
      <c r="DM10312" s="1" t="s">
        <v>124</v>
      </c>
    </row>
    <row r="10313" spans="1:117" x14ac:dyDescent="0.35">
      <c r="A10313" s="1" t="s">
        <v>3204</v>
      </c>
      <c r="B10313" s="1" t="s">
        <v>3205</v>
      </c>
      <c r="C10313">
        <v>1951</v>
      </c>
      <c r="E10313">
        <v>0</v>
      </c>
      <c r="F10313">
        <v>0</v>
      </c>
      <c r="G10313">
        <v>0</v>
      </c>
      <c r="H10313">
        <v>62.856999999999999</v>
      </c>
      <c r="I10313">
        <v>0.51200000000000001</v>
      </c>
      <c r="N10313" s="1" t="s">
        <v>124</v>
      </c>
      <c r="S10313" s="1" t="s">
        <v>124</v>
      </c>
      <c r="AA10313">
        <v>0</v>
      </c>
      <c r="AB10313">
        <v>0</v>
      </c>
      <c r="BF10313">
        <v>2.4E-2</v>
      </c>
      <c r="BG10313">
        <v>1.33</v>
      </c>
      <c r="BX10313" s="1" t="s">
        <v>124</v>
      </c>
      <c r="CK10313">
        <v>1.3260000000000001</v>
      </c>
      <c r="CL10313">
        <v>73.233999999999995</v>
      </c>
      <c r="CU10313">
        <v>18104000</v>
      </c>
      <c r="DE10313" s="1" t="s">
        <v>124</v>
      </c>
      <c r="DK10313">
        <v>12387288064</v>
      </c>
      <c r="DM10313" s="1" t="s">
        <v>124</v>
      </c>
    </row>
    <row r="10314" spans="1:117" x14ac:dyDescent="0.35">
      <c r="A10314" s="1" t="s">
        <v>3204</v>
      </c>
      <c r="B10314" s="1" t="s">
        <v>3205</v>
      </c>
      <c r="C10314">
        <v>1952</v>
      </c>
      <c r="E10314">
        <v>0</v>
      </c>
      <c r="F10314">
        <v>50</v>
      </c>
      <c r="G10314">
        <v>1.2E-2</v>
      </c>
      <c r="H10314">
        <v>10.526</v>
      </c>
      <c r="I10314">
        <v>0.14000000000000001</v>
      </c>
      <c r="N10314" s="1" t="s">
        <v>124</v>
      </c>
      <c r="S10314" s="1" t="s">
        <v>124</v>
      </c>
      <c r="AA10314">
        <v>0</v>
      </c>
      <c r="AB10314">
        <v>0</v>
      </c>
      <c r="BF10314">
        <v>3.5999999999999997E-2</v>
      </c>
      <c r="BG10314">
        <v>1.9590000000000001</v>
      </c>
      <c r="BX10314" s="1" t="s">
        <v>124</v>
      </c>
      <c r="CK10314">
        <v>1.4650000000000001</v>
      </c>
      <c r="CL10314">
        <v>79.462999999999994</v>
      </c>
      <c r="CU10314">
        <v>18441000</v>
      </c>
      <c r="DE10314" s="1" t="s">
        <v>124</v>
      </c>
      <c r="DK10314">
        <v>12658589696</v>
      </c>
      <c r="DM10314" s="1" t="s">
        <v>124</v>
      </c>
    </row>
    <row r="10315" spans="1:117" x14ac:dyDescent="0.35">
      <c r="A10315" s="1" t="s">
        <v>3204</v>
      </c>
      <c r="B10315" s="1" t="s">
        <v>3205</v>
      </c>
      <c r="C10315">
        <v>1953</v>
      </c>
      <c r="E10315">
        <v>0</v>
      </c>
      <c r="F10315">
        <v>66.667000000000002</v>
      </c>
      <c r="G10315">
        <v>2.4E-2</v>
      </c>
      <c r="H10315">
        <v>12.698</v>
      </c>
      <c r="I10315">
        <v>0.186</v>
      </c>
      <c r="N10315" s="1" t="s">
        <v>124</v>
      </c>
      <c r="S10315" s="1" t="s">
        <v>124</v>
      </c>
      <c r="AA10315">
        <v>0</v>
      </c>
      <c r="AB10315">
        <v>0</v>
      </c>
      <c r="BF10315">
        <v>0.06</v>
      </c>
      <c r="BG10315">
        <v>3.2040000000000002</v>
      </c>
      <c r="BX10315" s="1" t="s">
        <v>124</v>
      </c>
      <c r="CK10315">
        <v>1.651</v>
      </c>
      <c r="CL10315">
        <v>87.876000000000005</v>
      </c>
      <c r="CU10315">
        <v>18793000</v>
      </c>
      <c r="DE10315" s="1" t="s">
        <v>124</v>
      </c>
      <c r="DK10315">
        <v>12976308224</v>
      </c>
      <c r="DM10315" s="1" t="s">
        <v>124</v>
      </c>
    </row>
    <row r="10316" spans="1:117" x14ac:dyDescent="0.35">
      <c r="A10316" s="1" t="s">
        <v>3204</v>
      </c>
      <c r="B10316" s="1" t="s">
        <v>3205</v>
      </c>
      <c r="C10316">
        <v>1954</v>
      </c>
      <c r="E10316">
        <v>1.6E-2</v>
      </c>
      <c r="F10316">
        <v>0</v>
      </c>
      <c r="G10316">
        <v>0</v>
      </c>
      <c r="H10316">
        <v>26.760999999999999</v>
      </c>
      <c r="I10316">
        <v>0.442</v>
      </c>
      <c r="N10316" s="1" t="s">
        <v>124</v>
      </c>
      <c r="S10316" s="1" t="s">
        <v>124</v>
      </c>
      <c r="AA10316">
        <v>1.6E-2</v>
      </c>
      <c r="AB10316">
        <v>0.85</v>
      </c>
      <c r="BF10316">
        <v>0.06</v>
      </c>
      <c r="BG10316">
        <v>3.1419999999999999</v>
      </c>
      <c r="BX10316" s="1" t="s">
        <v>124</v>
      </c>
      <c r="CK10316">
        <v>2.093</v>
      </c>
      <c r="CL10316">
        <v>109.248</v>
      </c>
      <c r="CU10316">
        <v>19162000</v>
      </c>
      <c r="DE10316" s="1" t="s">
        <v>124</v>
      </c>
      <c r="DK10316">
        <v>12184536064</v>
      </c>
      <c r="DM10316" s="1" t="s">
        <v>124</v>
      </c>
    </row>
    <row r="10317" spans="1:117" x14ac:dyDescent="0.35">
      <c r="A10317" s="1" t="s">
        <v>3204</v>
      </c>
      <c r="B10317" s="1" t="s">
        <v>3205</v>
      </c>
      <c r="C10317">
        <v>1955</v>
      </c>
      <c r="D10317">
        <v>250</v>
      </c>
      <c r="E10317">
        <v>4.1000000000000002E-2</v>
      </c>
      <c r="F10317">
        <v>20</v>
      </c>
      <c r="G10317">
        <v>1.2E-2</v>
      </c>
      <c r="H10317">
        <v>17.222000000000001</v>
      </c>
      <c r="I10317">
        <v>0.36099999999999999</v>
      </c>
      <c r="N10317" s="1" t="s">
        <v>124</v>
      </c>
      <c r="S10317" s="1" t="s">
        <v>124</v>
      </c>
      <c r="AA10317">
        <v>5.7000000000000002E-2</v>
      </c>
      <c r="AB10317">
        <v>2.915</v>
      </c>
      <c r="BF10317">
        <v>7.1999999999999995E-2</v>
      </c>
      <c r="BG10317">
        <v>3.6960000000000002</v>
      </c>
      <c r="BX10317" s="1" t="s">
        <v>124</v>
      </c>
      <c r="CK10317">
        <v>2.4540000000000002</v>
      </c>
      <c r="CL10317">
        <v>125.521</v>
      </c>
      <c r="CU10317">
        <v>19550000</v>
      </c>
      <c r="DE10317" s="1" t="s">
        <v>124</v>
      </c>
      <c r="DK10317">
        <v>13766700032</v>
      </c>
      <c r="DM10317" s="1" t="s">
        <v>124</v>
      </c>
    </row>
    <row r="10318" spans="1:117" x14ac:dyDescent="0.35">
      <c r="A10318" s="1" t="s">
        <v>3204</v>
      </c>
      <c r="B10318" s="1" t="s">
        <v>3205</v>
      </c>
      <c r="C10318">
        <v>1956</v>
      </c>
      <c r="D10318">
        <v>-85.713999999999999</v>
      </c>
      <c r="E10318">
        <v>-4.9000000000000002E-2</v>
      </c>
      <c r="F10318">
        <v>16.667000000000002</v>
      </c>
      <c r="G10318">
        <v>1.2E-2</v>
      </c>
      <c r="H10318">
        <v>9.4789999999999992</v>
      </c>
      <c r="I10318">
        <v>0.23300000000000001</v>
      </c>
      <c r="N10318" s="1" t="s">
        <v>124</v>
      </c>
      <c r="S10318" s="1" t="s">
        <v>124</v>
      </c>
      <c r="AA10318">
        <v>8.0000000000000002E-3</v>
      </c>
      <c r="AB10318">
        <v>0.40799999999999997</v>
      </c>
      <c r="BF10318">
        <v>8.4000000000000005E-2</v>
      </c>
      <c r="BG10318">
        <v>4.2240000000000002</v>
      </c>
      <c r="BX10318" s="1" t="s">
        <v>124</v>
      </c>
      <c r="CK10318">
        <v>2.6869999999999998</v>
      </c>
      <c r="CL10318">
        <v>134.62299999999999</v>
      </c>
      <c r="CU10318">
        <v>19956000</v>
      </c>
      <c r="DE10318" s="1" t="s">
        <v>124</v>
      </c>
      <c r="DK10318">
        <v>14671481856</v>
      </c>
      <c r="DM10318" s="1" t="s">
        <v>124</v>
      </c>
    </row>
    <row r="10319" spans="1:117" x14ac:dyDescent="0.35">
      <c r="A10319" s="1" t="s">
        <v>3204</v>
      </c>
      <c r="B10319" s="1" t="s">
        <v>3205</v>
      </c>
      <c r="C10319">
        <v>1957</v>
      </c>
      <c r="D10319">
        <v>0</v>
      </c>
      <c r="E10319">
        <v>0</v>
      </c>
      <c r="F10319">
        <v>-14.286</v>
      </c>
      <c r="G10319">
        <v>-1.2E-2</v>
      </c>
      <c r="H10319">
        <v>70.995999999999995</v>
      </c>
      <c r="I10319">
        <v>1.907</v>
      </c>
      <c r="N10319" s="1" t="s">
        <v>124</v>
      </c>
      <c r="S10319" s="1" t="s">
        <v>124</v>
      </c>
      <c r="AA10319">
        <v>8.0000000000000002E-3</v>
      </c>
      <c r="AB10319">
        <v>0.39900000000000002</v>
      </c>
      <c r="BF10319">
        <v>7.1999999999999995E-2</v>
      </c>
      <c r="BG10319">
        <v>3.5459999999999998</v>
      </c>
      <c r="BX10319" s="1" t="s">
        <v>124</v>
      </c>
      <c r="CK10319">
        <v>4.5940000000000003</v>
      </c>
      <c r="CL10319">
        <v>225.41</v>
      </c>
      <c r="CU10319">
        <v>20380000</v>
      </c>
      <c r="DE10319" s="1" t="s">
        <v>124</v>
      </c>
      <c r="DK10319">
        <v>15539810304</v>
      </c>
      <c r="DM10319" s="1" t="s">
        <v>124</v>
      </c>
    </row>
    <row r="10320" spans="1:117" x14ac:dyDescent="0.35">
      <c r="A10320" s="1" t="s">
        <v>3204</v>
      </c>
      <c r="B10320" s="1" t="s">
        <v>3205</v>
      </c>
      <c r="C10320">
        <v>1958</v>
      </c>
      <c r="D10320">
        <v>-100</v>
      </c>
      <c r="E10320">
        <v>-8.0000000000000002E-3</v>
      </c>
      <c r="F10320">
        <v>50</v>
      </c>
      <c r="G10320">
        <v>3.5999999999999997E-2</v>
      </c>
      <c r="H10320">
        <v>16.962</v>
      </c>
      <c r="I10320">
        <v>0.77900000000000003</v>
      </c>
      <c r="N10320" s="1" t="s">
        <v>124</v>
      </c>
      <c r="S10320" s="1" t="s">
        <v>124</v>
      </c>
      <c r="AA10320">
        <v>0</v>
      </c>
      <c r="AB10320">
        <v>0</v>
      </c>
      <c r="BF10320">
        <v>0.108</v>
      </c>
      <c r="BG10320">
        <v>5.2060000000000004</v>
      </c>
      <c r="BX10320" s="1" t="s">
        <v>124</v>
      </c>
      <c r="CK10320">
        <v>5.3730000000000002</v>
      </c>
      <c r="CL10320">
        <v>258.072</v>
      </c>
      <c r="CU10320">
        <v>20820000</v>
      </c>
      <c r="DE10320" s="1" t="s">
        <v>124</v>
      </c>
      <c r="DK10320">
        <v>15109560320</v>
      </c>
      <c r="DM10320" s="1" t="s">
        <v>124</v>
      </c>
    </row>
    <row r="10321" spans="1:117" x14ac:dyDescent="0.35">
      <c r="A10321" s="1" t="s">
        <v>3204</v>
      </c>
      <c r="B10321" s="1" t="s">
        <v>3205</v>
      </c>
      <c r="C10321">
        <v>1959</v>
      </c>
      <c r="E10321">
        <v>8.0000000000000002E-3</v>
      </c>
      <c r="F10321">
        <v>-44.444000000000003</v>
      </c>
      <c r="G10321">
        <v>-4.8000000000000001E-2</v>
      </c>
      <c r="H10321">
        <v>14.502000000000001</v>
      </c>
      <c r="I10321">
        <v>0.77900000000000003</v>
      </c>
      <c r="N10321" s="1" t="s">
        <v>124</v>
      </c>
      <c r="S10321" s="1" t="s">
        <v>124</v>
      </c>
      <c r="AA10321">
        <v>8.0000000000000002E-3</v>
      </c>
      <c r="AB10321">
        <v>0.38300000000000001</v>
      </c>
      <c r="BF10321">
        <v>0.06</v>
      </c>
      <c r="BG10321">
        <v>2.831</v>
      </c>
      <c r="BX10321" s="1" t="s">
        <v>124</v>
      </c>
      <c r="CK10321">
        <v>6.1520000000000001</v>
      </c>
      <c r="CL10321">
        <v>289.20600000000002</v>
      </c>
      <c r="CU10321">
        <v>21273000</v>
      </c>
      <c r="DE10321" s="1" t="s">
        <v>124</v>
      </c>
      <c r="DK10321">
        <v>17450643456</v>
      </c>
      <c r="DM10321" s="1" t="s">
        <v>124</v>
      </c>
    </row>
    <row r="10322" spans="1:117" x14ac:dyDescent="0.35">
      <c r="A10322" s="1" t="s">
        <v>3204</v>
      </c>
      <c r="B10322" s="1" t="s">
        <v>3205</v>
      </c>
      <c r="C10322">
        <v>1960</v>
      </c>
      <c r="D10322">
        <v>0</v>
      </c>
      <c r="E10322">
        <v>0</v>
      </c>
      <c r="F10322">
        <v>319.99900000000002</v>
      </c>
      <c r="G10322">
        <v>0.193</v>
      </c>
      <c r="H10322">
        <v>3.0249999999999999</v>
      </c>
      <c r="I10322">
        <v>0.186</v>
      </c>
      <c r="N10322" s="1" t="s">
        <v>124</v>
      </c>
      <c r="S10322" s="1" t="s">
        <v>124</v>
      </c>
      <c r="AA10322">
        <v>8.0000000000000002E-3</v>
      </c>
      <c r="AB10322">
        <v>0.375</v>
      </c>
      <c r="BF10322">
        <v>0.253</v>
      </c>
      <c r="BG10322">
        <v>11.635</v>
      </c>
      <c r="BX10322" s="1" t="s">
        <v>124</v>
      </c>
      <c r="CK10322">
        <v>6.3380000000000001</v>
      </c>
      <c r="CL10322">
        <v>291.59300000000002</v>
      </c>
      <c r="CU10322">
        <v>21737000</v>
      </c>
      <c r="DE10322" s="1" t="s">
        <v>124</v>
      </c>
      <c r="DK10322">
        <v>18042810368</v>
      </c>
      <c r="DM10322" s="1" t="s">
        <v>124</v>
      </c>
    </row>
    <row r="10323" spans="1:117" x14ac:dyDescent="0.35">
      <c r="A10323" s="1" t="s">
        <v>3204</v>
      </c>
      <c r="B10323" s="1" t="s">
        <v>3205</v>
      </c>
      <c r="C10323">
        <v>1961</v>
      </c>
      <c r="D10323">
        <v>100</v>
      </c>
      <c r="E10323">
        <v>8.0000000000000002E-3</v>
      </c>
      <c r="F10323">
        <v>-57.143000000000001</v>
      </c>
      <c r="G10323">
        <v>-0.14499999999999999</v>
      </c>
      <c r="H10323">
        <v>3.4860000000000002</v>
      </c>
      <c r="I10323">
        <v>0.221</v>
      </c>
      <c r="N10323" s="1" t="s">
        <v>124</v>
      </c>
      <c r="S10323" s="1" t="s">
        <v>124</v>
      </c>
      <c r="AA10323">
        <v>1.6E-2</v>
      </c>
      <c r="AB10323">
        <v>0.73299999999999998</v>
      </c>
      <c r="BF10323">
        <v>0.108</v>
      </c>
      <c r="BG10323">
        <v>4.88</v>
      </c>
      <c r="BX10323" s="1" t="s">
        <v>124</v>
      </c>
      <c r="CK10323">
        <v>6.5590000000000002</v>
      </c>
      <c r="CL10323">
        <v>295.30500000000001</v>
      </c>
      <c r="CU10323">
        <v>22212000</v>
      </c>
      <c r="DE10323" s="1" t="s">
        <v>124</v>
      </c>
      <c r="DK10323">
        <v>18469439488</v>
      </c>
      <c r="DM10323" s="1" t="s">
        <v>124</v>
      </c>
    </row>
    <row r="10324" spans="1:117" x14ac:dyDescent="0.35">
      <c r="A10324" s="1" t="s">
        <v>3204</v>
      </c>
      <c r="B10324" s="1" t="s">
        <v>3205</v>
      </c>
      <c r="C10324">
        <v>1962</v>
      </c>
      <c r="D10324">
        <v>50</v>
      </c>
      <c r="E10324">
        <v>8.0000000000000002E-3</v>
      </c>
      <c r="F10324">
        <v>100</v>
      </c>
      <c r="G10324">
        <v>0.108</v>
      </c>
      <c r="H10324">
        <v>3.5459999999999998</v>
      </c>
      <c r="I10324">
        <v>0.23300000000000001</v>
      </c>
      <c r="N10324" s="1" t="s">
        <v>124</v>
      </c>
      <c r="S10324" s="1" t="s">
        <v>124</v>
      </c>
      <c r="AA10324">
        <v>2.4E-2</v>
      </c>
      <c r="AB10324">
        <v>1.0760000000000001</v>
      </c>
      <c r="BF10324">
        <v>0.217</v>
      </c>
      <c r="BG10324">
        <v>9.5510000000000002</v>
      </c>
      <c r="BX10324" s="1" t="s">
        <v>124</v>
      </c>
      <c r="CK10324">
        <v>6.7919999999999998</v>
      </c>
      <c r="CL10324">
        <v>299.23</v>
      </c>
      <c r="CU10324">
        <v>22698000</v>
      </c>
      <c r="DE10324" s="1" t="s">
        <v>124</v>
      </c>
      <c r="DK10324">
        <v>20092299264</v>
      </c>
      <c r="DM10324" s="1" t="s">
        <v>124</v>
      </c>
    </row>
    <row r="10325" spans="1:117" x14ac:dyDescent="0.35">
      <c r="A10325" s="1" t="s">
        <v>3204</v>
      </c>
      <c r="B10325" s="1" t="s">
        <v>3205</v>
      </c>
      <c r="C10325">
        <v>1963</v>
      </c>
      <c r="D10325">
        <v>0</v>
      </c>
      <c r="E10325">
        <v>0</v>
      </c>
      <c r="F10325">
        <v>-11.111000000000001</v>
      </c>
      <c r="G10325">
        <v>-2.4E-2</v>
      </c>
      <c r="H10325">
        <v>8.9039999999999999</v>
      </c>
      <c r="I10325">
        <v>0.60499999999999998</v>
      </c>
      <c r="N10325" s="1" t="s">
        <v>124</v>
      </c>
      <c r="S10325" s="1" t="s">
        <v>124</v>
      </c>
      <c r="AA10325">
        <v>2.4E-2</v>
      </c>
      <c r="AB10325">
        <v>1.0529999999999999</v>
      </c>
      <c r="BF10325">
        <v>0.193</v>
      </c>
      <c r="BG10325">
        <v>8.3059999999999992</v>
      </c>
      <c r="BX10325" s="1" t="s">
        <v>124</v>
      </c>
      <c r="CK10325">
        <v>7.3970000000000002</v>
      </c>
      <c r="CL10325">
        <v>318.85000000000002</v>
      </c>
      <c r="CU10325">
        <v>23198000</v>
      </c>
      <c r="DE10325" s="1" t="s">
        <v>124</v>
      </c>
      <c r="DK10325">
        <v>20640905216</v>
      </c>
      <c r="DM10325" s="1" t="s">
        <v>124</v>
      </c>
    </row>
    <row r="10326" spans="1:117" x14ac:dyDescent="0.35">
      <c r="A10326" s="1" t="s">
        <v>3204</v>
      </c>
      <c r="B10326" s="1" t="s">
        <v>3205</v>
      </c>
      <c r="C10326">
        <v>1964</v>
      </c>
      <c r="D10326">
        <v>233.333</v>
      </c>
      <c r="E10326">
        <v>5.7000000000000002E-2</v>
      </c>
      <c r="F10326">
        <v>-37.5</v>
      </c>
      <c r="G10326">
        <v>-7.1999999999999995E-2</v>
      </c>
      <c r="H10326">
        <v>-12.579000000000001</v>
      </c>
      <c r="I10326">
        <v>-0.93</v>
      </c>
      <c r="N10326" s="1" t="s">
        <v>124</v>
      </c>
      <c r="S10326" s="1" t="s">
        <v>124</v>
      </c>
      <c r="AA10326">
        <v>8.1000000000000003E-2</v>
      </c>
      <c r="AB10326">
        <v>3.4319999999999999</v>
      </c>
      <c r="BF10326">
        <v>0.12</v>
      </c>
      <c r="BG10326">
        <v>5.0780000000000003</v>
      </c>
      <c r="BX10326" s="1" t="s">
        <v>124</v>
      </c>
      <c r="CK10326">
        <v>6.4660000000000002</v>
      </c>
      <c r="CL10326">
        <v>272.63200000000001</v>
      </c>
      <c r="CU10326">
        <v>23718000</v>
      </c>
      <c r="DE10326" s="1" t="s">
        <v>124</v>
      </c>
      <c r="DK10326">
        <v>21012420608</v>
      </c>
      <c r="DM10326" s="1" t="s">
        <v>124</v>
      </c>
    </row>
    <row r="10327" spans="1:117" x14ac:dyDescent="0.35">
      <c r="A10327" s="1" t="s">
        <v>3204</v>
      </c>
      <c r="B10327" s="1" t="s">
        <v>3205</v>
      </c>
      <c r="C10327">
        <v>1965</v>
      </c>
      <c r="D10327">
        <v>60</v>
      </c>
      <c r="E10327">
        <v>4.9000000000000002E-2</v>
      </c>
      <c r="F10327">
        <v>0</v>
      </c>
      <c r="G10327">
        <v>0</v>
      </c>
      <c r="H10327">
        <v>-1.978</v>
      </c>
      <c r="I10327">
        <v>-0.128</v>
      </c>
      <c r="N10327" s="1" t="s">
        <v>124</v>
      </c>
      <c r="S10327" s="1" t="s">
        <v>124</v>
      </c>
      <c r="AA10327">
        <v>0.13</v>
      </c>
      <c r="AB10327">
        <v>5.3689999999999998</v>
      </c>
      <c r="BF10327">
        <v>0.12</v>
      </c>
      <c r="BG10327">
        <v>4.9640000000000004</v>
      </c>
      <c r="BX10327" s="1" t="s">
        <v>124</v>
      </c>
      <c r="CK10327">
        <v>6.3380000000000001</v>
      </c>
      <c r="CL10327">
        <v>261.27800000000002</v>
      </c>
      <c r="CU10327">
        <v>24259000</v>
      </c>
      <c r="DE10327" s="1" t="s">
        <v>124</v>
      </c>
      <c r="DK10327">
        <v>21171513344</v>
      </c>
      <c r="DM10327" s="1" t="s">
        <v>124</v>
      </c>
    </row>
    <row r="10328" spans="1:117" x14ac:dyDescent="0.35">
      <c r="A10328" s="1" t="s">
        <v>3204</v>
      </c>
      <c r="B10328" s="1" t="s">
        <v>3205</v>
      </c>
      <c r="C10328">
        <v>1966</v>
      </c>
      <c r="D10328">
        <v>-6.25</v>
      </c>
      <c r="E10328">
        <v>-8.0000000000000002E-3</v>
      </c>
      <c r="F10328">
        <v>10</v>
      </c>
      <c r="G10328">
        <v>1.2E-2</v>
      </c>
      <c r="H10328">
        <v>4.22</v>
      </c>
      <c r="I10328">
        <v>0.26700000000000002</v>
      </c>
      <c r="N10328" s="1" t="s">
        <v>124</v>
      </c>
      <c r="S10328" s="1" t="s">
        <v>124</v>
      </c>
      <c r="AA10328">
        <v>0.122</v>
      </c>
      <c r="AB10328">
        <v>4.9189999999999996</v>
      </c>
      <c r="BF10328">
        <v>0.13200000000000001</v>
      </c>
      <c r="BG10328">
        <v>5.3369999999999997</v>
      </c>
      <c r="BX10328" s="1" t="s">
        <v>124</v>
      </c>
      <c r="CK10328">
        <v>6.6059999999999999</v>
      </c>
      <c r="CL10328">
        <v>266.10700000000003</v>
      </c>
      <c r="CU10328">
        <v>24824000</v>
      </c>
      <c r="DE10328" s="1" t="s">
        <v>124</v>
      </c>
      <c r="DK10328">
        <v>21258962944</v>
      </c>
      <c r="DM10328" s="1" t="s">
        <v>124</v>
      </c>
    </row>
    <row r="10329" spans="1:117" x14ac:dyDescent="0.35">
      <c r="A10329" s="1" t="s">
        <v>3204</v>
      </c>
      <c r="B10329" s="1" t="s">
        <v>3205</v>
      </c>
      <c r="C10329">
        <v>1967</v>
      </c>
      <c r="D10329">
        <v>6.6669999999999998</v>
      </c>
      <c r="E10329">
        <v>8.0000000000000002E-3</v>
      </c>
      <c r="F10329">
        <v>-36.363999999999997</v>
      </c>
      <c r="G10329">
        <v>-4.8000000000000001E-2</v>
      </c>
      <c r="H10329">
        <v>3.3450000000000002</v>
      </c>
      <c r="I10329">
        <v>0.221</v>
      </c>
      <c r="N10329" s="1" t="s">
        <v>124</v>
      </c>
      <c r="S10329" s="1" t="s">
        <v>124</v>
      </c>
      <c r="AA10329">
        <v>0.13</v>
      </c>
      <c r="AB10329">
        <v>5.1260000000000003</v>
      </c>
      <c r="BF10329">
        <v>8.4000000000000005E-2</v>
      </c>
      <c r="BG10329">
        <v>3.3180000000000001</v>
      </c>
      <c r="BX10329" s="1" t="s">
        <v>124</v>
      </c>
      <c r="CK10329">
        <v>6.827</v>
      </c>
      <c r="CL10329">
        <v>268.666</v>
      </c>
      <c r="CU10329">
        <v>25410000</v>
      </c>
      <c r="DE10329" s="1" t="s">
        <v>124</v>
      </c>
      <c r="DK10329">
        <v>21114816512</v>
      </c>
      <c r="DM10329" s="1" t="s">
        <v>124</v>
      </c>
    </row>
    <row r="10330" spans="1:117" x14ac:dyDescent="0.35">
      <c r="A10330" s="1" t="s">
        <v>3204</v>
      </c>
      <c r="B10330" s="1" t="s">
        <v>3205</v>
      </c>
      <c r="C10330">
        <v>1968</v>
      </c>
      <c r="D10330">
        <v>-43.75</v>
      </c>
      <c r="E10330">
        <v>-5.7000000000000002E-2</v>
      </c>
      <c r="F10330">
        <v>71.429000000000002</v>
      </c>
      <c r="G10330">
        <v>0.06</v>
      </c>
      <c r="H10330">
        <v>24.190999999999999</v>
      </c>
      <c r="I10330">
        <v>1.651</v>
      </c>
      <c r="N10330" s="1" t="s">
        <v>124</v>
      </c>
      <c r="S10330" s="1" t="s">
        <v>124</v>
      </c>
      <c r="AA10330">
        <v>7.2999999999999995E-2</v>
      </c>
      <c r="AB10330">
        <v>2.8159999999999998</v>
      </c>
      <c r="BF10330">
        <v>0.14499999999999999</v>
      </c>
      <c r="BG10330">
        <v>5.5549999999999997</v>
      </c>
      <c r="BX10330" s="1" t="s">
        <v>124</v>
      </c>
      <c r="CK10330">
        <v>8.4779999999999998</v>
      </c>
      <c r="CL10330">
        <v>325.89999999999998</v>
      </c>
      <c r="CU10330">
        <v>26015000</v>
      </c>
      <c r="DE10330" s="1" t="s">
        <v>124</v>
      </c>
      <c r="DK10330">
        <v>21542656000</v>
      </c>
      <c r="DM10330" s="1" t="s">
        <v>124</v>
      </c>
    </row>
    <row r="10331" spans="1:117" x14ac:dyDescent="0.35">
      <c r="A10331" s="1" t="s">
        <v>3204</v>
      </c>
      <c r="B10331" s="1" t="s">
        <v>3205</v>
      </c>
      <c r="C10331">
        <v>1969</v>
      </c>
      <c r="D10331">
        <v>-11.111000000000001</v>
      </c>
      <c r="E10331">
        <v>-8.0000000000000002E-3</v>
      </c>
      <c r="F10331">
        <v>41.667000000000002</v>
      </c>
      <c r="G10331">
        <v>0.06</v>
      </c>
      <c r="H10331">
        <v>8.9160000000000004</v>
      </c>
      <c r="I10331">
        <v>0.75600000000000001</v>
      </c>
      <c r="N10331" s="1" t="s">
        <v>124</v>
      </c>
      <c r="S10331" s="1" t="s">
        <v>124</v>
      </c>
      <c r="AA10331">
        <v>6.5000000000000002E-2</v>
      </c>
      <c r="AB10331">
        <v>2.4449999999999998</v>
      </c>
      <c r="BF10331">
        <v>0.20499999999999999</v>
      </c>
      <c r="BG10331">
        <v>7.6859999999999999</v>
      </c>
      <c r="BX10331" s="1" t="s">
        <v>124</v>
      </c>
      <c r="CK10331">
        <v>9.234</v>
      </c>
      <c r="CL10331">
        <v>346.68200000000002</v>
      </c>
      <c r="CU10331">
        <v>26636000</v>
      </c>
      <c r="DE10331" s="1" t="s">
        <v>124</v>
      </c>
      <c r="DK10331">
        <v>22681655296</v>
      </c>
      <c r="DM10331" s="1" t="s">
        <v>124</v>
      </c>
    </row>
    <row r="10332" spans="1:117" x14ac:dyDescent="0.35">
      <c r="A10332" s="1" t="s">
        <v>3204</v>
      </c>
      <c r="B10332" s="1" t="s">
        <v>3205</v>
      </c>
      <c r="C10332">
        <v>1970</v>
      </c>
      <c r="D10332">
        <v>0</v>
      </c>
      <c r="F10332">
        <v>-64.007999999999996</v>
      </c>
      <c r="G10332">
        <v>-0.13100000000000001</v>
      </c>
      <c r="H10332">
        <v>0</v>
      </c>
      <c r="N10332" s="1" t="s">
        <v>124</v>
      </c>
      <c r="Q10332">
        <v>0</v>
      </c>
      <c r="R10332">
        <v>0</v>
      </c>
      <c r="S10332" s="1" t="s">
        <v>124</v>
      </c>
      <c r="BF10332">
        <v>7.3999999999999996E-2</v>
      </c>
      <c r="BG10332">
        <v>2.702</v>
      </c>
      <c r="BX10332" s="1" t="s">
        <v>124</v>
      </c>
      <c r="CU10332">
        <v>27269000</v>
      </c>
      <c r="DE10332" s="1" t="s">
        <v>124</v>
      </c>
      <c r="DK10332">
        <v>23612766208</v>
      </c>
      <c r="DM10332" s="1" t="s">
        <v>124</v>
      </c>
    </row>
    <row r="10333" spans="1:117" x14ac:dyDescent="0.35">
      <c r="A10333" s="1" t="s">
        <v>3204</v>
      </c>
      <c r="B10333" s="1" t="s">
        <v>3205</v>
      </c>
      <c r="C10333">
        <v>1971</v>
      </c>
      <c r="D10333">
        <v>0</v>
      </c>
      <c r="F10333">
        <v>93.332999999999998</v>
      </c>
      <c r="G10333">
        <v>6.9000000000000006E-2</v>
      </c>
      <c r="H10333">
        <v>0</v>
      </c>
      <c r="N10333" s="1" t="s">
        <v>124</v>
      </c>
      <c r="P10333">
        <v>0</v>
      </c>
      <c r="Q10333">
        <v>0</v>
      </c>
      <c r="R10333">
        <v>0</v>
      </c>
      <c r="S10333" s="1" t="s">
        <v>124</v>
      </c>
      <c r="BF10333">
        <v>0.14199999999999999</v>
      </c>
      <c r="BG10333">
        <v>5.1040000000000001</v>
      </c>
      <c r="BX10333" s="1" t="s">
        <v>124</v>
      </c>
      <c r="CU10333">
        <v>27914000</v>
      </c>
      <c r="DE10333" s="1" t="s">
        <v>124</v>
      </c>
      <c r="DK10333">
        <v>24379398144</v>
      </c>
      <c r="DM10333" s="1" t="s">
        <v>124</v>
      </c>
    </row>
    <row r="10334" spans="1:117" x14ac:dyDescent="0.35">
      <c r="A10334" s="1" t="s">
        <v>3204</v>
      </c>
      <c r="B10334" s="1" t="s">
        <v>3205</v>
      </c>
      <c r="C10334">
        <v>1972</v>
      </c>
      <c r="D10334">
        <v>0</v>
      </c>
      <c r="F10334">
        <v>6.8970000000000002</v>
      </c>
      <c r="G10334">
        <v>0.01</v>
      </c>
      <c r="H10334">
        <v>0</v>
      </c>
      <c r="N10334" s="1" t="s">
        <v>124</v>
      </c>
      <c r="P10334">
        <v>0</v>
      </c>
      <c r="Q10334">
        <v>0</v>
      </c>
      <c r="R10334">
        <v>0</v>
      </c>
      <c r="S10334" s="1" t="s">
        <v>124</v>
      </c>
      <c r="BF10334">
        <v>0.152</v>
      </c>
      <c r="BG10334">
        <v>5.33</v>
      </c>
      <c r="BX10334" s="1" t="s">
        <v>124</v>
      </c>
      <c r="CU10334">
        <v>28570000</v>
      </c>
      <c r="DE10334" s="1" t="s">
        <v>124</v>
      </c>
      <c r="DK10334">
        <v>24288321536</v>
      </c>
      <c r="DM10334" s="1" t="s">
        <v>124</v>
      </c>
    </row>
    <row r="10335" spans="1:117" x14ac:dyDescent="0.35">
      <c r="A10335" s="1" t="s">
        <v>3204</v>
      </c>
      <c r="B10335" s="1" t="s">
        <v>3205</v>
      </c>
      <c r="C10335">
        <v>1973</v>
      </c>
      <c r="D10335">
        <v>0</v>
      </c>
      <c r="F10335">
        <v>20.968</v>
      </c>
      <c r="G10335">
        <v>3.2000000000000001E-2</v>
      </c>
      <c r="H10335">
        <v>0</v>
      </c>
      <c r="N10335" s="1" t="s">
        <v>124</v>
      </c>
      <c r="P10335">
        <v>0</v>
      </c>
      <c r="Q10335">
        <v>0</v>
      </c>
      <c r="R10335">
        <v>0</v>
      </c>
      <c r="S10335" s="1" t="s">
        <v>124</v>
      </c>
      <c r="BF10335">
        <v>0.184</v>
      </c>
      <c r="BG10335">
        <v>6.3010000000000002</v>
      </c>
      <c r="BX10335" s="1" t="s">
        <v>124</v>
      </c>
      <c r="CU10335">
        <v>29238000</v>
      </c>
      <c r="DE10335" s="1" t="s">
        <v>124</v>
      </c>
      <c r="DK10335">
        <v>23884994560</v>
      </c>
      <c r="DM10335" s="1" t="s">
        <v>124</v>
      </c>
    </row>
    <row r="10336" spans="1:117" x14ac:dyDescent="0.35">
      <c r="A10336" s="1" t="s">
        <v>3204</v>
      </c>
      <c r="B10336" s="1" t="s">
        <v>3205</v>
      </c>
      <c r="C10336">
        <v>1974</v>
      </c>
      <c r="D10336">
        <v>0</v>
      </c>
      <c r="F10336">
        <v>794.66600000000005</v>
      </c>
      <c r="G10336">
        <v>1.464</v>
      </c>
      <c r="H10336">
        <v>0</v>
      </c>
      <c r="N10336" s="1" t="s">
        <v>124</v>
      </c>
      <c r="P10336">
        <v>0</v>
      </c>
      <c r="Q10336">
        <v>0</v>
      </c>
      <c r="R10336">
        <v>0</v>
      </c>
      <c r="S10336" s="1" t="s">
        <v>124</v>
      </c>
      <c r="BF10336">
        <v>1.6479999999999999</v>
      </c>
      <c r="BG10336">
        <v>55.088999999999999</v>
      </c>
      <c r="BX10336" s="1" t="s">
        <v>124</v>
      </c>
      <c r="CU10336">
        <v>29918000</v>
      </c>
      <c r="DE10336" s="1" t="s">
        <v>124</v>
      </c>
      <c r="DK10336">
        <v>25031159808</v>
      </c>
      <c r="DM10336" s="1" t="s">
        <v>124</v>
      </c>
    </row>
    <row r="10337" spans="1:117" x14ac:dyDescent="0.35">
      <c r="A10337" s="1" t="s">
        <v>3204</v>
      </c>
      <c r="B10337" s="1" t="s">
        <v>3205</v>
      </c>
      <c r="C10337">
        <v>1975</v>
      </c>
      <c r="D10337">
        <v>0</v>
      </c>
      <c r="F10337">
        <v>7.3029999999999999</v>
      </c>
      <c r="G10337">
        <v>0.12</v>
      </c>
      <c r="H10337">
        <v>0</v>
      </c>
      <c r="N10337" s="1" t="s">
        <v>124</v>
      </c>
      <c r="P10337">
        <v>0</v>
      </c>
      <c r="Q10337">
        <v>0</v>
      </c>
      <c r="R10337">
        <v>0</v>
      </c>
      <c r="S10337" s="1" t="s">
        <v>124</v>
      </c>
      <c r="BF10337">
        <v>1.7689999999999999</v>
      </c>
      <c r="BG10337">
        <v>57.773000000000003</v>
      </c>
      <c r="BX10337" s="1" t="s">
        <v>124</v>
      </c>
      <c r="CU10337">
        <v>30611000</v>
      </c>
      <c r="DE10337" s="1" t="s">
        <v>124</v>
      </c>
      <c r="DK10337">
        <v>26179104768</v>
      </c>
      <c r="DM10337" s="1" t="s">
        <v>124</v>
      </c>
    </row>
    <row r="10338" spans="1:117" x14ac:dyDescent="0.35">
      <c r="A10338" s="1" t="s">
        <v>3204</v>
      </c>
      <c r="B10338" s="1" t="s">
        <v>3205</v>
      </c>
      <c r="C10338">
        <v>1976</v>
      </c>
      <c r="D10338">
        <v>0</v>
      </c>
      <c r="F10338">
        <v>38.889000000000003</v>
      </c>
      <c r="G10338">
        <v>0.68799999999999994</v>
      </c>
      <c r="H10338">
        <v>0</v>
      </c>
      <c r="N10338" s="1" t="s">
        <v>124</v>
      </c>
      <c r="P10338">
        <v>0</v>
      </c>
      <c r="Q10338">
        <v>0</v>
      </c>
      <c r="R10338">
        <v>0</v>
      </c>
      <c r="S10338" s="1" t="s">
        <v>124</v>
      </c>
      <c r="BF10338">
        <v>2.456</v>
      </c>
      <c r="BG10338">
        <v>78.438999999999993</v>
      </c>
      <c r="BX10338" s="1" t="s">
        <v>124</v>
      </c>
      <c r="CU10338">
        <v>31314000</v>
      </c>
      <c r="DE10338" s="1" t="s">
        <v>124</v>
      </c>
      <c r="DK10338">
        <v>27537823744</v>
      </c>
      <c r="DM10338" s="1" t="s">
        <v>124</v>
      </c>
    </row>
    <row r="10339" spans="1:117" x14ac:dyDescent="0.35">
      <c r="A10339" s="1" t="s">
        <v>3204</v>
      </c>
      <c r="B10339" s="1" t="s">
        <v>3205</v>
      </c>
      <c r="C10339">
        <v>1977</v>
      </c>
      <c r="D10339">
        <v>0</v>
      </c>
      <c r="F10339">
        <v>-8</v>
      </c>
      <c r="G10339">
        <v>-0.19700000000000001</v>
      </c>
      <c r="H10339">
        <v>0</v>
      </c>
      <c r="N10339" s="1" t="s">
        <v>124</v>
      </c>
      <c r="P10339">
        <v>0</v>
      </c>
      <c r="Q10339">
        <v>0</v>
      </c>
      <c r="R10339">
        <v>0</v>
      </c>
      <c r="S10339" s="1" t="s">
        <v>124</v>
      </c>
      <c r="BF10339">
        <v>2.2599999999999998</v>
      </c>
      <c r="BG10339">
        <v>70.558000000000007</v>
      </c>
      <c r="BX10339" s="1" t="s">
        <v>124</v>
      </c>
      <c r="CU10339">
        <v>32027000</v>
      </c>
      <c r="DE10339" s="1" t="s">
        <v>124</v>
      </c>
      <c r="DK10339">
        <v>28832544768</v>
      </c>
      <c r="DM10339" s="1" t="s">
        <v>124</v>
      </c>
    </row>
    <row r="10340" spans="1:117" x14ac:dyDescent="0.35">
      <c r="A10340" s="1" t="s">
        <v>3204</v>
      </c>
      <c r="B10340" s="1" t="s">
        <v>3205</v>
      </c>
      <c r="C10340">
        <v>1978</v>
      </c>
      <c r="D10340">
        <v>0</v>
      </c>
      <c r="F10340">
        <v>17.390999999999998</v>
      </c>
      <c r="G10340">
        <v>0.39300000000000002</v>
      </c>
      <c r="H10340">
        <v>0</v>
      </c>
      <c r="N10340" s="1" t="s">
        <v>124</v>
      </c>
      <c r="P10340">
        <v>0</v>
      </c>
      <c r="Q10340">
        <v>0</v>
      </c>
      <c r="R10340">
        <v>0</v>
      </c>
      <c r="S10340" s="1" t="s">
        <v>124</v>
      </c>
      <c r="BF10340">
        <v>2.653</v>
      </c>
      <c r="BG10340">
        <v>81.003</v>
      </c>
      <c r="BX10340" s="1" t="s">
        <v>124</v>
      </c>
      <c r="CU10340">
        <v>32749000</v>
      </c>
      <c r="DE10340" s="1" t="s">
        <v>124</v>
      </c>
      <c r="DK10340">
        <v>30014945280</v>
      </c>
      <c r="DM10340" s="1" t="s">
        <v>124</v>
      </c>
    </row>
    <row r="10341" spans="1:117" x14ac:dyDescent="0.35">
      <c r="A10341" s="1" t="s">
        <v>3204</v>
      </c>
      <c r="B10341" s="1" t="s">
        <v>3205</v>
      </c>
      <c r="C10341">
        <v>1979</v>
      </c>
      <c r="D10341">
        <v>0</v>
      </c>
      <c r="F10341">
        <v>0</v>
      </c>
      <c r="G10341">
        <v>0</v>
      </c>
      <c r="H10341">
        <v>0</v>
      </c>
      <c r="N10341" s="1" t="s">
        <v>124</v>
      </c>
      <c r="P10341">
        <v>0</v>
      </c>
      <c r="Q10341">
        <v>0</v>
      </c>
      <c r="R10341">
        <v>0</v>
      </c>
      <c r="S10341" s="1" t="s">
        <v>124</v>
      </c>
      <c r="BF10341">
        <v>2.653</v>
      </c>
      <c r="BG10341">
        <v>79.231999999999999</v>
      </c>
      <c r="BX10341" s="1" t="s">
        <v>124</v>
      </c>
      <c r="CU10341">
        <v>33481000</v>
      </c>
      <c r="DE10341" s="1" t="s">
        <v>124</v>
      </c>
      <c r="DK10341">
        <v>31141206016</v>
      </c>
      <c r="DM10341" s="1" t="s">
        <v>124</v>
      </c>
    </row>
    <row r="10342" spans="1:117" x14ac:dyDescent="0.35">
      <c r="A10342" s="1" t="s">
        <v>3204</v>
      </c>
      <c r="B10342" s="1" t="s">
        <v>3205</v>
      </c>
      <c r="C10342">
        <v>1980</v>
      </c>
      <c r="D10342">
        <v>0</v>
      </c>
      <c r="F10342">
        <v>29.63</v>
      </c>
      <c r="G10342">
        <v>0.78600000000000003</v>
      </c>
      <c r="H10342">
        <v>0</v>
      </c>
      <c r="N10342" s="1" t="s">
        <v>124</v>
      </c>
      <c r="P10342">
        <v>0</v>
      </c>
      <c r="Q10342">
        <v>0</v>
      </c>
      <c r="R10342">
        <v>0</v>
      </c>
      <c r="S10342" s="1" t="s">
        <v>124</v>
      </c>
      <c r="AP10342">
        <v>0.622</v>
      </c>
      <c r="AQ10342">
        <v>619.29300000000001</v>
      </c>
      <c r="BF10342">
        <v>3.4390000000000001</v>
      </c>
      <c r="BG10342">
        <v>100.47799999999999</v>
      </c>
      <c r="BX10342" s="1" t="s">
        <v>124</v>
      </c>
      <c r="CU10342">
        <v>34224000</v>
      </c>
      <c r="CV10342">
        <v>21.195</v>
      </c>
      <c r="DE10342" s="1" t="s">
        <v>124</v>
      </c>
      <c r="DK10342">
        <v>34085890048</v>
      </c>
      <c r="DM10342" s="1" t="s">
        <v>124</v>
      </c>
    </row>
    <row r="10343" spans="1:117" x14ac:dyDescent="0.35">
      <c r="A10343" s="1" t="s">
        <v>3204</v>
      </c>
      <c r="B10343" s="1" t="s">
        <v>3205</v>
      </c>
      <c r="C10343">
        <v>1981</v>
      </c>
      <c r="D10343">
        <v>0</v>
      </c>
      <c r="F10343">
        <v>20</v>
      </c>
      <c r="G10343">
        <v>0.68799999999999994</v>
      </c>
      <c r="H10343">
        <v>0</v>
      </c>
      <c r="J10343">
        <v>2.948</v>
      </c>
      <c r="K10343">
        <v>0.625</v>
      </c>
      <c r="N10343" s="1" t="s">
        <v>124</v>
      </c>
      <c r="P10343">
        <v>0</v>
      </c>
      <c r="Q10343">
        <v>0</v>
      </c>
      <c r="R10343">
        <v>0</v>
      </c>
      <c r="S10343" s="1" t="s">
        <v>124</v>
      </c>
      <c r="AP10343">
        <v>0.60599999999999998</v>
      </c>
      <c r="AQ10343">
        <v>623.84299999999996</v>
      </c>
      <c r="BF10343">
        <v>4.1269999999999998</v>
      </c>
      <c r="BG10343">
        <v>117.98099999999999</v>
      </c>
      <c r="BX10343" s="1" t="s">
        <v>124</v>
      </c>
      <c r="CU10343">
        <v>34976000</v>
      </c>
      <c r="CV10343">
        <v>21.82</v>
      </c>
      <c r="DE10343" s="1" t="s">
        <v>124</v>
      </c>
      <c r="DK10343">
        <v>35992162304</v>
      </c>
      <c r="DM10343" s="1" t="s">
        <v>124</v>
      </c>
    </row>
    <row r="10344" spans="1:117" x14ac:dyDescent="0.35">
      <c r="A10344" s="1" t="s">
        <v>3204</v>
      </c>
      <c r="B10344" s="1" t="s">
        <v>3205</v>
      </c>
      <c r="C10344">
        <v>1982</v>
      </c>
      <c r="D10344">
        <v>0</v>
      </c>
      <c r="F10344">
        <v>7.1429999999999998</v>
      </c>
      <c r="G10344">
        <v>0.29499999999999998</v>
      </c>
      <c r="H10344">
        <v>0</v>
      </c>
      <c r="J10344">
        <v>9.0730000000000004</v>
      </c>
      <c r="K10344">
        <v>1.98</v>
      </c>
      <c r="N10344" s="1" t="s">
        <v>124</v>
      </c>
      <c r="P10344">
        <v>0</v>
      </c>
      <c r="Q10344">
        <v>0</v>
      </c>
      <c r="R10344">
        <v>0</v>
      </c>
      <c r="S10344" s="1" t="s">
        <v>124</v>
      </c>
      <c r="AP10344">
        <v>0.61699999999999999</v>
      </c>
      <c r="AQ10344">
        <v>666.01300000000003</v>
      </c>
      <c r="BF10344">
        <v>4.4210000000000003</v>
      </c>
      <c r="BG10344">
        <v>123.727</v>
      </c>
      <c r="BX10344" s="1" t="s">
        <v>124</v>
      </c>
      <c r="CU10344">
        <v>35734000</v>
      </c>
      <c r="CV10344">
        <v>23.798999999999999</v>
      </c>
      <c r="DE10344" s="1" t="s">
        <v>124</v>
      </c>
      <c r="DK10344">
        <v>38594248704</v>
      </c>
      <c r="DM10344" s="1" t="s">
        <v>124</v>
      </c>
    </row>
    <row r="10345" spans="1:117" x14ac:dyDescent="0.35">
      <c r="A10345" s="1" t="s">
        <v>3204</v>
      </c>
      <c r="B10345" s="1" t="s">
        <v>3205</v>
      </c>
      <c r="C10345">
        <v>1983</v>
      </c>
      <c r="D10345">
        <v>0</v>
      </c>
      <c r="F10345">
        <v>33.332999999999998</v>
      </c>
      <c r="G10345">
        <v>1.474</v>
      </c>
      <c r="H10345">
        <v>0</v>
      </c>
      <c r="J10345">
        <v>15.353999999999999</v>
      </c>
      <c r="K10345">
        <v>3.6539999999999999</v>
      </c>
      <c r="N10345" s="1" t="s">
        <v>124</v>
      </c>
      <c r="P10345">
        <v>0</v>
      </c>
      <c r="Q10345">
        <v>0</v>
      </c>
      <c r="R10345">
        <v>0</v>
      </c>
      <c r="S10345" s="1" t="s">
        <v>124</v>
      </c>
      <c r="AP10345">
        <v>0.67600000000000005</v>
      </c>
      <c r="AQ10345">
        <v>752.31200000000001</v>
      </c>
      <c r="BF10345">
        <v>5.8949999999999996</v>
      </c>
      <c r="BG10345">
        <v>161.542</v>
      </c>
      <c r="BX10345" s="1" t="s">
        <v>124</v>
      </c>
      <c r="CU10345">
        <v>36492000</v>
      </c>
      <c r="CV10345">
        <v>27.452999999999999</v>
      </c>
      <c r="DE10345" s="1" t="s">
        <v>124</v>
      </c>
      <c r="DK10345">
        <v>40611778560</v>
      </c>
      <c r="DM10345" s="1" t="s">
        <v>124</v>
      </c>
    </row>
    <row r="10346" spans="1:117" x14ac:dyDescent="0.35">
      <c r="A10346" s="1" t="s">
        <v>3204</v>
      </c>
      <c r="B10346" s="1" t="s">
        <v>3205</v>
      </c>
      <c r="C10346">
        <v>1984</v>
      </c>
      <c r="D10346">
        <v>0</v>
      </c>
      <c r="F10346">
        <v>6.6669999999999998</v>
      </c>
      <c r="G10346">
        <v>0.39300000000000002</v>
      </c>
      <c r="H10346">
        <v>0</v>
      </c>
      <c r="J10346">
        <v>8.0969999999999995</v>
      </c>
      <c r="K10346">
        <v>2.2229999999999999</v>
      </c>
      <c r="N10346" s="1" t="s">
        <v>124</v>
      </c>
      <c r="P10346">
        <v>0</v>
      </c>
      <c r="Q10346">
        <v>0</v>
      </c>
      <c r="R10346">
        <v>0</v>
      </c>
      <c r="S10346" s="1" t="s">
        <v>124</v>
      </c>
      <c r="AP10346">
        <v>0.68500000000000005</v>
      </c>
      <c r="AQ10346">
        <v>796.85</v>
      </c>
      <c r="BF10346">
        <v>6.2880000000000003</v>
      </c>
      <c r="BG10346">
        <v>168.84200000000001</v>
      </c>
      <c r="BX10346" s="1" t="s">
        <v>124</v>
      </c>
      <c r="CU10346">
        <v>37242000</v>
      </c>
      <c r="CV10346">
        <v>29.675999999999998</v>
      </c>
      <c r="DE10346" s="1" t="s">
        <v>124</v>
      </c>
      <c r="DK10346">
        <v>43304595456</v>
      </c>
      <c r="DM10346" s="1" t="s">
        <v>124</v>
      </c>
    </row>
    <row r="10347" spans="1:117" x14ac:dyDescent="0.35">
      <c r="A10347" s="1" t="s">
        <v>3204</v>
      </c>
      <c r="B10347" s="1" t="s">
        <v>3205</v>
      </c>
      <c r="C10347">
        <v>1985</v>
      </c>
      <c r="D10347">
        <v>0</v>
      </c>
      <c r="F10347">
        <v>43.75</v>
      </c>
      <c r="G10347">
        <v>2.7509999999999999</v>
      </c>
      <c r="H10347">
        <v>0</v>
      </c>
      <c r="J10347">
        <v>4.1989999999999998</v>
      </c>
      <c r="K10347">
        <v>1.246</v>
      </c>
      <c r="N10347" s="1" t="s">
        <v>124</v>
      </c>
      <c r="P10347">
        <v>0</v>
      </c>
      <c r="Q10347">
        <v>0</v>
      </c>
      <c r="R10347">
        <v>0</v>
      </c>
      <c r="S10347" s="1" t="s">
        <v>124</v>
      </c>
      <c r="AP10347">
        <v>0.69699999999999995</v>
      </c>
      <c r="AQ10347">
        <v>814.24300000000005</v>
      </c>
      <c r="BF10347">
        <v>9.0389999999999997</v>
      </c>
      <c r="BG10347">
        <v>238.01300000000001</v>
      </c>
      <c r="BX10347" s="1" t="s">
        <v>124</v>
      </c>
      <c r="CU10347">
        <v>37977000</v>
      </c>
      <c r="CV10347">
        <v>30.922999999999998</v>
      </c>
      <c r="DE10347" s="1" t="s">
        <v>124</v>
      </c>
      <c r="DK10347">
        <v>44378464256</v>
      </c>
      <c r="DM10347" s="1" t="s">
        <v>124</v>
      </c>
    </row>
    <row r="10348" spans="1:117" x14ac:dyDescent="0.35">
      <c r="A10348" s="1" t="s">
        <v>3204</v>
      </c>
      <c r="B10348" s="1" t="s">
        <v>3205</v>
      </c>
      <c r="C10348">
        <v>1986</v>
      </c>
      <c r="D10348">
        <v>0</v>
      </c>
      <c r="F10348">
        <v>16.303999999999998</v>
      </c>
      <c r="G10348">
        <v>1.474</v>
      </c>
      <c r="H10348">
        <v>0</v>
      </c>
      <c r="J10348">
        <v>-12.955</v>
      </c>
      <c r="K10348">
        <v>-4.0060000000000002</v>
      </c>
      <c r="N10348" s="1" t="s">
        <v>124</v>
      </c>
      <c r="P10348">
        <v>0</v>
      </c>
      <c r="Q10348">
        <v>0</v>
      </c>
      <c r="R10348">
        <v>0</v>
      </c>
      <c r="S10348" s="1" t="s">
        <v>124</v>
      </c>
      <c r="AP10348">
        <v>0.60599999999999998</v>
      </c>
      <c r="AQ10348">
        <v>695.55499999999995</v>
      </c>
      <c r="BF10348">
        <v>10.513</v>
      </c>
      <c r="BG10348">
        <v>271.66199999999998</v>
      </c>
      <c r="BX10348" s="1" t="s">
        <v>124</v>
      </c>
      <c r="CU10348">
        <v>38698000</v>
      </c>
      <c r="CV10348">
        <v>26.917000000000002</v>
      </c>
      <c r="DE10348" s="1" t="s">
        <v>124</v>
      </c>
      <c r="DK10348">
        <v>44434599936</v>
      </c>
      <c r="DM10348" s="1" t="s">
        <v>124</v>
      </c>
    </row>
    <row r="10349" spans="1:117" x14ac:dyDescent="0.35">
      <c r="A10349" s="1" t="s">
        <v>3204</v>
      </c>
      <c r="B10349" s="1" t="s">
        <v>3205</v>
      </c>
      <c r="C10349">
        <v>1987</v>
      </c>
      <c r="D10349">
        <v>0</v>
      </c>
      <c r="F10349">
        <v>11.215</v>
      </c>
      <c r="G10349">
        <v>1.179</v>
      </c>
      <c r="H10349">
        <v>0</v>
      </c>
      <c r="J10349">
        <v>-4.04</v>
      </c>
      <c r="K10349">
        <v>-1.087</v>
      </c>
      <c r="N10349" s="1" t="s">
        <v>124</v>
      </c>
      <c r="P10349">
        <v>0</v>
      </c>
      <c r="Q10349">
        <v>0</v>
      </c>
      <c r="R10349">
        <v>0</v>
      </c>
      <c r="S10349" s="1" t="s">
        <v>124</v>
      </c>
      <c r="AP10349">
        <v>0.6</v>
      </c>
      <c r="AQ10349">
        <v>655.49900000000002</v>
      </c>
      <c r="BF10349">
        <v>11.692</v>
      </c>
      <c r="BG10349">
        <v>296.71499999999997</v>
      </c>
      <c r="BX10349" s="1" t="s">
        <v>124</v>
      </c>
      <c r="CU10349">
        <v>39404000</v>
      </c>
      <c r="CV10349">
        <v>25.829000000000001</v>
      </c>
      <c r="DE10349" s="1" t="s">
        <v>124</v>
      </c>
      <c r="DK10349">
        <v>43043000320</v>
      </c>
      <c r="DM10349" s="1" t="s">
        <v>124</v>
      </c>
    </row>
    <row r="10350" spans="1:117" x14ac:dyDescent="0.35">
      <c r="A10350" s="1" t="s">
        <v>3204</v>
      </c>
      <c r="B10350" s="1" t="s">
        <v>3205</v>
      </c>
      <c r="C10350">
        <v>1988</v>
      </c>
      <c r="D10350">
        <v>0</v>
      </c>
      <c r="F10350">
        <v>-12.605</v>
      </c>
      <c r="G10350">
        <v>-1.474</v>
      </c>
      <c r="H10350">
        <v>0</v>
      </c>
      <c r="J10350">
        <v>-3.6219999999999999</v>
      </c>
      <c r="K10350">
        <v>-0.93600000000000005</v>
      </c>
      <c r="N10350" s="1" t="s">
        <v>124</v>
      </c>
      <c r="P10350">
        <v>0</v>
      </c>
      <c r="Q10350">
        <v>0</v>
      </c>
      <c r="R10350">
        <v>0</v>
      </c>
      <c r="S10350" s="1" t="s">
        <v>124</v>
      </c>
      <c r="AP10350">
        <v>0.66400000000000003</v>
      </c>
      <c r="AQ10350">
        <v>621.00800000000004</v>
      </c>
      <c r="BF10350">
        <v>10.218</v>
      </c>
      <c r="BG10350">
        <v>254.90199999999999</v>
      </c>
      <c r="BX10350" s="1" t="s">
        <v>124</v>
      </c>
      <c r="CU10350">
        <v>40086000</v>
      </c>
      <c r="CV10350">
        <v>24.893999999999998</v>
      </c>
      <c r="DE10350" s="1" t="s">
        <v>124</v>
      </c>
      <c r="DK10350">
        <v>37470277632</v>
      </c>
      <c r="DM10350" s="1" t="s">
        <v>124</v>
      </c>
    </row>
    <row r="10351" spans="1:117" x14ac:dyDescent="0.35">
      <c r="A10351" s="1" t="s">
        <v>3204</v>
      </c>
      <c r="B10351" s="1" t="s">
        <v>3205</v>
      </c>
      <c r="C10351">
        <v>1989</v>
      </c>
      <c r="D10351">
        <v>0</v>
      </c>
      <c r="F10351">
        <v>4.8079999999999998</v>
      </c>
      <c r="G10351">
        <v>0.49099999999999999</v>
      </c>
      <c r="H10351">
        <v>0</v>
      </c>
      <c r="J10351">
        <v>3.4510000000000001</v>
      </c>
      <c r="K10351">
        <v>0.85899999999999999</v>
      </c>
      <c r="N10351" s="1" t="s">
        <v>124</v>
      </c>
      <c r="P10351">
        <v>0</v>
      </c>
      <c r="Q10351">
        <v>0</v>
      </c>
      <c r="R10351">
        <v>0</v>
      </c>
      <c r="S10351" s="1" t="s">
        <v>124</v>
      </c>
      <c r="AP10351">
        <v>0.67</v>
      </c>
      <c r="AQ10351">
        <v>632.26800000000003</v>
      </c>
      <c r="BF10351">
        <v>10.709</v>
      </c>
      <c r="BG10351">
        <v>262.92599999999999</v>
      </c>
      <c r="BX10351" s="1" t="s">
        <v>124</v>
      </c>
      <c r="CU10351">
        <v>40731000</v>
      </c>
      <c r="CV10351">
        <v>25.753</v>
      </c>
      <c r="DE10351" s="1" t="s">
        <v>124</v>
      </c>
      <c r="DK10351">
        <v>38411231232</v>
      </c>
      <c r="DM10351" s="1" t="s">
        <v>124</v>
      </c>
    </row>
    <row r="10352" spans="1:117" x14ac:dyDescent="0.35">
      <c r="A10352" s="1" t="s">
        <v>3204</v>
      </c>
      <c r="B10352" s="1" t="s">
        <v>3205</v>
      </c>
      <c r="C10352">
        <v>1990</v>
      </c>
      <c r="D10352">
        <v>0</v>
      </c>
      <c r="F10352">
        <v>-22.018000000000001</v>
      </c>
      <c r="G10352">
        <v>-2.3580000000000001</v>
      </c>
      <c r="H10352">
        <v>0</v>
      </c>
      <c r="J10352">
        <v>-2.698</v>
      </c>
      <c r="K10352">
        <v>-0.69499999999999995</v>
      </c>
      <c r="N10352" s="1" t="s">
        <v>124</v>
      </c>
      <c r="P10352">
        <v>0</v>
      </c>
      <c r="Q10352">
        <v>0</v>
      </c>
      <c r="R10352">
        <v>0</v>
      </c>
      <c r="S10352" s="1" t="s">
        <v>124</v>
      </c>
      <c r="AP10352">
        <v>0.63900000000000001</v>
      </c>
      <c r="AQ10352">
        <v>606.22299999999996</v>
      </c>
      <c r="BF10352">
        <v>8.3510000000000009</v>
      </c>
      <c r="BG10352">
        <v>202.03800000000001</v>
      </c>
      <c r="BX10352" s="1" t="s">
        <v>124</v>
      </c>
      <c r="CU10352">
        <v>41335000</v>
      </c>
      <c r="CV10352">
        <v>25.058</v>
      </c>
      <c r="DE10352" s="1" t="s">
        <v>124</v>
      </c>
      <c r="DK10352">
        <v>39203758080</v>
      </c>
      <c r="DM10352" s="1" t="s">
        <v>124</v>
      </c>
    </row>
    <row r="10353" spans="1:117" x14ac:dyDescent="0.35">
      <c r="A10353" s="1" t="s">
        <v>3204</v>
      </c>
      <c r="B10353" s="1" t="s">
        <v>3205</v>
      </c>
      <c r="C10353">
        <v>1991</v>
      </c>
      <c r="D10353">
        <v>0</v>
      </c>
      <c r="F10353">
        <v>1.1759999999999999</v>
      </c>
      <c r="G10353">
        <v>9.8000000000000004E-2</v>
      </c>
      <c r="H10353">
        <v>0</v>
      </c>
      <c r="J10353">
        <v>-1.728</v>
      </c>
      <c r="K10353">
        <v>-0.433</v>
      </c>
      <c r="N10353" s="1" t="s">
        <v>124</v>
      </c>
      <c r="P10353">
        <v>0</v>
      </c>
      <c r="Q10353">
        <v>0</v>
      </c>
      <c r="R10353">
        <v>0</v>
      </c>
      <c r="S10353" s="1" t="s">
        <v>124</v>
      </c>
      <c r="AP10353">
        <v>0.65300000000000002</v>
      </c>
      <c r="AQ10353">
        <v>587.85500000000002</v>
      </c>
      <c r="BF10353">
        <v>8.4499999999999993</v>
      </c>
      <c r="BG10353">
        <v>201.70699999999999</v>
      </c>
      <c r="BX10353" s="1" t="s">
        <v>124</v>
      </c>
      <c r="CU10353">
        <v>41890000</v>
      </c>
      <c r="CV10353">
        <v>24.625</v>
      </c>
      <c r="DE10353" s="1" t="s">
        <v>124</v>
      </c>
      <c r="DK10353">
        <v>37701472256</v>
      </c>
      <c r="DM10353" s="1" t="s">
        <v>124</v>
      </c>
    </row>
    <row r="10354" spans="1:117" x14ac:dyDescent="0.35">
      <c r="A10354" s="1" t="s">
        <v>3204</v>
      </c>
      <c r="B10354" s="1" t="s">
        <v>3205</v>
      </c>
      <c r="C10354">
        <v>1992</v>
      </c>
      <c r="D10354">
        <v>0</v>
      </c>
      <c r="F10354">
        <v>1.163</v>
      </c>
      <c r="G10354">
        <v>9.8000000000000004E-2</v>
      </c>
      <c r="H10354">
        <v>0</v>
      </c>
      <c r="J10354">
        <v>3.952</v>
      </c>
      <c r="K10354">
        <v>0.97299999999999998</v>
      </c>
      <c r="N10354" s="1" t="s">
        <v>124</v>
      </c>
      <c r="P10354">
        <v>0</v>
      </c>
      <c r="Q10354">
        <v>0</v>
      </c>
      <c r="R10354">
        <v>0</v>
      </c>
      <c r="S10354" s="1" t="s">
        <v>124</v>
      </c>
      <c r="AP10354">
        <v>0.63200000000000001</v>
      </c>
      <c r="AQ10354">
        <v>603.71100000000001</v>
      </c>
      <c r="BF10354">
        <v>8.548</v>
      </c>
      <c r="BG10354">
        <v>201.589</v>
      </c>
      <c r="BX10354" s="1" t="s">
        <v>124</v>
      </c>
      <c r="CU10354">
        <v>42402000</v>
      </c>
      <c r="CV10354">
        <v>25.599</v>
      </c>
      <c r="DE10354" s="1" t="s">
        <v>124</v>
      </c>
      <c r="DK10354">
        <v>40489472000</v>
      </c>
      <c r="DM10354" s="1" t="s">
        <v>124</v>
      </c>
    </row>
    <row r="10355" spans="1:117" x14ac:dyDescent="0.35">
      <c r="A10355" s="1" t="s">
        <v>3204</v>
      </c>
      <c r="B10355" s="1" t="s">
        <v>3205</v>
      </c>
      <c r="C10355">
        <v>1993</v>
      </c>
      <c r="D10355">
        <v>0</v>
      </c>
      <c r="F10355">
        <v>26.437000000000001</v>
      </c>
      <c r="G10355">
        <v>2.2599999999999998</v>
      </c>
      <c r="H10355">
        <v>0</v>
      </c>
      <c r="J10355">
        <v>5.9580000000000002</v>
      </c>
      <c r="K10355">
        <v>1.5249999999999999</v>
      </c>
      <c r="N10355" s="1" t="s">
        <v>124</v>
      </c>
      <c r="P10355">
        <v>0</v>
      </c>
      <c r="Q10355">
        <v>0</v>
      </c>
      <c r="R10355">
        <v>0</v>
      </c>
      <c r="S10355" s="1" t="s">
        <v>124</v>
      </c>
      <c r="AP10355">
        <v>0.51700000000000002</v>
      </c>
      <c r="AQ10355">
        <v>632.40300000000002</v>
      </c>
      <c r="BF10355">
        <v>10.808</v>
      </c>
      <c r="BG10355">
        <v>251.982</v>
      </c>
      <c r="BX10355" s="1" t="s">
        <v>124</v>
      </c>
      <c r="CU10355">
        <v>42890000</v>
      </c>
      <c r="CV10355">
        <v>27.123999999999999</v>
      </c>
      <c r="DE10355" s="1" t="s">
        <v>124</v>
      </c>
      <c r="DK10355">
        <v>52434018304</v>
      </c>
      <c r="DM10355" s="1" t="s">
        <v>124</v>
      </c>
    </row>
    <row r="10356" spans="1:117" x14ac:dyDescent="0.35">
      <c r="A10356" s="1" t="s">
        <v>3204</v>
      </c>
      <c r="B10356" s="1" t="s">
        <v>3205</v>
      </c>
      <c r="C10356">
        <v>1994</v>
      </c>
      <c r="D10356">
        <v>0</v>
      </c>
      <c r="F10356">
        <v>30</v>
      </c>
      <c r="G10356">
        <v>3.242</v>
      </c>
      <c r="H10356">
        <v>0</v>
      </c>
      <c r="J10356">
        <v>17.617999999999999</v>
      </c>
      <c r="K10356">
        <v>4.7789999999999999</v>
      </c>
      <c r="N10356" s="1" t="s">
        <v>124</v>
      </c>
      <c r="P10356">
        <v>0</v>
      </c>
      <c r="Q10356">
        <v>0</v>
      </c>
      <c r="R10356">
        <v>0</v>
      </c>
      <c r="S10356" s="1" t="s">
        <v>124</v>
      </c>
      <c r="AP10356">
        <v>0.629</v>
      </c>
      <c r="AQ10356">
        <v>735.36500000000001</v>
      </c>
      <c r="BF10356">
        <v>14.05</v>
      </c>
      <c r="BG10356">
        <v>323.85399999999998</v>
      </c>
      <c r="BX10356" s="1" t="s">
        <v>124</v>
      </c>
      <c r="CU10356">
        <v>43383000</v>
      </c>
      <c r="CV10356">
        <v>31.902000000000001</v>
      </c>
      <c r="DE10356" s="1" t="s">
        <v>124</v>
      </c>
      <c r="DK10356">
        <v>50757853184</v>
      </c>
      <c r="DM10356" s="1" t="s">
        <v>124</v>
      </c>
    </row>
    <row r="10357" spans="1:117" x14ac:dyDescent="0.35">
      <c r="A10357" s="1" t="s">
        <v>3204</v>
      </c>
      <c r="B10357" s="1" t="s">
        <v>3205</v>
      </c>
      <c r="C10357">
        <v>1995</v>
      </c>
      <c r="D10357">
        <v>0</v>
      </c>
      <c r="F10357">
        <v>14.685</v>
      </c>
      <c r="G10357">
        <v>2.0630000000000002</v>
      </c>
      <c r="H10357">
        <v>0</v>
      </c>
      <c r="J10357">
        <v>6.4340000000000002</v>
      </c>
      <c r="K10357">
        <v>2.0529999999999999</v>
      </c>
      <c r="N10357" s="1" t="s">
        <v>124</v>
      </c>
      <c r="P10357">
        <v>0</v>
      </c>
      <c r="Q10357">
        <v>0</v>
      </c>
      <c r="R10357">
        <v>0</v>
      </c>
      <c r="S10357" s="1" t="s">
        <v>124</v>
      </c>
      <c r="AP10357">
        <v>0.59799999999999998</v>
      </c>
      <c r="AQ10357">
        <v>773.42700000000002</v>
      </c>
      <c r="BF10357">
        <v>16.113</v>
      </c>
      <c r="BG10357">
        <v>367.02199999999999</v>
      </c>
      <c r="BX10357" s="1" t="s">
        <v>124</v>
      </c>
      <c r="CU10357">
        <v>43902000</v>
      </c>
      <c r="CV10357">
        <v>33.954999999999998</v>
      </c>
      <c r="DE10357" s="1" t="s">
        <v>124</v>
      </c>
      <c r="DK10357">
        <v>56789778432</v>
      </c>
      <c r="DM10357" s="1" t="s">
        <v>124</v>
      </c>
    </row>
    <row r="10358" spans="1:117" x14ac:dyDescent="0.35">
      <c r="A10358" s="1" t="s">
        <v>3204</v>
      </c>
      <c r="B10358" s="1" t="s">
        <v>3205</v>
      </c>
      <c r="C10358">
        <v>1996</v>
      </c>
      <c r="D10358">
        <v>0</v>
      </c>
      <c r="F10358">
        <v>-2.4390000000000001</v>
      </c>
      <c r="G10358">
        <v>-0.39300000000000002</v>
      </c>
      <c r="H10358">
        <v>0</v>
      </c>
      <c r="J10358">
        <v>1.089</v>
      </c>
      <c r="K10358">
        <v>0.37</v>
      </c>
      <c r="N10358" s="1" t="s">
        <v>124</v>
      </c>
      <c r="P10358">
        <v>0</v>
      </c>
      <c r="Q10358">
        <v>0</v>
      </c>
      <c r="R10358">
        <v>0</v>
      </c>
      <c r="S10358" s="1" t="s">
        <v>124</v>
      </c>
      <c r="AP10358">
        <v>0.60199999999999998</v>
      </c>
      <c r="AQ10358">
        <v>772.17200000000003</v>
      </c>
      <c r="BF10358">
        <v>15.72</v>
      </c>
      <c r="BG10358">
        <v>353.64</v>
      </c>
      <c r="BX10358" s="1" t="s">
        <v>124</v>
      </c>
      <c r="CU10358">
        <v>44452000</v>
      </c>
      <c r="CV10358">
        <v>34.325000000000003</v>
      </c>
      <c r="DE10358" s="1" t="s">
        <v>124</v>
      </c>
      <c r="DK10358">
        <v>56997376000</v>
      </c>
      <c r="DM10358" s="1" t="s">
        <v>124</v>
      </c>
    </row>
    <row r="10359" spans="1:117" x14ac:dyDescent="0.35">
      <c r="A10359" s="1" t="s">
        <v>3204</v>
      </c>
      <c r="B10359" s="1" t="s">
        <v>3205</v>
      </c>
      <c r="C10359">
        <v>1997</v>
      </c>
      <c r="D10359">
        <v>0</v>
      </c>
      <c r="F10359">
        <v>-5.625</v>
      </c>
      <c r="G10359">
        <v>-0.88400000000000001</v>
      </c>
      <c r="H10359">
        <v>0</v>
      </c>
      <c r="J10359">
        <v>6.9320000000000004</v>
      </c>
      <c r="K10359">
        <v>2.38</v>
      </c>
      <c r="N10359" s="1" t="s">
        <v>124</v>
      </c>
      <c r="P10359">
        <v>0</v>
      </c>
      <c r="Q10359">
        <v>0</v>
      </c>
      <c r="R10359">
        <v>0</v>
      </c>
      <c r="S10359" s="1" t="s">
        <v>124</v>
      </c>
      <c r="AP10359">
        <v>0.64800000000000002</v>
      </c>
      <c r="AQ10359">
        <v>815.15800000000002</v>
      </c>
      <c r="BF10359">
        <v>14.836</v>
      </c>
      <c r="BG10359">
        <v>329.48599999999999</v>
      </c>
      <c r="BX10359" s="1" t="s">
        <v>124</v>
      </c>
      <c r="CU10359">
        <v>45027000</v>
      </c>
      <c r="CV10359">
        <v>36.704000000000001</v>
      </c>
      <c r="DE10359" s="1" t="s">
        <v>124</v>
      </c>
      <c r="DK10359">
        <v>56656015360</v>
      </c>
      <c r="DM10359" s="1" t="s">
        <v>124</v>
      </c>
    </row>
    <row r="10360" spans="1:117" x14ac:dyDescent="0.35">
      <c r="A10360" s="1" t="s">
        <v>3204</v>
      </c>
      <c r="B10360" s="1" t="s">
        <v>3205</v>
      </c>
      <c r="C10360">
        <v>1998</v>
      </c>
      <c r="D10360">
        <v>0</v>
      </c>
      <c r="F10360">
        <v>16.556000000000001</v>
      </c>
      <c r="G10360">
        <v>2.456</v>
      </c>
      <c r="H10360">
        <v>0</v>
      </c>
      <c r="J10360">
        <v>11.227</v>
      </c>
      <c r="K10360">
        <v>4.1210000000000004</v>
      </c>
      <c r="N10360" s="1" t="s">
        <v>124</v>
      </c>
      <c r="P10360">
        <v>0</v>
      </c>
      <c r="Q10360">
        <v>0</v>
      </c>
      <c r="R10360">
        <v>0</v>
      </c>
      <c r="S10360" s="1" t="s">
        <v>124</v>
      </c>
      <c r="AP10360">
        <v>0.59899999999999998</v>
      </c>
      <c r="AQ10360">
        <v>895.07</v>
      </c>
      <c r="BF10360">
        <v>17.292000000000002</v>
      </c>
      <c r="BG10360">
        <v>379.11900000000003</v>
      </c>
      <c r="BX10360" s="1" t="s">
        <v>124</v>
      </c>
      <c r="CU10360">
        <v>45611000</v>
      </c>
      <c r="CV10360">
        <v>40.825000000000003</v>
      </c>
      <c r="DE10360" s="1" t="s">
        <v>124</v>
      </c>
      <c r="DK10360">
        <v>68108558336</v>
      </c>
      <c r="DM10360" s="1" t="s">
        <v>124</v>
      </c>
    </row>
    <row r="10361" spans="1:117" x14ac:dyDescent="0.35">
      <c r="A10361" s="1" t="s">
        <v>3204</v>
      </c>
      <c r="B10361" s="1" t="s">
        <v>3205</v>
      </c>
      <c r="C10361">
        <v>1999</v>
      </c>
      <c r="D10361">
        <v>0</v>
      </c>
      <c r="F10361">
        <v>-2.2730000000000001</v>
      </c>
      <c r="G10361">
        <v>-0.39300000000000002</v>
      </c>
      <c r="H10361">
        <v>0</v>
      </c>
      <c r="J10361">
        <v>9.0310000000000006</v>
      </c>
      <c r="K10361">
        <v>3.6869999999999998</v>
      </c>
      <c r="N10361" s="1" t="s">
        <v>124</v>
      </c>
      <c r="P10361">
        <v>0</v>
      </c>
      <c r="Q10361">
        <v>0</v>
      </c>
      <c r="R10361">
        <v>0</v>
      </c>
      <c r="S10361" s="1" t="s">
        <v>124</v>
      </c>
      <c r="AP10361">
        <v>0.67100000000000004</v>
      </c>
      <c r="AQ10361">
        <v>963.85599999999999</v>
      </c>
      <c r="BF10361">
        <v>16.899000000000001</v>
      </c>
      <c r="BG10361">
        <v>365.93</v>
      </c>
      <c r="BX10361" s="1" t="s">
        <v>124</v>
      </c>
      <c r="CU10361">
        <v>46181000</v>
      </c>
      <c r="CV10361">
        <v>44.512</v>
      </c>
      <c r="DE10361" s="1" t="s">
        <v>124</v>
      </c>
      <c r="DK10361">
        <v>66330939392</v>
      </c>
      <c r="DM10361" s="1" t="s">
        <v>124</v>
      </c>
    </row>
    <row r="10362" spans="1:117" x14ac:dyDescent="0.35">
      <c r="A10362" s="1" t="s">
        <v>3204</v>
      </c>
      <c r="B10362" s="1" t="s">
        <v>3205</v>
      </c>
      <c r="C10362">
        <v>2000</v>
      </c>
      <c r="D10362">
        <v>0</v>
      </c>
      <c r="F10362">
        <v>97.674000000000007</v>
      </c>
      <c r="G10362">
        <v>16.506</v>
      </c>
      <c r="H10362">
        <v>0</v>
      </c>
      <c r="J10362">
        <v>12.266999999999999</v>
      </c>
      <c r="K10362">
        <v>5.46</v>
      </c>
      <c r="N10362" s="1" t="s">
        <v>124</v>
      </c>
      <c r="P10362">
        <v>0</v>
      </c>
      <c r="Q10362">
        <v>0</v>
      </c>
      <c r="R10362">
        <v>0</v>
      </c>
      <c r="S10362" s="1" t="s">
        <v>124</v>
      </c>
      <c r="AP10362">
        <v>0.76100000000000001</v>
      </c>
      <c r="AQ10362">
        <v>1069.606</v>
      </c>
      <c r="BF10362">
        <v>33.405000000000001</v>
      </c>
      <c r="BG10362">
        <v>715.005</v>
      </c>
      <c r="BX10362" s="1" t="s">
        <v>124</v>
      </c>
      <c r="CU10362">
        <v>46720000</v>
      </c>
      <c r="CV10362">
        <v>49.972000000000001</v>
      </c>
      <c r="DE10362" s="1" t="s">
        <v>124</v>
      </c>
      <c r="DK10362">
        <v>65653415936</v>
      </c>
      <c r="DM10362" s="1" t="s">
        <v>124</v>
      </c>
    </row>
    <row r="10363" spans="1:117" x14ac:dyDescent="0.35">
      <c r="A10363" s="1" t="s">
        <v>3204</v>
      </c>
      <c r="B10363" s="1" t="s">
        <v>3205</v>
      </c>
      <c r="C10363">
        <v>2001</v>
      </c>
      <c r="D10363">
        <v>0</v>
      </c>
      <c r="F10363">
        <v>105.88200000000001</v>
      </c>
      <c r="G10363">
        <v>35.369999999999997</v>
      </c>
      <c r="H10363">
        <v>0</v>
      </c>
      <c r="J10363">
        <v>-7.2670000000000003</v>
      </c>
      <c r="K10363">
        <v>-3.6320000000000001</v>
      </c>
      <c r="N10363" s="1" t="s">
        <v>124</v>
      </c>
      <c r="P10363">
        <v>0</v>
      </c>
      <c r="Q10363">
        <v>0</v>
      </c>
      <c r="R10363">
        <v>0</v>
      </c>
      <c r="S10363" s="1" t="s">
        <v>124</v>
      </c>
      <c r="AP10363">
        <v>0.67600000000000005</v>
      </c>
      <c r="AQ10363">
        <v>981.26700000000005</v>
      </c>
      <c r="BF10363">
        <v>68.775000000000006</v>
      </c>
      <c r="BG10363">
        <v>1456.327</v>
      </c>
      <c r="BX10363" s="1" t="s">
        <v>124</v>
      </c>
      <c r="CU10363">
        <v>47225000</v>
      </c>
      <c r="CV10363">
        <v>46.34</v>
      </c>
      <c r="DE10363" s="1" t="s">
        <v>124</v>
      </c>
      <c r="DK10363">
        <v>68594200576</v>
      </c>
      <c r="DM10363" s="1" t="s">
        <v>124</v>
      </c>
    </row>
    <row r="10364" spans="1:117" x14ac:dyDescent="0.35">
      <c r="A10364" s="1" t="s">
        <v>3204</v>
      </c>
      <c r="B10364" s="1" t="s">
        <v>3205</v>
      </c>
      <c r="C10364">
        <v>2002</v>
      </c>
      <c r="D10364">
        <v>0</v>
      </c>
      <c r="F10364">
        <v>20</v>
      </c>
      <c r="G10364">
        <v>13.755000000000001</v>
      </c>
      <c r="H10364">
        <v>0</v>
      </c>
      <c r="J10364">
        <v>13.25</v>
      </c>
      <c r="K10364">
        <v>6.14</v>
      </c>
      <c r="N10364" s="1" t="s">
        <v>124</v>
      </c>
      <c r="P10364">
        <v>0</v>
      </c>
      <c r="Q10364">
        <v>0</v>
      </c>
      <c r="R10364">
        <v>0</v>
      </c>
      <c r="S10364" s="1" t="s">
        <v>124</v>
      </c>
      <c r="AP10364">
        <v>0.77</v>
      </c>
      <c r="AQ10364">
        <v>1100.173</v>
      </c>
      <c r="BF10364">
        <v>82.53</v>
      </c>
      <c r="BG10364">
        <v>1730.1179999999999</v>
      </c>
      <c r="BX10364" s="1" t="s">
        <v>124</v>
      </c>
      <c r="CU10364">
        <v>47702000</v>
      </c>
      <c r="CV10364">
        <v>52.48</v>
      </c>
      <c r="DE10364" s="1" t="s">
        <v>124</v>
      </c>
      <c r="DK10364">
        <v>68128731136</v>
      </c>
      <c r="DM10364" s="1" t="s">
        <v>124</v>
      </c>
    </row>
    <row r="10365" spans="1:117" x14ac:dyDescent="0.35">
      <c r="A10365" s="1" t="s">
        <v>3204</v>
      </c>
      <c r="B10365" s="1" t="s">
        <v>3205</v>
      </c>
      <c r="C10365">
        <v>2003</v>
      </c>
      <c r="D10365">
        <v>0</v>
      </c>
      <c r="F10365">
        <v>14.286</v>
      </c>
      <c r="G10365">
        <v>11.79</v>
      </c>
      <c r="H10365">
        <v>0</v>
      </c>
      <c r="J10365">
        <v>15.191000000000001</v>
      </c>
      <c r="K10365">
        <v>7.9720000000000004</v>
      </c>
      <c r="N10365" s="1" t="s">
        <v>124</v>
      </c>
      <c r="P10365">
        <v>0</v>
      </c>
      <c r="Q10365">
        <v>0</v>
      </c>
      <c r="R10365">
        <v>0</v>
      </c>
      <c r="S10365" s="1" t="s">
        <v>124</v>
      </c>
      <c r="AP10365">
        <v>0.76900000000000002</v>
      </c>
      <c r="AQ10365">
        <v>1255.539</v>
      </c>
      <c r="BF10365">
        <v>94.32</v>
      </c>
      <c r="BG10365">
        <v>1958.921</v>
      </c>
      <c r="BX10365" s="1" t="s">
        <v>124</v>
      </c>
      <c r="CU10365">
        <v>48149000</v>
      </c>
      <c r="CV10365">
        <v>60.453000000000003</v>
      </c>
      <c r="DE10365" s="1" t="s">
        <v>124</v>
      </c>
      <c r="DK10365">
        <v>78579548160</v>
      </c>
      <c r="DM10365" s="1" t="s">
        <v>124</v>
      </c>
    </row>
    <row r="10366" spans="1:117" x14ac:dyDescent="0.35">
      <c r="A10366" s="1" t="s">
        <v>3204</v>
      </c>
      <c r="B10366" s="1" t="s">
        <v>3205</v>
      </c>
      <c r="C10366">
        <v>2004</v>
      </c>
      <c r="D10366">
        <v>0</v>
      </c>
      <c r="F10366">
        <v>6.25</v>
      </c>
      <c r="G10366">
        <v>5.8949999999999996</v>
      </c>
      <c r="H10366">
        <v>0</v>
      </c>
      <c r="J10366">
        <v>2.2389999999999999</v>
      </c>
      <c r="K10366">
        <v>1.3540000000000001</v>
      </c>
      <c r="N10366" s="1" t="s">
        <v>124</v>
      </c>
      <c r="P10366">
        <v>0</v>
      </c>
      <c r="Q10366">
        <v>0</v>
      </c>
      <c r="R10366">
        <v>0</v>
      </c>
      <c r="S10366" s="1" t="s">
        <v>124</v>
      </c>
      <c r="AP10366">
        <v>0.72699999999999998</v>
      </c>
      <c r="AQ10366">
        <v>1272.681</v>
      </c>
      <c r="BF10366">
        <v>100.215</v>
      </c>
      <c r="BG10366">
        <v>2063.567</v>
      </c>
      <c r="BX10366" s="1" t="s">
        <v>124</v>
      </c>
      <c r="CU10366">
        <v>48564000</v>
      </c>
      <c r="CV10366">
        <v>61.805999999999997</v>
      </c>
      <c r="DE10366" s="1" t="s">
        <v>124</v>
      </c>
      <c r="DK10366">
        <v>84990066688</v>
      </c>
      <c r="DM10366" s="1" t="s">
        <v>124</v>
      </c>
    </row>
    <row r="10367" spans="1:117" x14ac:dyDescent="0.35">
      <c r="A10367" s="1" t="s">
        <v>3204</v>
      </c>
      <c r="B10367" s="1" t="s">
        <v>3205</v>
      </c>
      <c r="C10367">
        <v>2005</v>
      </c>
      <c r="D10367">
        <v>0</v>
      </c>
      <c r="F10367">
        <v>19.608000000000001</v>
      </c>
      <c r="G10367">
        <v>19.649999999999999</v>
      </c>
      <c r="H10367">
        <v>0</v>
      </c>
      <c r="J10367">
        <v>28.905000000000001</v>
      </c>
      <c r="K10367">
        <v>17.864999999999998</v>
      </c>
      <c r="N10367" s="1" t="s">
        <v>124</v>
      </c>
      <c r="P10367">
        <v>0</v>
      </c>
      <c r="Q10367">
        <v>0</v>
      </c>
      <c r="R10367">
        <v>0</v>
      </c>
      <c r="S10367" s="1" t="s">
        <v>124</v>
      </c>
      <c r="AP10367">
        <v>0.8</v>
      </c>
      <c r="AQ10367">
        <v>1627.6120000000001</v>
      </c>
      <c r="BF10367">
        <v>119.86499999999999</v>
      </c>
      <c r="BG10367">
        <v>2448.7249999999999</v>
      </c>
      <c r="BX10367" s="1" t="s">
        <v>124</v>
      </c>
      <c r="CU10367">
        <v>48950000</v>
      </c>
      <c r="CV10367">
        <v>79.671999999999997</v>
      </c>
      <c r="DE10367" s="1" t="s">
        <v>124</v>
      </c>
      <c r="DK10367">
        <v>99614457856</v>
      </c>
      <c r="DM10367" s="1" t="s">
        <v>124</v>
      </c>
    </row>
    <row r="10368" spans="1:117" x14ac:dyDescent="0.35">
      <c r="A10368" s="1" t="s">
        <v>3204</v>
      </c>
      <c r="B10368" s="1" t="s">
        <v>3205</v>
      </c>
      <c r="C10368">
        <v>2006</v>
      </c>
      <c r="D10368">
        <v>0</v>
      </c>
      <c r="F10368">
        <v>3.2789999999999999</v>
      </c>
      <c r="G10368">
        <v>3.93</v>
      </c>
      <c r="H10368">
        <v>0</v>
      </c>
      <c r="J10368">
        <v>-4.6989999999999998</v>
      </c>
      <c r="K10368">
        <v>-3.7440000000000002</v>
      </c>
      <c r="N10368" s="1" t="s">
        <v>124</v>
      </c>
      <c r="P10368">
        <v>0</v>
      </c>
      <c r="Q10368">
        <v>0</v>
      </c>
      <c r="R10368">
        <v>0</v>
      </c>
      <c r="S10368" s="1" t="s">
        <v>124</v>
      </c>
      <c r="AP10368">
        <v>0.67800000000000005</v>
      </c>
      <c r="AQ10368">
        <v>1540.0920000000001</v>
      </c>
      <c r="BF10368">
        <v>123.795</v>
      </c>
      <c r="BG10368">
        <v>2511.0059999999999</v>
      </c>
      <c r="BX10368" s="1" t="s">
        <v>124</v>
      </c>
      <c r="CU10368">
        <v>49301000</v>
      </c>
      <c r="CV10368">
        <v>75.927999999999997</v>
      </c>
      <c r="DE10368" s="1" t="s">
        <v>124</v>
      </c>
      <c r="DK10368">
        <v>112000000000</v>
      </c>
      <c r="DM10368" s="1" t="s">
        <v>124</v>
      </c>
    </row>
    <row r="10369" spans="1:117" x14ac:dyDescent="0.35">
      <c r="A10369" s="1" t="s">
        <v>3204</v>
      </c>
      <c r="B10369" s="1" t="s">
        <v>3205</v>
      </c>
      <c r="C10369">
        <v>2007</v>
      </c>
      <c r="D10369">
        <v>0</v>
      </c>
      <c r="F10369">
        <v>7.3019999999999996</v>
      </c>
      <c r="G10369">
        <v>9.0389999999999997</v>
      </c>
      <c r="H10369">
        <v>0</v>
      </c>
      <c r="J10369">
        <v>7.0039999999999996</v>
      </c>
      <c r="K10369">
        <v>5.3179999999999996</v>
      </c>
      <c r="N10369" s="1" t="s">
        <v>124</v>
      </c>
      <c r="P10369">
        <v>0</v>
      </c>
      <c r="Q10369">
        <v>0</v>
      </c>
      <c r="R10369">
        <v>0</v>
      </c>
      <c r="S10369" s="1" t="s">
        <v>124</v>
      </c>
      <c r="AP10369">
        <v>0.65</v>
      </c>
      <c r="AQ10369">
        <v>1637.336</v>
      </c>
      <c r="BF10369">
        <v>132.834</v>
      </c>
      <c r="BG10369">
        <v>2676.9740000000002</v>
      </c>
      <c r="BX10369" s="1" t="s">
        <v>124</v>
      </c>
      <c r="CU10369">
        <v>49621000</v>
      </c>
      <c r="CV10369">
        <v>81.245999999999995</v>
      </c>
      <c r="DE10369" s="1" t="s">
        <v>124</v>
      </c>
      <c r="DK10369">
        <v>125000000000</v>
      </c>
      <c r="DM10369" s="1" t="s">
        <v>124</v>
      </c>
    </row>
    <row r="10370" spans="1:117" x14ac:dyDescent="0.35">
      <c r="A10370" s="1" t="s">
        <v>3204</v>
      </c>
      <c r="B10370" s="1" t="s">
        <v>3205</v>
      </c>
      <c r="C10370">
        <v>2008</v>
      </c>
      <c r="D10370">
        <v>0</v>
      </c>
      <c r="F10370">
        <v>-8.2840000000000007</v>
      </c>
      <c r="G10370">
        <v>-11.004</v>
      </c>
      <c r="H10370">
        <v>0</v>
      </c>
      <c r="J10370">
        <v>-8.327</v>
      </c>
      <c r="K10370">
        <v>-6.7649999999999997</v>
      </c>
      <c r="N10370" s="1" t="s">
        <v>124</v>
      </c>
      <c r="P10370">
        <v>0</v>
      </c>
      <c r="Q10370">
        <v>0</v>
      </c>
      <c r="R10370">
        <v>0</v>
      </c>
      <c r="S10370" s="1" t="s">
        <v>124</v>
      </c>
      <c r="AP10370">
        <v>0.53600000000000003</v>
      </c>
      <c r="AQ10370">
        <v>1491.713</v>
      </c>
      <c r="BF10370">
        <v>121.83</v>
      </c>
      <c r="BG10370">
        <v>2440.018</v>
      </c>
      <c r="BX10370" s="1" t="s">
        <v>124</v>
      </c>
      <c r="CU10370">
        <v>49930000</v>
      </c>
      <c r="CV10370">
        <v>74.480999999999995</v>
      </c>
      <c r="DE10370" s="1" t="s">
        <v>124</v>
      </c>
      <c r="DK10370">
        <v>139000000000</v>
      </c>
      <c r="DM10370" s="1" t="s">
        <v>124</v>
      </c>
    </row>
    <row r="10371" spans="1:117" x14ac:dyDescent="0.35">
      <c r="A10371" s="1" t="s">
        <v>3204</v>
      </c>
      <c r="B10371" s="1" t="s">
        <v>3205</v>
      </c>
      <c r="C10371">
        <v>2009</v>
      </c>
      <c r="D10371">
        <v>0</v>
      </c>
      <c r="F10371">
        <v>-6.8179999999999996</v>
      </c>
      <c r="G10371">
        <v>-8.3059999999999992</v>
      </c>
      <c r="H10371">
        <v>0</v>
      </c>
      <c r="J10371">
        <v>-7.6360000000000001</v>
      </c>
      <c r="K10371">
        <v>-5.6879999999999997</v>
      </c>
      <c r="N10371" s="1" t="s">
        <v>124</v>
      </c>
      <c r="P10371">
        <v>0</v>
      </c>
      <c r="Q10371">
        <v>0</v>
      </c>
      <c r="R10371">
        <v>0</v>
      </c>
      <c r="S10371" s="1" t="s">
        <v>124</v>
      </c>
      <c r="AP10371">
        <v>0.47799999999999998</v>
      </c>
      <c r="AQ10371">
        <v>1369.028</v>
      </c>
      <c r="BF10371">
        <v>113.524</v>
      </c>
      <c r="BG10371">
        <v>2259.1799999999998</v>
      </c>
      <c r="BX10371" s="1" t="s">
        <v>124</v>
      </c>
      <c r="CU10371">
        <v>50250000</v>
      </c>
      <c r="CV10371">
        <v>68.793999999999997</v>
      </c>
      <c r="DE10371" s="1" t="s">
        <v>124</v>
      </c>
      <c r="DK10371">
        <v>144000000000</v>
      </c>
      <c r="DM10371" s="1" t="s">
        <v>124</v>
      </c>
    </row>
    <row r="10372" spans="1:117" x14ac:dyDescent="0.35">
      <c r="A10372" s="1" t="s">
        <v>3204</v>
      </c>
      <c r="B10372" s="1" t="s">
        <v>3205</v>
      </c>
      <c r="C10372">
        <v>2010</v>
      </c>
      <c r="D10372">
        <v>0</v>
      </c>
      <c r="F10372">
        <v>7.5359999999999996</v>
      </c>
      <c r="G10372">
        <v>8.5549999999999997</v>
      </c>
      <c r="H10372">
        <v>0</v>
      </c>
      <c r="J10372">
        <v>1.5569999999999999</v>
      </c>
      <c r="K10372">
        <v>1.071</v>
      </c>
      <c r="N10372" s="1" t="s">
        <v>124</v>
      </c>
      <c r="P10372">
        <v>0</v>
      </c>
      <c r="Q10372">
        <v>0</v>
      </c>
      <c r="R10372">
        <v>0</v>
      </c>
      <c r="S10372" s="1" t="s">
        <v>124</v>
      </c>
      <c r="AP10372">
        <v>0.39900000000000002</v>
      </c>
      <c r="AQ10372">
        <v>1380.6980000000001</v>
      </c>
      <c r="BF10372">
        <v>122.07899999999999</v>
      </c>
      <c r="BG10372">
        <v>2412.578</v>
      </c>
      <c r="BX10372" s="1" t="s">
        <v>124</v>
      </c>
      <c r="CU10372">
        <v>50601000</v>
      </c>
      <c r="CV10372">
        <v>69.864999999999995</v>
      </c>
      <c r="DE10372" s="1" t="s">
        <v>124</v>
      </c>
      <c r="DK10372">
        <v>175000000000</v>
      </c>
      <c r="DM10372" s="1" t="s">
        <v>124</v>
      </c>
    </row>
    <row r="10373" spans="1:117" x14ac:dyDescent="0.35">
      <c r="A10373" s="1" t="s">
        <v>3204</v>
      </c>
      <c r="B10373" s="1" t="s">
        <v>3205</v>
      </c>
      <c r="C10373">
        <v>2011</v>
      </c>
      <c r="D10373">
        <v>0</v>
      </c>
      <c r="F10373">
        <v>2.8029999999999999</v>
      </c>
      <c r="G10373">
        <v>3.4209999999999998</v>
      </c>
      <c r="H10373">
        <v>0</v>
      </c>
      <c r="J10373">
        <v>10.349</v>
      </c>
      <c r="K10373">
        <v>7.23</v>
      </c>
      <c r="N10373" s="1" t="s">
        <v>124</v>
      </c>
      <c r="P10373">
        <v>0</v>
      </c>
      <c r="Q10373">
        <v>0</v>
      </c>
      <c r="R10373">
        <v>0</v>
      </c>
      <c r="S10373" s="1" t="s">
        <v>124</v>
      </c>
      <c r="AP10373">
        <v>0.38</v>
      </c>
      <c r="AQ10373">
        <v>1511.933</v>
      </c>
      <c r="BF10373">
        <v>125.5</v>
      </c>
      <c r="BG10373">
        <v>2461.2249999999999</v>
      </c>
      <c r="BX10373" s="1" t="s">
        <v>124</v>
      </c>
      <c r="CU10373">
        <v>50991000</v>
      </c>
      <c r="CV10373">
        <v>77.094999999999999</v>
      </c>
      <c r="DE10373" s="1" t="s">
        <v>124</v>
      </c>
      <c r="DK10373">
        <v>203000000000</v>
      </c>
      <c r="DM10373" s="1" t="s">
        <v>124</v>
      </c>
    </row>
    <row r="10374" spans="1:117" x14ac:dyDescent="0.35">
      <c r="A10374" s="1" t="s">
        <v>3204</v>
      </c>
      <c r="B10374" s="1" t="s">
        <v>3205</v>
      </c>
      <c r="C10374">
        <v>2012</v>
      </c>
      <c r="D10374">
        <v>0</v>
      </c>
      <c r="F10374">
        <v>-0.31</v>
      </c>
      <c r="G10374">
        <v>-0.38900000000000001</v>
      </c>
      <c r="H10374">
        <v>0</v>
      </c>
      <c r="J10374">
        <v>18.541</v>
      </c>
      <c r="K10374">
        <v>14.294</v>
      </c>
      <c r="N10374" s="1" t="s">
        <v>124</v>
      </c>
      <c r="P10374">
        <v>0</v>
      </c>
      <c r="Q10374">
        <v>0</v>
      </c>
      <c r="R10374">
        <v>0</v>
      </c>
      <c r="S10374" s="1" t="s">
        <v>124</v>
      </c>
      <c r="AP10374">
        <v>0.38100000000000001</v>
      </c>
      <c r="AQ10374">
        <v>1777.518</v>
      </c>
      <c r="BF10374">
        <v>125.111</v>
      </c>
      <c r="BG10374">
        <v>2433.4059999999999</v>
      </c>
      <c r="BX10374" s="1" t="s">
        <v>124</v>
      </c>
      <c r="CU10374">
        <v>51414000</v>
      </c>
      <c r="CV10374">
        <v>91.388999999999996</v>
      </c>
      <c r="DE10374" s="1" t="s">
        <v>124</v>
      </c>
      <c r="DK10374">
        <v>240000000000</v>
      </c>
      <c r="DM10374" s="1" t="s">
        <v>124</v>
      </c>
    </row>
    <row r="10375" spans="1:117" x14ac:dyDescent="0.35">
      <c r="A10375" s="1" t="s">
        <v>3204</v>
      </c>
      <c r="B10375" s="1" t="s">
        <v>3205</v>
      </c>
      <c r="C10375">
        <v>2013</v>
      </c>
      <c r="D10375">
        <v>0</v>
      </c>
      <c r="F10375">
        <v>2.7959999999999998</v>
      </c>
      <c r="G10375">
        <v>3.4980000000000002</v>
      </c>
      <c r="H10375">
        <v>0</v>
      </c>
      <c r="J10375">
        <v>13.435</v>
      </c>
      <c r="K10375">
        <v>12.279</v>
      </c>
      <c r="N10375" s="1" t="s">
        <v>124</v>
      </c>
      <c r="P10375">
        <v>0</v>
      </c>
      <c r="Q10375">
        <v>0</v>
      </c>
      <c r="R10375">
        <v>0</v>
      </c>
      <c r="S10375" s="1" t="s">
        <v>124</v>
      </c>
      <c r="AP10375">
        <v>0.38800000000000001</v>
      </c>
      <c r="AQ10375">
        <v>1999.3030000000001</v>
      </c>
      <c r="BF10375">
        <v>128.61000000000001</v>
      </c>
      <c r="BG10375">
        <v>2480.319</v>
      </c>
      <c r="BX10375" s="1" t="s">
        <v>124</v>
      </c>
      <c r="CU10375">
        <v>51852000</v>
      </c>
      <c r="CV10375">
        <v>103.66800000000001</v>
      </c>
      <c r="DE10375" s="1" t="s">
        <v>124</v>
      </c>
      <c r="DK10375">
        <v>267000000000</v>
      </c>
      <c r="DM10375" s="1" t="s">
        <v>124</v>
      </c>
    </row>
    <row r="10376" spans="1:117" x14ac:dyDescent="0.35">
      <c r="A10376" s="1" t="s">
        <v>3204</v>
      </c>
      <c r="B10376" s="1" t="s">
        <v>3205</v>
      </c>
      <c r="C10376">
        <v>2014</v>
      </c>
      <c r="D10376">
        <v>0</v>
      </c>
      <c r="F10376">
        <v>28.631</v>
      </c>
      <c r="G10376">
        <v>36.823</v>
      </c>
      <c r="H10376">
        <v>0</v>
      </c>
      <c r="J10376">
        <v>17.332999999999998</v>
      </c>
      <c r="K10376">
        <v>17.969000000000001</v>
      </c>
      <c r="N10376" s="1" t="s">
        <v>124</v>
      </c>
      <c r="P10376">
        <v>0</v>
      </c>
      <c r="Q10376">
        <v>0</v>
      </c>
      <c r="R10376">
        <v>0</v>
      </c>
      <c r="S10376" s="1" t="s">
        <v>124</v>
      </c>
      <c r="AP10376">
        <v>0.41</v>
      </c>
      <c r="AQ10376">
        <v>2326.5929999999998</v>
      </c>
      <c r="BF10376">
        <v>165.43199999999999</v>
      </c>
      <c r="BG10376">
        <v>3164.2860000000001</v>
      </c>
      <c r="BX10376" s="1" t="s">
        <v>124</v>
      </c>
      <c r="CU10376">
        <v>52281000</v>
      </c>
      <c r="CV10376">
        <v>121.637</v>
      </c>
      <c r="DE10376" s="1" t="s">
        <v>124</v>
      </c>
      <c r="DK10376">
        <v>297000000000</v>
      </c>
      <c r="DM10376" s="1" t="s">
        <v>124</v>
      </c>
    </row>
    <row r="10377" spans="1:117" x14ac:dyDescent="0.35">
      <c r="A10377" s="1" t="s">
        <v>3204</v>
      </c>
      <c r="B10377" s="1" t="s">
        <v>3205</v>
      </c>
      <c r="C10377">
        <v>2015</v>
      </c>
      <c r="D10377">
        <v>0</v>
      </c>
      <c r="F10377">
        <v>16.161000000000001</v>
      </c>
      <c r="G10377">
        <v>26.734999999999999</v>
      </c>
      <c r="H10377">
        <v>0</v>
      </c>
      <c r="J10377">
        <v>12.75</v>
      </c>
      <c r="K10377">
        <v>15.509</v>
      </c>
      <c r="N10377" s="1" t="s">
        <v>124</v>
      </c>
      <c r="P10377">
        <v>0</v>
      </c>
      <c r="Q10377">
        <v>0</v>
      </c>
      <c r="R10377">
        <v>0</v>
      </c>
      <c r="S10377" s="1" t="s">
        <v>124</v>
      </c>
      <c r="AP10377">
        <v>0.43</v>
      </c>
      <c r="AQ10377">
        <v>2603.3200000000002</v>
      </c>
      <c r="BF10377">
        <v>192.167</v>
      </c>
      <c r="BG10377">
        <v>3647.748</v>
      </c>
      <c r="BX10377" s="1" t="s">
        <v>124</v>
      </c>
      <c r="CU10377">
        <v>52681000</v>
      </c>
      <c r="CV10377">
        <v>137.14500000000001</v>
      </c>
      <c r="DE10377" s="1" t="s">
        <v>124</v>
      </c>
      <c r="DK10377">
        <v>319000000000</v>
      </c>
      <c r="DM10377" s="1" t="s">
        <v>124</v>
      </c>
    </row>
    <row r="10378" spans="1:117" x14ac:dyDescent="0.35">
      <c r="A10378" s="1" t="s">
        <v>3204</v>
      </c>
      <c r="B10378" s="1" t="s">
        <v>3205</v>
      </c>
      <c r="C10378">
        <v>2016</v>
      </c>
      <c r="D10378">
        <v>0</v>
      </c>
      <c r="F10378">
        <v>-4.8739999999999997</v>
      </c>
      <c r="G10378">
        <v>-9.3659999999999997</v>
      </c>
      <c r="H10378">
        <v>0</v>
      </c>
      <c r="J10378">
        <v>9.9640000000000004</v>
      </c>
      <c r="K10378">
        <v>13.664999999999999</v>
      </c>
      <c r="N10378" s="1" t="s">
        <v>124</v>
      </c>
      <c r="P10378">
        <v>0</v>
      </c>
      <c r="Q10378">
        <v>0</v>
      </c>
      <c r="R10378">
        <v>0</v>
      </c>
      <c r="S10378" s="1" t="s">
        <v>124</v>
      </c>
      <c r="AP10378">
        <v>0.44500000000000001</v>
      </c>
      <c r="AQ10378">
        <v>2843.076</v>
      </c>
      <c r="BF10378">
        <v>182.80099999999999</v>
      </c>
      <c r="BG10378">
        <v>3446.1480000000001</v>
      </c>
      <c r="BX10378" s="1" t="s">
        <v>124</v>
      </c>
      <c r="CU10378">
        <v>53045000</v>
      </c>
      <c r="CV10378">
        <v>150.81100000000001</v>
      </c>
      <c r="DE10378" s="1" t="s">
        <v>124</v>
      </c>
      <c r="DK10378">
        <v>339000000000</v>
      </c>
      <c r="DM10378" s="1" t="s">
        <v>124</v>
      </c>
    </row>
    <row r="10379" spans="1:117" x14ac:dyDescent="0.35">
      <c r="A10379" s="1" t="s">
        <v>3204</v>
      </c>
      <c r="B10379" s="1" t="s">
        <v>3205</v>
      </c>
      <c r="C10379">
        <v>2017</v>
      </c>
      <c r="D10379">
        <v>0</v>
      </c>
      <c r="F10379">
        <v>-2.6320000000000001</v>
      </c>
      <c r="G10379">
        <v>-4.8120000000000003</v>
      </c>
      <c r="H10379">
        <v>0</v>
      </c>
      <c r="N10379" s="1" t="s">
        <v>124</v>
      </c>
      <c r="P10379">
        <v>0</v>
      </c>
      <c r="Q10379">
        <v>0</v>
      </c>
      <c r="R10379">
        <v>0</v>
      </c>
      <c r="S10379" s="1" t="s">
        <v>124</v>
      </c>
      <c r="BF10379">
        <v>177.989</v>
      </c>
      <c r="BG10379">
        <v>3334.19</v>
      </c>
      <c r="BX10379" s="1" t="s">
        <v>124</v>
      </c>
      <c r="CU10379">
        <v>53383000</v>
      </c>
      <c r="DE10379" s="1" t="s">
        <v>124</v>
      </c>
      <c r="DM10379" s="1" t="s">
        <v>124</v>
      </c>
    </row>
    <row r="10380" spans="1:117" x14ac:dyDescent="0.35">
      <c r="A10380" s="1" t="s">
        <v>3204</v>
      </c>
      <c r="B10380" s="1" t="s">
        <v>3205</v>
      </c>
      <c r="C10380">
        <v>2018</v>
      </c>
      <c r="D10380">
        <v>0</v>
      </c>
      <c r="F10380">
        <v>-4.1100000000000003</v>
      </c>
      <c r="G10380">
        <v>-7.3140000000000001</v>
      </c>
      <c r="H10380">
        <v>0</v>
      </c>
      <c r="N10380" s="1" t="s">
        <v>124</v>
      </c>
      <c r="P10380">
        <v>0</v>
      </c>
      <c r="Q10380">
        <v>0</v>
      </c>
      <c r="R10380">
        <v>0</v>
      </c>
      <c r="S10380" s="1" t="s">
        <v>124</v>
      </c>
      <c r="BF10380">
        <v>170.67500000000001</v>
      </c>
      <c r="BG10380">
        <v>3177.8240000000001</v>
      </c>
      <c r="BX10380" s="1" t="s">
        <v>124</v>
      </c>
      <c r="CU10380">
        <v>53708000</v>
      </c>
      <c r="DE10380" s="1" t="s">
        <v>124</v>
      </c>
      <c r="DM10380" s="1" t="s">
        <v>124</v>
      </c>
    </row>
    <row r="10381" spans="1:117" x14ac:dyDescent="0.35">
      <c r="A10381" s="1" t="s">
        <v>3204</v>
      </c>
      <c r="B10381" s="1" t="s">
        <v>3205</v>
      </c>
      <c r="C10381">
        <v>2019</v>
      </c>
      <c r="D10381">
        <v>0</v>
      </c>
      <c r="F10381">
        <v>0</v>
      </c>
      <c r="G10381">
        <v>0</v>
      </c>
      <c r="H10381">
        <v>0</v>
      </c>
      <c r="N10381" s="1" t="s">
        <v>124</v>
      </c>
      <c r="P10381">
        <v>0</v>
      </c>
      <c r="Q10381">
        <v>0</v>
      </c>
      <c r="R10381">
        <v>0</v>
      </c>
      <c r="S10381" s="1" t="s">
        <v>124</v>
      </c>
      <c r="BF10381">
        <v>170.67500000000001</v>
      </c>
      <c r="BG10381">
        <v>3158.009</v>
      </c>
      <c r="BX10381" s="1" t="s">
        <v>124</v>
      </c>
      <c r="CU10381">
        <v>54045000</v>
      </c>
      <c r="DE10381" s="1" t="s">
        <v>124</v>
      </c>
      <c r="DM10381" s="1" t="s">
        <v>124</v>
      </c>
    </row>
    <row r="10382" spans="1:117" x14ac:dyDescent="0.35">
      <c r="A10382" s="1" t="s">
        <v>3206</v>
      </c>
      <c r="B10382" s="1" t="s">
        <v>3207</v>
      </c>
      <c r="C10382">
        <v>1990</v>
      </c>
      <c r="N10382" s="1" t="s">
        <v>124</v>
      </c>
      <c r="S10382" s="1" t="s">
        <v>124</v>
      </c>
      <c r="AA10382">
        <v>0</v>
      </c>
      <c r="AB10382">
        <v>0</v>
      </c>
      <c r="AP10382">
        <v>1.3720000000000001</v>
      </c>
      <c r="AQ10382">
        <v>6685.9870000000001</v>
      </c>
      <c r="BF10382">
        <v>0</v>
      </c>
      <c r="BG10382">
        <v>0</v>
      </c>
      <c r="BX10382" s="1" t="s">
        <v>124</v>
      </c>
      <c r="CK10382">
        <v>0</v>
      </c>
      <c r="CL10382">
        <v>0</v>
      </c>
      <c r="CU10382">
        <v>1433000</v>
      </c>
      <c r="CV10382">
        <v>9.5809999999999995</v>
      </c>
      <c r="DE10382" s="1" t="s">
        <v>124</v>
      </c>
      <c r="DK10382">
        <v>6984232960</v>
      </c>
      <c r="DM10382" s="1" t="s">
        <v>124</v>
      </c>
    </row>
    <row r="10383" spans="1:117" x14ac:dyDescent="0.35">
      <c r="A10383" s="1" t="s">
        <v>3206</v>
      </c>
      <c r="B10383" s="1" t="s">
        <v>3207</v>
      </c>
      <c r="C10383">
        <v>1991</v>
      </c>
      <c r="E10383">
        <v>0</v>
      </c>
      <c r="G10383">
        <v>0</v>
      </c>
      <c r="I10383">
        <v>0</v>
      </c>
      <c r="J10383">
        <v>-50.408999999999999</v>
      </c>
      <c r="K10383">
        <v>-4.83</v>
      </c>
      <c r="N10383" s="1" t="s">
        <v>124</v>
      </c>
      <c r="S10383" s="1" t="s">
        <v>124</v>
      </c>
      <c r="AA10383">
        <v>0</v>
      </c>
      <c r="AB10383">
        <v>0</v>
      </c>
      <c r="AP10383">
        <v>0.68200000000000005</v>
      </c>
      <c r="AQ10383">
        <v>3219.0639999999999</v>
      </c>
      <c r="BF10383">
        <v>0</v>
      </c>
      <c r="BG10383">
        <v>0</v>
      </c>
      <c r="BX10383" s="1" t="s">
        <v>124</v>
      </c>
      <c r="CK10383">
        <v>0</v>
      </c>
      <c r="CL10383">
        <v>0</v>
      </c>
      <c r="CU10383">
        <v>1476000</v>
      </c>
      <c r="CV10383">
        <v>4.7510000000000003</v>
      </c>
      <c r="DE10383" s="1" t="s">
        <v>124</v>
      </c>
      <c r="DK10383">
        <v>6965853184</v>
      </c>
      <c r="DM10383" s="1" t="s">
        <v>124</v>
      </c>
    </row>
    <row r="10384" spans="1:117" x14ac:dyDescent="0.35">
      <c r="A10384" s="1" t="s">
        <v>3206</v>
      </c>
      <c r="B10384" s="1" t="s">
        <v>3207</v>
      </c>
      <c r="C10384">
        <v>1992</v>
      </c>
      <c r="E10384">
        <v>0</v>
      </c>
      <c r="G10384">
        <v>0</v>
      </c>
      <c r="I10384">
        <v>0</v>
      </c>
      <c r="J10384">
        <v>-5.89</v>
      </c>
      <c r="K10384">
        <v>-0.28000000000000003</v>
      </c>
      <c r="N10384" s="1" t="s">
        <v>124</v>
      </c>
      <c r="S10384" s="1" t="s">
        <v>124</v>
      </c>
      <c r="AA10384">
        <v>0</v>
      </c>
      <c r="AB10384">
        <v>0</v>
      </c>
      <c r="AP10384">
        <v>0.60499999999999998</v>
      </c>
      <c r="AQ10384">
        <v>2947.5990000000002</v>
      </c>
      <c r="BF10384">
        <v>0</v>
      </c>
      <c r="BG10384">
        <v>0</v>
      </c>
      <c r="BX10384" s="1" t="s">
        <v>124</v>
      </c>
      <c r="CK10384">
        <v>0</v>
      </c>
      <c r="CL10384">
        <v>0</v>
      </c>
      <c r="CU10384">
        <v>1517000</v>
      </c>
      <c r="CV10384">
        <v>4.4720000000000004</v>
      </c>
      <c r="DE10384" s="1" t="s">
        <v>124</v>
      </c>
      <c r="DK10384">
        <v>7388739072</v>
      </c>
      <c r="DM10384" s="1" t="s">
        <v>124</v>
      </c>
    </row>
    <row r="10385" spans="1:121" x14ac:dyDescent="0.35">
      <c r="A10385" s="1" t="s">
        <v>3206</v>
      </c>
      <c r="B10385" s="1" t="s">
        <v>3207</v>
      </c>
      <c r="C10385">
        <v>1993</v>
      </c>
      <c r="E10385">
        <v>0</v>
      </c>
      <c r="G10385">
        <v>0</v>
      </c>
      <c r="I10385">
        <v>0</v>
      </c>
      <c r="J10385">
        <v>20.065999999999999</v>
      </c>
      <c r="K10385">
        <v>0.89700000000000002</v>
      </c>
      <c r="N10385" s="1" t="s">
        <v>124</v>
      </c>
      <c r="S10385" s="1" t="s">
        <v>124</v>
      </c>
      <c r="AA10385">
        <v>0</v>
      </c>
      <c r="AB10385">
        <v>0</v>
      </c>
      <c r="AP10385">
        <v>0.79100000000000004</v>
      </c>
      <c r="AQ10385">
        <v>3452.58</v>
      </c>
      <c r="BF10385">
        <v>0</v>
      </c>
      <c r="BG10385">
        <v>0</v>
      </c>
      <c r="BX10385" s="1" t="s">
        <v>124</v>
      </c>
      <c r="CK10385">
        <v>0</v>
      </c>
      <c r="CL10385">
        <v>0</v>
      </c>
      <c r="CU10385">
        <v>1555000</v>
      </c>
      <c r="CV10385">
        <v>5.3689999999999998</v>
      </c>
      <c r="DE10385" s="1" t="s">
        <v>124</v>
      </c>
      <c r="DK10385">
        <v>6786542080</v>
      </c>
      <c r="DM10385" s="1" t="s">
        <v>124</v>
      </c>
    </row>
    <row r="10386" spans="1:121" x14ac:dyDescent="0.35">
      <c r="A10386" s="1" t="s">
        <v>3206</v>
      </c>
      <c r="B10386" s="1" t="s">
        <v>3207</v>
      </c>
      <c r="C10386">
        <v>1994</v>
      </c>
      <c r="E10386">
        <v>0</v>
      </c>
      <c r="G10386">
        <v>0</v>
      </c>
      <c r="I10386">
        <v>0</v>
      </c>
      <c r="J10386">
        <v>-2.3959999999999999</v>
      </c>
      <c r="K10386">
        <v>-0.129</v>
      </c>
      <c r="N10386" s="1" t="s">
        <v>124</v>
      </c>
      <c r="S10386" s="1" t="s">
        <v>124</v>
      </c>
      <c r="AA10386">
        <v>0</v>
      </c>
      <c r="AB10386">
        <v>0</v>
      </c>
      <c r="AP10386">
        <v>0.73199999999999998</v>
      </c>
      <c r="AQ10386">
        <v>3291.5410000000002</v>
      </c>
      <c r="BF10386">
        <v>0</v>
      </c>
      <c r="BG10386">
        <v>0</v>
      </c>
      <c r="BX10386" s="1" t="s">
        <v>124</v>
      </c>
      <c r="CK10386">
        <v>0</v>
      </c>
      <c r="CL10386">
        <v>0</v>
      </c>
      <c r="CU10386">
        <v>1592000</v>
      </c>
      <c r="CV10386">
        <v>5.24</v>
      </c>
      <c r="DE10386" s="1" t="s">
        <v>124</v>
      </c>
      <c r="DK10386">
        <v>7157159936</v>
      </c>
      <c r="DM10386" s="1" t="s">
        <v>124</v>
      </c>
    </row>
    <row r="10387" spans="1:121" x14ac:dyDescent="0.35">
      <c r="A10387" s="1" t="s">
        <v>3206</v>
      </c>
      <c r="B10387" s="1" t="s">
        <v>3207</v>
      </c>
      <c r="C10387">
        <v>1995</v>
      </c>
      <c r="E10387">
        <v>0</v>
      </c>
      <c r="G10387">
        <v>0</v>
      </c>
      <c r="I10387">
        <v>0</v>
      </c>
      <c r="J10387">
        <v>61.857999999999997</v>
      </c>
      <c r="K10387">
        <v>3.2410000000000001</v>
      </c>
      <c r="N10387" s="1" t="s">
        <v>124</v>
      </c>
      <c r="S10387" s="1" t="s">
        <v>124</v>
      </c>
      <c r="AA10387">
        <v>0</v>
      </c>
      <c r="AB10387">
        <v>0</v>
      </c>
      <c r="AP10387">
        <v>1.069</v>
      </c>
      <c r="AQ10387">
        <v>5209.8090000000002</v>
      </c>
      <c r="BF10387">
        <v>0</v>
      </c>
      <c r="BG10387">
        <v>0</v>
      </c>
      <c r="BX10387" s="1" t="s">
        <v>124</v>
      </c>
      <c r="CK10387">
        <v>0</v>
      </c>
      <c r="CL10387">
        <v>0</v>
      </c>
      <c r="CU10387">
        <v>1628000</v>
      </c>
      <c r="CV10387">
        <v>8.4819999999999993</v>
      </c>
      <c r="DE10387" s="1" t="s">
        <v>124</v>
      </c>
      <c r="DK10387">
        <v>7931274752</v>
      </c>
      <c r="DM10387" s="1" t="s">
        <v>124</v>
      </c>
    </row>
    <row r="10388" spans="1:121" x14ac:dyDescent="0.35">
      <c r="A10388" s="1" t="s">
        <v>3206</v>
      </c>
      <c r="B10388" s="1" t="s">
        <v>3207</v>
      </c>
      <c r="C10388">
        <v>1996</v>
      </c>
      <c r="E10388">
        <v>0</v>
      </c>
      <c r="G10388">
        <v>0</v>
      </c>
      <c r="I10388">
        <v>0</v>
      </c>
      <c r="J10388">
        <v>-5.9349999999999996</v>
      </c>
      <c r="K10388">
        <v>-0.503</v>
      </c>
      <c r="N10388" s="1" t="s">
        <v>124</v>
      </c>
      <c r="S10388" s="1" t="s">
        <v>124</v>
      </c>
      <c r="AA10388">
        <v>0</v>
      </c>
      <c r="AB10388">
        <v>0</v>
      </c>
      <c r="AP10388">
        <v>0.95699999999999996</v>
      </c>
      <c r="AQ10388">
        <v>4797.4679999999998</v>
      </c>
      <c r="BF10388">
        <v>0</v>
      </c>
      <c r="BG10388">
        <v>0</v>
      </c>
      <c r="BX10388" s="1" t="s">
        <v>124</v>
      </c>
      <c r="CK10388">
        <v>0</v>
      </c>
      <c r="CL10388">
        <v>0</v>
      </c>
      <c r="CU10388">
        <v>1663000</v>
      </c>
      <c r="CV10388">
        <v>7.9779999999999998</v>
      </c>
      <c r="DE10388" s="1" t="s">
        <v>124</v>
      </c>
      <c r="DK10388">
        <v>8336395776</v>
      </c>
      <c r="DM10388" s="1" t="s">
        <v>124</v>
      </c>
    </row>
    <row r="10389" spans="1:121" x14ac:dyDescent="0.35">
      <c r="A10389" s="1" t="s">
        <v>3206</v>
      </c>
      <c r="B10389" s="1" t="s">
        <v>3207</v>
      </c>
      <c r="C10389">
        <v>1997</v>
      </c>
      <c r="E10389">
        <v>0</v>
      </c>
      <c r="G10389">
        <v>0</v>
      </c>
      <c r="I10389">
        <v>0</v>
      </c>
      <c r="J10389">
        <v>-5.5529999999999999</v>
      </c>
      <c r="K10389">
        <v>-0.443</v>
      </c>
      <c r="N10389" s="1" t="s">
        <v>124</v>
      </c>
      <c r="S10389" s="1" t="s">
        <v>124</v>
      </c>
      <c r="AA10389">
        <v>0</v>
      </c>
      <c r="AB10389">
        <v>0</v>
      </c>
      <c r="AP10389">
        <v>0.871</v>
      </c>
      <c r="AQ10389">
        <v>4437.674</v>
      </c>
      <c r="BF10389">
        <v>0</v>
      </c>
      <c r="BG10389">
        <v>0</v>
      </c>
      <c r="BX10389" s="1" t="s">
        <v>124</v>
      </c>
      <c r="CK10389">
        <v>0</v>
      </c>
      <c r="CL10389">
        <v>0</v>
      </c>
      <c r="CU10389">
        <v>1698000</v>
      </c>
      <c r="CV10389">
        <v>7.5350000000000001</v>
      </c>
      <c r="DE10389" s="1" t="s">
        <v>124</v>
      </c>
      <c r="DK10389">
        <v>8652252160</v>
      </c>
      <c r="DM10389" s="1" t="s">
        <v>124</v>
      </c>
    </row>
    <row r="10390" spans="1:121" x14ac:dyDescent="0.35">
      <c r="A10390" s="1" t="s">
        <v>3206</v>
      </c>
      <c r="B10390" s="1" t="s">
        <v>3207</v>
      </c>
      <c r="C10390">
        <v>1998</v>
      </c>
      <c r="E10390">
        <v>0</v>
      </c>
      <c r="G10390">
        <v>0</v>
      </c>
      <c r="I10390">
        <v>0</v>
      </c>
      <c r="J10390">
        <v>20.106999999999999</v>
      </c>
      <c r="K10390">
        <v>1.5149999999999999</v>
      </c>
      <c r="N10390" s="1" t="s">
        <v>124</v>
      </c>
      <c r="S10390" s="1" t="s">
        <v>124</v>
      </c>
      <c r="AA10390">
        <v>0</v>
      </c>
      <c r="AB10390">
        <v>0</v>
      </c>
      <c r="AP10390">
        <v>0.99</v>
      </c>
      <c r="AQ10390">
        <v>5225.3450000000003</v>
      </c>
      <c r="BF10390">
        <v>0</v>
      </c>
      <c r="BG10390">
        <v>0</v>
      </c>
      <c r="BX10390" s="1" t="s">
        <v>124</v>
      </c>
      <c r="CK10390">
        <v>0</v>
      </c>
      <c r="CL10390">
        <v>0</v>
      </c>
      <c r="CU10390">
        <v>1732000</v>
      </c>
      <c r="CV10390">
        <v>9.0500000000000007</v>
      </c>
      <c r="DE10390" s="1" t="s">
        <v>124</v>
      </c>
      <c r="DK10390">
        <v>9143000064</v>
      </c>
      <c r="DM10390" s="1" t="s">
        <v>124</v>
      </c>
    </row>
    <row r="10391" spans="1:121" x14ac:dyDescent="0.35">
      <c r="A10391" s="1" t="s">
        <v>3206</v>
      </c>
      <c r="B10391" s="1" t="s">
        <v>3207</v>
      </c>
      <c r="C10391">
        <v>1999</v>
      </c>
      <c r="E10391">
        <v>0</v>
      </c>
      <c r="G10391">
        <v>0</v>
      </c>
      <c r="I10391">
        <v>0</v>
      </c>
      <c r="J10391">
        <v>34.499000000000002</v>
      </c>
      <c r="K10391">
        <v>3.1219999999999999</v>
      </c>
      <c r="N10391" s="1" t="s">
        <v>124</v>
      </c>
      <c r="S10391" s="1" t="s">
        <v>124</v>
      </c>
      <c r="AA10391">
        <v>0</v>
      </c>
      <c r="AB10391">
        <v>0</v>
      </c>
      <c r="AP10391">
        <v>1.2929999999999999</v>
      </c>
      <c r="AQ10391">
        <v>6900.5219999999999</v>
      </c>
      <c r="BF10391">
        <v>0</v>
      </c>
      <c r="BG10391">
        <v>0</v>
      </c>
      <c r="BX10391" s="1" t="s">
        <v>124</v>
      </c>
      <c r="CK10391">
        <v>0</v>
      </c>
      <c r="CL10391">
        <v>0</v>
      </c>
      <c r="CU10391">
        <v>1764000</v>
      </c>
      <c r="CV10391">
        <v>12.173</v>
      </c>
      <c r="DE10391" s="1" t="s">
        <v>124</v>
      </c>
      <c r="DK10391">
        <v>9413029888</v>
      </c>
      <c r="DM10391" s="1" t="s">
        <v>124</v>
      </c>
    </row>
    <row r="10392" spans="1:121" x14ac:dyDescent="0.35">
      <c r="A10392" s="1" t="s">
        <v>3206</v>
      </c>
      <c r="B10392" s="1" t="s">
        <v>3207</v>
      </c>
      <c r="C10392">
        <v>2000</v>
      </c>
      <c r="E10392">
        <v>0</v>
      </c>
      <c r="G10392">
        <v>0</v>
      </c>
      <c r="I10392">
        <v>0</v>
      </c>
      <c r="J10392">
        <v>-1.9630000000000001</v>
      </c>
      <c r="K10392">
        <v>-0.23899999999999999</v>
      </c>
      <c r="L10392">
        <v>0</v>
      </c>
      <c r="M10392">
        <v>0</v>
      </c>
      <c r="N10392" s="1" t="s">
        <v>124</v>
      </c>
      <c r="S10392" s="1" t="s">
        <v>124</v>
      </c>
      <c r="T10392">
        <v>2</v>
      </c>
      <c r="Y10392">
        <v>12</v>
      </c>
      <c r="AA10392">
        <v>0</v>
      </c>
      <c r="AB10392">
        <v>0</v>
      </c>
      <c r="AC10392">
        <v>1.3979999999999999</v>
      </c>
      <c r="AD10392">
        <v>0</v>
      </c>
      <c r="AE10392">
        <v>0</v>
      </c>
      <c r="AF10392">
        <v>3.2000000000000001E-2</v>
      </c>
      <c r="AG10392">
        <v>0</v>
      </c>
      <c r="AH10392">
        <v>1.3660000000000001</v>
      </c>
      <c r="AI10392">
        <v>0</v>
      </c>
      <c r="AJ10392">
        <v>0</v>
      </c>
      <c r="AK10392">
        <v>0</v>
      </c>
      <c r="AL10392">
        <v>0</v>
      </c>
      <c r="AM10392">
        <v>1.3660000000000001</v>
      </c>
      <c r="AN10392">
        <v>0</v>
      </c>
      <c r="AO10392">
        <v>0</v>
      </c>
      <c r="AP10392">
        <v>1.2210000000000001</v>
      </c>
      <c r="AQ10392">
        <v>6648.2160000000003</v>
      </c>
      <c r="AW10392">
        <v>17.827000000000002</v>
      </c>
      <c r="AX10392">
        <v>2.2890000000000001</v>
      </c>
      <c r="AY10392">
        <v>0</v>
      </c>
      <c r="BD10392">
        <v>0</v>
      </c>
      <c r="BF10392">
        <v>0</v>
      </c>
      <c r="BG10392">
        <v>0</v>
      </c>
      <c r="BH10392">
        <v>97.710999999999999</v>
      </c>
      <c r="BM10392">
        <v>761.00300000000004</v>
      </c>
      <c r="BO10392">
        <v>97.710999999999999</v>
      </c>
      <c r="BP10392">
        <v>1.3660000000000001</v>
      </c>
      <c r="BQ10392">
        <v>761.00300000000004</v>
      </c>
      <c r="BW10392">
        <v>0</v>
      </c>
      <c r="BX10392" s="1" t="s">
        <v>124</v>
      </c>
      <c r="CB10392">
        <v>0</v>
      </c>
      <c r="CD10392">
        <v>1</v>
      </c>
      <c r="CI10392">
        <v>6</v>
      </c>
      <c r="CK10392">
        <v>0</v>
      </c>
      <c r="CL10392">
        <v>0</v>
      </c>
      <c r="CM10392">
        <v>0</v>
      </c>
      <c r="CN10392">
        <v>0</v>
      </c>
      <c r="CT10392">
        <v>778.83</v>
      </c>
      <c r="CU10392">
        <v>1795000</v>
      </c>
      <c r="CV10392">
        <v>11.933999999999999</v>
      </c>
      <c r="CW10392">
        <v>761.00300000000004</v>
      </c>
      <c r="CX10392">
        <v>97.710999999999999</v>
      </c>
      <c r="DD10392">
        <v>0</v>
      </c>
      <c r="DE10392" s="1" t="s">
        <v>124</v>
      </c>
      <c r="DI10392">
        <v>0</v>
      </c>
      <c r="DK10392">
        <v>9773112320</v>
      </c>
      <c r="DL10392">
        <v>0</v>
      </c>
      <c r="DM10392" s="1" t="s">
        <v>124</v>
      </c>
      <c r="DQ10392">
        <v>0</v>
      </c>
    </row>
    <row r="10393" spans="1:121" x14ac:dyDescent="0.35">
      <c r="A10393" s="1" t="s">
        <v>3206</v>
      </c>
      <c r="B10393" s="1" t="s">
        <v>3207</v>
      </c>
      <c r="C10393">
        <v>2001</v>
      </c>
      <c r="E10393">
        <v>0</v>
      </c>
      <c r="G10393">
        <v>0</v>
      </c>
      <c r="I10393">
        <v>0</v>
      </c>
      <c r="J10393">
        <v>14.423999999999999</v>
      </c>
      <c r="K10393">
        <v>1.7210000000000001</v>
      </c>
      <c r="L10393">
        <v>0</v>
      </c>
      <c r="M10393">
        <v>0</v>
      </c>
      <c r="N10393" s="1" t="s">
        <v>124</v>
      </c>
      <c r="S10393" s="1" t="s">
        <v>124</v>
      </c>
      <c r="T10393">
        <v>0</v>
      </c>
      <c r="Y10393">
        <v>2</v>
      </c>
      <c r="AA10393">
        <v>0</v>
      </c>
      <c r="AB10393">
        <v>0</v>
      </c>
      <c r="AC10393">
        <v>1.3620000000000001</v>
      </c>
      <c r="AD10393">
        <v>0</v>
      </c>
      <c r="AE10393">
        <v>0</v>
      </c>
      <c r="AF10393">
        <v>6.0000000000000001E-3</v>
      </c>
      <c r="AG10393">
        <v>0</v>
      </c>
      <c r="AH10393">
        <v>1.3560000000000001</v>
      </c>
      <c r="AI10393">
        <v>0</v>
      </c>
      <c r="AJ10393">
        <v>0</v>
      </c>
      <c r="AK10393">
        <v>0</v>
      </c>
      <c r="AL10393">
        <v>0</v>
      </c>
      <c r="AM10393">
        <v>1.3560000000000001</v>
      </c>
      <c r="AN10393">
        <v>0</v>
      </c>
      <c r="AO10393">
        <v>0</v>
      </c>
      <c r="AP10393">
        <v>1.345</v>
      </c>
      <c r="AQ10393">
        <v>7486.1930000000002</v>
      </c>
      <c r="AW10393">
        <v>3.0920000000000001</v>
      </c>
      <c r="AX10393">
        <v>0.41399999999999998</v>
      </c>
      <c r="AY10393">
        <v>0</v>
      </c>
      <c r="BD10393">
        <v>0</v>
      </c>
      <c r="BF10393">
        <v>0</v>
      </c>
      <c r="BG10393">
        <v>0</v>
      </c>
      <c r="BH10393">
        <v>99.585999999999999</v>
      </c>
      <c r="BM10393">
        <v>743.42100000000005</v>
      </c>
      <c r="BO10393">
        <v>99.585999999999999</v>
      </c>
      <c r="BP10393">
        <v>1.3560000000000001</v>
      </c>
      <c r="BQ10393">
        <v>743.42100000000005</v>
      </c>
      <c r="BW10393">
        <v>0</v>
      </c>
      <c r="BX10393" s="1" t="s">
        <v>124</v>
      </c>
      <c r="CB10393">
        <v>0</v>
      </c>
      <c r="CD10393">
        <v>0</v>
      </c>
      <c r="CI10393">
        <v>1</v>
      </c>
      <c r="CK10393">
        <v>0</v>
      </c>
      <c r="CL10393">
        <v>0</v>
      </c>
      <c r="CM10393">
        <v>0</v>
      </c>
      <c r="CN10393">
        <v>0</v>
      </c>
      <c r="CT10393">
        <v>746.51300000000003</v>
      </c>
      <c r="CU10393">
        <v>1824000</v>
      </c>
      <c r="CV10393">
        <v>13.654999999999999</v>
      </c>
      <c r="CW10393">
        <v>743.42100000000005</v>
      </c>
      <c r="CX10393">
        <v>99.585999999999999</v>
      </c>
      <c r="DD10393">
        <v>0</v>
      </c>
      <c r="DE10393" s="1" t="s">
        <v>124</v>
      </c>
      <c r="DI10393">
        <v>0</v>
      </c>
      <c r="DK10393">
        <v>10151799808</v>
      </c>
      <c r="DL10393">
        <v>0</v>
      </c>
      <c r="DM10393" s="1" t="s">
        <v>124</v>
      </c>
      <c r="DQ10393">
        <v>0</v>
      </c>
    </row>
    <row r="10394" spans="1:121" x14ac:dyDescent="0.35">
      <c r="A10394" s="1" t="s">
        <v>3206</v>
      </c>
      <c r="B10394" s="1" t="s">
        <v>3207</v>
      </c>
      <c r="C10394">
        <v>2002</v>
      </c>
      <c r="E10394">
        <v>0</v>
      </c>
      <c r="G10394">
        <v>0</v>
      </c>
      <c r="I10394">
        <v>0</v>
      </c>
      <c r="J10394">
        <v>-7.0270000000000001</v>
      </c>
      <c r="K10394">
        <v>-0.96</v>
      </c>
      <c r="L10394">
        <v>0</v>
      </c>
      <c r="M10394">
        <v>0</v>
      </c>
      <c r="N10394" s="1" t="s">
        <v>124</v>
      </c>
      <c r="S10394" s="1" t="s">
        <v>124</v>
      </c>
      <c r="T10394">
        <v>0</v>
      </c>
      <c r="Y10394">
        <v>0</v>
      </c>
      <c r="AA10394">
        <v>0</v>
      </c>
      <c r="AB10394">
        <v>0</v>
      </c>
      <c r="AC10394">
        <v>1.4470000000000001</v>
      </c>
      <c r="AD10394">
        <v>0</v>
      </c>
      <c r="AE10394">
        <v>0</v>
      </c>
      <c r="AF10394">
        <v>1E-3</v>
      </c>
      <c r="AG10394">
        <v>0</v>
      </c>
      <c r="AH10394">
        <v>1.446</v>
      </c>
      <c r="AI10394">
        <v>0</v>
      </c>
      <c r="AJ10394">
        <v>0</v>
      </c>
      <c r="AK10394">
        <v>0</v>
      </c>
      <c r="AL10394">
        <v>0</v>
      </c>
      <c r="AM10394">
        <v>1.446</v>
      </c>
      <c r="AN10394">
        <v>0</v>
      </c>
      <c r="AO10394">
        <v>0</v>
      </c>
      <c r="AP10394">
        <v>1.202</v>
      </c>
      <c r="AQ10394">
        <v>6854.8990000000003</v>
      </c>
      <c r="AW10394">
        <v>0.50800000000000001</v>
      </c>
      <c r="AX10394">
        <v>6.5000000000000002E-2</v>
      </c>
      <c r="AY10394">
        <v>0</v>
      </c>
      <c r="BD10394">
        <v>0</v>
      </c>
      <c r="BF10394">
        <v>0</v>
      </c>
      <c r="BG10394">
        <v>0</v>
      </c>
      <c r="BH10394">
        <v>99.935000000000002</v>
      </c>
      <c r="BM10394">
        <v>780.77800000000002</v>
      </c>
      <c r="BO10394">
        <v>99.935000000000002</v>
      </c>
      <c r="BP10394">
        <v>1.446</v>
      </c>
      <c r="BQ10394">
        <v>780.77800000000002</v>
      </c>
      <c r="BW10394">
        <v>0</v>
      </c>
      <c r="BX10394" s="1" t="s">
        <v>124</v>
      </c>
      <c r="CB10394">
        <v>0</v>
      </c>
      <c r="CD10394">
        <v>0</v>
      </c>
      <c r="CI10394">
        <v>0</v>
      </c>
      <c r="CK10394">
        <v>0</v>
      </c>
      <c r="CL10394">
        <v>0</v>
      </c>
      <c r="CM10394">
        <v>0</v>
      </c>
      <c r="CN10394">
        <v>0</v>
      </c>
      <c r="CT10394">
        <v>781.28499999999997</v>
      </c>
      <c r="CU10394">
        <v>1852000</v>
      </c>
      <c r="CV10394">
        <v>12.695</v>
      </c>
      <c r="CW10394">
        <v>780.77800000000002</v>
      </c>
      <c r="CX10394">
        <v>99.935000000000002</v>
      </c>
      <c r="DD10394">
        <v>0</v>
      </c>
      <c r="DE10394" s="1" t="s">
        <v>124</v>
      </c>
      <c r="DI10394">
        <v>0</v>
      </c>
      <c r="DK10394">
        <v>10565805056</v>
      </c>
      <c r="DL10394">
        <v>0</v>
      </c>
      <c r="DM10394" s="1" t="s">
        <v>124</v>
      </c>
      <c r="DQ10394">
        <v>0</v>
      </c>
    </row>
    <row r="10395" spans="1:121" x14ac:dyDescent="0.35">
      <c r="A10395" s="1" t="s">
        <v>3206</v>
      </c>
      <c r="B10395" s="1" t="s">
        <v>3207</v>
      </c>
      <c r="C10395">
        <v>2003</v>
      </c>
      <c r="E10395">
        <v>0</v>
      </c>
      <c r="G10395">
        <v>0</v>
      </c>
      <c r="I10395">
        <v>0</v>
      </c>
      <c r="J10395">
        <v>5.516</v>
      </c>
      <c r="K10395">
        <v>0.7</v>
      </c>
      <c r="L10395">
        <v>0</v>
      </c>
      <c r="M10395">
        <v>0</v>
      </c>
      <c r="N10395" s="1" t="s">
        <v>124</v>
      </c>
      <c r="S10395" s="1" t="s">
        <v>124</v>
      </c>
      <c r="T10395">
        <v>1</v>
      </c>
      <c r="Y10395">
        <v>5</v>
      </c>
      <c r="AA10395">
        <v>0</v>
      </c>
      <c r="AB10395">
        <v>0</v>
      </c>
      <c r="AC10395">
        <v>1.51</v>
      </c>
      <c r="AD10395">
        <v>0</v>
      </c>
      <c r="AE10395">
        <v>0</v>
      </c>
      <c r="AF10395">
        <v>1.2999999999999999E-2</v>
      </c>
      <c r="AG10395">
        <v>0</v>
      </c>
      <c r="AH10395">
        <v>1.4970000000000001</v>
      </c>
      <c r="AI10395">
        <v>0</v>
      </c>
      <c r="AJ10395">
        <v>0</v>
      </c>
      <c r="AK10395">
        <v>0</v>
      </c>
      <c r="AL10395">
        <v>0</v>
      </c>
      <c r="AM10395">
        <v>1.4970000000000001</v>
      </c>
      <c r="AN10395">
        <v>0</v>
      </c>
      <c r="AO10395">
        <v>0</v>
      </c>
      <c r="AP10395">
        <v>1.2609999999999999</v>
      </c>
      <c r="AQ10395">
        <v>7129.1130000000003</v>
      </c>
      <c r="AW10395">
        <v>7.0039999999999996</v>
      </c>
      <c r="AX10395">
        <v>0.871</v>
      </c>
      <c r="AY10395">
        <v>0</v>
      </c>
      <c r="BD10395">
        <v>0</v>
      </c>
      <c r="BF10395">
        <v>0</v>
      </c>
      <c r="BG10395">
        <v>0</v>
      </c>
      <c r="BH10395">
        <v>99.129000000000005</v>
      </c>
      <c r="BM10395">
        <v>796.7</v>
      </c>
      <c r="BO10395">
        <v>99.129000000000005</v>
      </c>
      <c r="BP10395">
        <v>1.4970000000000001</v>
      </c>
      <c r="BQ10395">
        <v>796.7</v>
      </c>
      <c r="BW10395">
        <v>0</v>
      </c>
      <c r="BX10395" s="1" t="s">
        <v>124</v>
      </c>
      <c r="CB10395">
        <v>0</v>
      </c>
      <c r="CD10395">
        <v>0</v>
      </c>
      <c r="CI10395">
        <v>2</v>
      </c>
      <c r="CK10395">
        <v>0</v>
      </c>
      <c r="CL10395">
        <v>0</v>
      </c>
      <c r="CM10395">
        <v>0</v>
      </c>
      <c r="CN10395">
        <v>0</v>
      </c>
      <c r="CT10395">
        <v>803.70399999999995</v>
      </c>
      <c r="CU10395">
        <v>1879000</v>
      </c>
      <c r="CV10395">
        <v>13.396000000000001</v>
      </c>
      <c r="CW10395">
        <v>796.7</v>
      </c>
      <c r="CX10395">
        <v>99.129000000000005</v>
      </c>
      <c r="DD10395">
        <v>0</v>
      </c>
      <c r="DE10395" s="1" t="s">
        <v>124</v>
      </c>
      <c r="DI10395">
        <v>0</v>
      </c>
      <c r="DK10395">
        <v>10619352064</v>
      </c>
      <c r="DL10395">
        <v>0</v>
      </c>
      <c r="DM10395" s="1" t="s">
        <v>124</v>
      </c>
      <c r="DQ10395">
        <v>0</v>
      </c>
    </row>
    <row r="10396" spans="1:121" x14ac:dyDescent="0.35">
      <c r="A10396" s="1" t="s">
        <v>3206</v>
      </c>
      <c r="B10396" s="1" t="s">
        <v>3207</v>
      </c>
      <c r="C10396">
        <v>2004</v>
      </c>
      <c r="E10396">
        <v>0</v>
      </c>
      <c r="G10396">
        <v>0</v>
      </c>
      <c r="I10396">
        <v>0</v>
      </c>
      <c r="J10396">
        <v>3.411</v>
      </c>
      <c r="K10396">
        <v>0.45700000000000002</v>
      </c>
      <c r="L10396">
        <v>0</v>
      </c>
      <c r="M10396">
        <v>0</v>
      </c>
      <c r="N10396" s="1" t="s">
        <v>124</v>
      </c>
      <c r="S10396" s="1" t="s">
        <v>124</v>
      </c>
      <c r="T10396">
        <v>0</v>
      </c>
      <c r="Y10396">
        <v>0</v>
      </c>
      <c r="AA10396">
        <v>0</v>
      </c>
      <c r="AB10396">
        <v>0</v>
      </c>
      <c r="AC10396">
        <v>1.587</v>
      </c>
      <c r="AD10396">
        <v>0</v>
      </c>
      <c r="AE10396">
        <v>0</v>
      </c>
      <c r="AF10396">
        <v>1E-3</v>
      </c>
      <c r="AG10396">
        <v>0</v>
      </c>
      <c r="AH10396">
        <v>1.5860000000000001</v>
      </c>
      <c r="AI10396">
        <v>0</v>
      </c>
      <c r="AJ10396">
        <v>0</v>
      </c>
      <c r="AK10396">
        <v>0</v>
      </c>
      <c r="AL10396">
        <v>0</v>
      </c>
      <c r="AM10396">
        <v>1.5860000000000001</v>
      </c>
      <c r="AN10396">
        <v>0</v>
      </c>
      <c r="AO10396">
        <v>0</v>
      </c>
      <c r="AP10396">
        <v>1.2</v>
      </c>
      <c r="AQ10396">
        <v>7260.22</v>
      </c>
      <c r="AW10396">
        <v>0.49299999999999999</v>
      </c>
      <c r="AX10396">
        <v>5.8999999999999997E-2</v>
      </c>
      <c r="AY10396">
        <v>0</v>
      </c>
      <c r="BD10396">
        <v>0</v>
      </c>
      <c r="BF10396">
        <v>0</v>
      </c>
      <c r="BG10396">
        <v>0</v>
      </c>
      <c r="BH10396">
        <v>99.941000000000003</v>
      </c>
      <c r="BM10396">
        <v>831.23699999999997</v>
      </c>
      <c r="BO10396">
        <v>99.941000000000003</v>
      </c>
      <c r="BP10396">
        <v>1.5860000000000001</v>
      </c>
      <c r="BQ10396">
        <v>831.23699999999997</v>
      </c>
      <c r="BW10396">
        <v>0</v>
      </c>
      <c r="BX10396" s="1" t="s">
        <v>124</v>
      </c>
      <c r="CB10396">
        <v>0</v>
      </c>
      <c r="CD10396">
        <v>0</v>
      </c>
      <c r="CI10396">
        <v>0</v>
      </c>
      <c r="CK10396">
        <v>0</v>
      </c>
      <c r="CL10396">
        <v>0</v>
      </c>
      <c r="CM10396">
        <v>0</v>
      </c>
      <c r="CN10396">
        <v>0</v>
      </c>
      <c r="CT10396">
        <v>831.73</v>
      </c>
      <c r="CU10396">
        <v>1908000</v>
      </c>
      <c r="CV10396">
        <v>13.852</v>
      </c>
      <c r="CW10396">
        <v>831.23699999999997</v>
      </c>
      <c r="CX10396">
        <v>99.941000000000003</v>
      </c>
      <c r="DD10396">
        <v>0</v>
      </c>
      <c r="DE10396" s="1" t="s">
        <v>124</v>
      </c>
      <c r="DI10396">
        <v>0</v>
      </c>
      <c r="DK10396">
        <v>11540941824</v>
      </c>
      <c r="DL10396">
        <v>0</v>
      </c>
      <c r="DM10396" s="1" t="s">
        <v>124</v>
      </c>
      <c r="DQ10396">
        <v>0</v>
      </c>
    </row>
    <row r="10397" spans="1:121" x14ac:dyDescent="0.35">
      <c r="A10397" s="1" t="s">
        <v>3206</v>
      </c>
      <c r="B10397" s="1" t="s">
        <v>3207</v>
      </c>
      <c r="C10397">
        <v>2005</v>
      </c>
      <c r="E10397">
        <v>0</v>
      </c>
      <c r="G10397">
        <v>0</v>
      </c>
      <c r="I10397">
        <v>0</v>
      </c>
      <c r="J10397">
        <v>5.1539999999999999</v>
      </c>
      <c r="K10397">
        <v>0.71399999999999997</v>
      </c>
      <c r="L10397">
        <v>0</v>
      </c>
      <c r="M10397">
        <v>0</v>
      </c>
      <c r="N10397" s="1" t="s">
        <v>124</v>
      </c>
      <c r="S10397" s="1" t="s">
        <v>124</v>
      </c>
      <c r="T10397">
        <v>1</v>
      </c>
      <c r="Y10397">
        <v>11</v>
      </c>
      <c r="AA10397">
        <v>0</v>
      </c>
      <c r="AB10397">
        <v>0</v>
      </c>
      <c r="AC10397">
        <v>1.6719999999999999</v>
      </c>
      <c r="AD10397">
        <v>0</v>
      </c>
      <c r="AE10397">
        <v>0</v>
      </c>
      <c r="AF10397">
        <v>3.1E-2</v>
      </c>
      <c r="AG10397">
        <v>0</v>
      </c>
      <c r="AH10397">
        <v>1.641</v>
      </c>
      <c r="AI10397">
        <v>0</v>
      </c>
      <c r="AJ10397">
        <v>0</v>
      </c>
      <c r="AK10397">
        <v>0</v>
      </c>
      <c r="AL10397">
        <v>0</v>
      </c>
      <c r="AM10397">
        <v>1.641</v>
      </c>
      <c r="AN10397">
        <v>0</v>
      </c>
      <c r="AO10397">
        <v>0</v>
      </c>
      <c r="AP10397">
        <v>1.155</v>
      </c>
      <c r="AQ10397">
        <v>7516.2269999999999</v>
      </c>
      <c r="AW10397">
        <v>16.006</v>
      </c>
      <c r="AX10397">
        <v>1.855</v>
      </c>
      <c r="AY10397">
        <v>0</v>
      </c>
      <c r="BD10397">
        <v>0</v>
      </c>
      <c r="BF10397">
        <v>0</v>
      </c>
      <c r="BG10397">
        <v>0</v>
      </c>
      <c r="BH10397">
        <v>98.144999999999996</v>
      </c>
      <c r="BM10397">
        <v>846.74900000000002</v>
      </c>
      <c r="BO10397">
        <v>98.144999999999996</v>
      </c>
      <c r="BP10397">
        <v>1.641</v>
      </c>
      <c r="BQ10397">
        <v>846.74900000000002</v>
      </c>
      <c r="BW10397">
        <v>0</v>
      </c>
      <c r="BX10397" s="1" t="s">
        <v>124</v>
      </c>
      <c r="CB10397">
        <v>0</v>
      </c>
      <c r="CD10397">
        <v>1</v>
      </c>
      <c r="CI10397">
        <v>5</v>
      </c>
      <c r="CK10397">
        <v>0</v>
      </c>
      <c r="CL10397">
        <v>0</v>
      </c>
      <c r="CM10397">
        <v>0</v>
      </c>
      <c r="CN10397">
        <v>0</v>
      </c>
      <c r="CT10397">
        <v>862.755</v>
      </c>
      <c r="CU10397">
        <v>1938000</v>
      </c>
      <c r="CV10397">
        <v>14.566000000000001</v>
      </c>
      <c r="CW10397">
        <v>846.74900000000002</v>
      </c>
      <c r="CX10397">
        <v>98.144999999999996</v>
      </c>
      <c r="DD10397">
        <v>0</v>
      </c>
      <c r="DE10397" s="1" t="s">
        <v>124</v>
      </c>
      <c r="DI10397">
        <v>0</v>
      </c>
      <c r="DK10397">
        <v>12607352832</v>
      </c>
      <c r="DL10397">
        <v>0</v>
      </c>
      <c r="DM10397" s="1" t="s">
        <v>124</v>
      </c>
      <c r="DQ10397">
        <v>0</v>
      </c>
    </row>
    <row r="10398" spans="1:121" x14ac:dyDescent="0.35">
      <c r="A10398" s="1" t="s">
        <v>3206</v>
      </c>
      <c r="B10398" s="1" t="s">
        <v>3207</v>
      </c>
      <c r="C10398">
        <v>2006</v>
      </c>
      <c r="E10398">
        <v>0</v>
      </c>
      <c r="G10398">
        <v>0</v>
      </c>
      <c r="I10398">
        <v>0</v>
      </c>
      <c r="J10398">
        <v>-1.752</v>
      </c>
      <c r="K10398">
        <v>-0.255</v>
      </c>
      <c r="L10398">
        <v>0</v>
      </c>
      <c r="M10398">
        <v>0</v>
      </c>
      <c r="N10398" s="1" t="s">
        <v>124</v>
      </c>
      <c r="S10398" s="1" t="s">
        <v>124</v>
      </c>
      <c r="T10398">
        <v>3</v>
      </c>
      <c r="Y10398">
        <v>30</v>
      </c>
      <c r="AA10398">
        <v>0</v>
      </c>
      <c r="AB10398">
        <v>0</v>
      </c>
      <c r="AC10398">
        <v>1.6779999999999999</v>
      </c>
      <c r="AD10398">
        <v>0</v>
      </c>
      <c r="AE10398">
        <v>0</v>
      </c>
      <c r="AF10398">
        <v>8.7999999999999995E-2</v>
      </c>
      <c r="AG10398">
        <v>0</v>
      </c>
      <c r="AH10398">
        <v>1.59</v>
      </c>
      <c r="AI10398">
        <v>0</v>
      </c>
      <c r="AJ10398">
        <v>0</v>
      </c>
      <c r="AK10398">
        <v>0</v>
      </c>
      <c r="AL10398">
        <v>0</v>
      </c>
      <c r="AM10398">
        <v>1.59</v>
      </c>
      <c r="AN10398">
        <v>0</v>
      </c>
      <c r="AO10398">
        <v>0</v>
      </c>
      <c r="AP10398">
        <v>1.0289999999999999</v>
      </c>
      <c r="AQ10398">
        <v>7260.915</v>
      </c>
      <c r="AW10398">
        <v>44.646999999999998</v>
      </c>
      <c r="AX10398">
        <v>5.2439999999999998</v>
      </c>
      <c r="AY10398">
        <v>0</v>
      </c>
      <c r="BD10398">
        <v>0</v>
      </c>
      <c r="BF10398">
        <v>0</v>
      </c>
      <c r="BG10398">
        <v>0</v>
      </c>
      <c r="BH10398">
        <v>94.756</v>
      </c>
      <c r="BM10398">
        <v>806.697</v>
      </c>
      <c r="BO10398">
        <v>94.756</v>
      </c>
      <c r="BP10398">
        <v>1.59</v>
      </c>
      <c r="BQ10398">
        <v>806.697</v>
      </c>
      <c r="BW10398">
        <v>0</v>
      </c>
      <c r="BX10398" s="1" t="s">
        <v>124</v>
      </c>
      <c r="CB10398">
        <v>0</v>
      </c>
      <c r="CD10398">
        <v>2</v>
      </c>
      <c r="CI10398">
        <v>15</v>
      </c>
      <c r="CK10398">
        <v>0</v>
      </c>
      <c r="CL10398">
        <v>0</v>
      </c>
      <c r="CM10398">
        <v>0</v>
      </c>
      <c r="CN10398">
        <v>0</v>
      </c>
      <c r="CT10398">
        <v>851.34400000000005</v>
      </c>
      <c r="CU10398">
        <v>1971000</v>
      </c>
      <c r="CV10398">
        <v>14.311</v>
      </c>
      <c r="CW10398">
        <v>806.697</v>
      </c>
      <c r="CX10398">
        <v>94.756</v>
      </c>
      <c r="DD10398">
        <v>0</v>
      </c>
      <c r="DE10398" s="1" t="s">
        <v>124</v>
      </c>
      <c r="DI10398">
        <v>0</v>
      </c>
      <c r="DK10398">
        <v>13914024960</v>
      </c>
      <c r="DL10398">
        <v>0</v>
      </c>
      <c r="DM10398" s="1" t="s">
        <v>124</v>
      </c>
      <c r="DQ10398">
        <v>0</v>
      </c>
    </row>
    <row r="10399" spans="1:121" x14ac:dyDescent="0.35">
      <c r="A10399" s="1" t="s">
        <v>3206</v>
      </c>
      <c r="B10399" s="1" t="s">
        <v>3207</v>
      </c>
      <c r="C10399">
        <v>2007</v>
      </c>
      <c r="E10399">
        <v>0</v>
      </c>
      <c r="G10399">
        <v>0</v>
      </c>
      <c r="I10399">
        <v>0</v>
      </c>
      <c r="J10399">
        <v>2.7810000000000001</v>
      </c>
      <c r="K10399">
        <v>0.39800000000000002</v>
      </c>
      <c r="L10399">
        <v>0</v>
      </c>
      <c r="M10399">
        <v>0</v>
      </c>
      <c r="N10399" s="1" t="s">
        <v>124</v>
      </c>
      <c r="S10399" s="1" t="s">
        <v>124</v>
      </c>
      <c r="T10399">
        <v>1</v>
      </c>
      <c r="Y10399">
        <v>11</v>
      </c>
      <c r="AA10399">
        <v>0</v>
      </c>
      <c r="AB10399">
        <v>0</v>
      </c>
      <c r="AC10399">
        <v>1.5920000000000001</v>
      </c>
      <c r="AD10399">
        <v>0</v>
      </c>
      <c r="AE10399">
        <v>0</v>
      </c>
      <c r="AF10399">
        <v>3.2000000000000001E-2</v>
      </c>
      <c r="AG10399">
        <v>0</v>
      </c>
      <c r="AH10399">
        <v>1.56</v>
      </c>
      <c r="AI10399">
        <v>0</v>
      </c>
      <c r="AJ10399">
        <v>0</v>
      </c>
      <c r="AK10399">
        <v>0</v>
      </c>
      <c r="AL10399">
        <v>0</v>
      </c>
      <c r="AM10399">
        <v>1.56</v>
      </c>
      <c r="AN10399">
        <v>0</v>
      </c>
      <c r="AO10399">
        <v>0</v>
      </c>
      <c r="AP10399">
        <v>1.02</v>
      </c>
      <c r="AQ10399">
        <v>7328.9549999999999</v>
      </c>
      <c r="AW10399">
        <v>15.944000000000001</v>
      </c>
      <c r="AX10399">
        <v>2.0099999999999998</v>
      </c>
      <c r="AY10399">
        <v>0</v>
      </c>
      <c r="BD10399">
        <v>0</v>
      </c>
      <c r="BF10399">
        <v>0</v>
      </c>
      <c r="BG10399">
        <v>0</v>
      </c>
      <c r="BH10399">
        <v>97.99</v>
      </c>
      <c r="BM10399">
        <v>777.28</v>
      </c>
      <c r="BO10399">
        <v>97.99</v>
      </c>
      <c r="BP10399">
        <v>1.56</v>
      </c>
      <c r="BQ10399">
        <v>777.28</v>
      </c>
      <c r="BW10399">
        <v>0</v>
      </c>
      <c r="BX10399" s="1" t="s">
        <v>124</v>
      </c>
      <c r="CB10399">
        <v>0</v>
      </c>
      <c r="CD10399">
        <v>1</v>
      </c>
      <c r="CI10399">
        <v>5</v>
      </c>
      <c r="CK10399">
        <v>0</v>
      </c>
      <c r="CL10399">
        <v>0</v>
      </c>
      <c r="CM10399">
        <v>0</v>
      </c>
      <c r="CN10399">
        <v>0</v>
      </c>
      <c r="CT10399">
        <v>793.22400000000005</v>
      </c>
      <c r="CU10399">
        <v>2007000</v>
      </c>
      <c r="CV10399">
        <v>14.709</v>
      </c>
      <c r="CW10399">
        <v>777.28</v>
      </c>
      <c r="CX10399">
        <v>97.99</v>
      </c>
      <c r="DD10399">
        <v>0</v>
      </c>
      <c r="DE10399" s="1" t="s">
        <v>124</v>
      </c>
      <c r="DI10399">
        <v>0</v>
      </c>
      <c r="DK10399">
        <v>14416287744</v>
      </c>
      <c r="DL10399">
        <v>0</v>
      </c>
      <c r="DM10399" s="1" t="s">
        <v>124</v>
      </c>
      <c r="DQ10399">
        <v>0</v>
      </c>
    </row>
    <row r="10400" spans="1:121" x14ac:dyDescent="0.35">
      <c r="A10400" s="1" t="s">
        <v>3206</v>
      </c>
      <c r="B10400" s="1" t="s">
        <v>3207</v>
      </c>
      <c r="C10400">
        <v>2008</v>
      </c>
      <c r="E10400">
        <v>0</v>
      </c>
      <c r="G10400">
        <v>0</v>
      </c>
      <c r="I10400">
        <v>0</v>
      </c>
      <c r="J10400">
        <v>5.625</v>
      </c>
      <c r="K10400">
        <v>0.82699999999999996</v>
      </c>
      <c r="L10400">
        <v>0</v>
      </c>
      <c r="M10400">
        <v>0</v>
      </c>
      <c r="N10400" s="1" t="s">
        <v>124</v>
      </c>
      <c r="S10400" s="1" t="s">
        <v>124</v>
      </c>
      <c r="T10400">
        <v>7</v>
      </c>
      <c r="Y10400">
        <v>54</v>
      </c>
      <c r="AA10400">
        <v>0</v>
      </c>
      <c r="AB10400">
        <v>0</v>
      </c>
      <c r="AC10400">
        <v>1.6419999999999999</v>
      </c>
      <c r="AD10400">
        <v>0</v>
      </c>
      <c r="AE10400">
        <v>0</v>
      </c>
      <c r="AF10400">
        <v>0.16600000000000001</v>
      </c>
      <c r="AG10400">
        <v>0</v>
      </c>
      <c r="AH10400">
        <v>1.476</v>
      </c>
      <c r="AI10400">
        <v>0</v>
      </c>
      <c r="AJ10400">
        <v>0</v>
      </c>
      <c r="AK10400">
        <v>0</v>
      </c>
      <c r="AL10400">
        <v>0</v>
      </c>
      <c r="AM10400">
        <v>1.476</v>
      </c>
      <c r="AN10400">
        <v>0</v>
      </c>
      <c r="AO10400">
        <v>0</v>
      </c>
      <c r="AP10400">
        <v>0.97499999999999998</v>
      </c>
      <c r="AQ10400">
        <v>7604.7790000000005</v>
      </c>
      <c r="AW10400">
        <v>81.253</v>
      </c>
      <c r="AX10400">
        <v>10.11</v>
      </c>
      <c r="AY10400">
        <v>0</v>
      </c>
      <c r="BD10400">
        <v>0</v>
      </c>
      <c r="BF10400">
        <v>0</v>
      </c>
      <c r="BG10400">
        <v>0</v>
      </c>
      <c r="BH10400">
        <v>89.89</v>
      </c>
      <c r="BM10400">
        <v>722.46699999999998</v>
      </c>
      <c r="BO10400">
        <v>89.89</v>
      </c>
      <c r="BP10400">
        <v>1.476</v>
      </c>
      <c r="BQ10400">
        <v>722.46699999999998</v>
      </c>
      <c r="BW10400">
        <v>0</v>
      </c>
      <c r="BX10400" s="1" t="s">
        <v>124</v>
      </c>
      <c r="CB10400">
        <v>0</v>
      </c>
      <c r="CD10400">
        <v>3</v>
      </c>
      <c r="CI10400">
        <v>27</v>
      </c>
      <c r="CK10400">
        <v>0</v>
      </c>
      <c r="CL10400">
        <v>0</v>
      </c>
      <c r="CM10400">
        <v>0</v>
      </c>
      <c r="CN10400">
        <v>0</v>
      </c>
      <c r="CT10400">
        <v>803.72</v>
      </c>
      <c r="CU10400">
        <v>2043000</v>
      </c>
      <c r="CV10400">
        <v>15.537000000000001</v>
      </c>
      <c r="CW10400">
        <v>722.46699999999998</v>
      </c>
      <c r="CX10400">
        <v>89.89</v>
      </c>
      <c r="DD10400">
        <v>0</v>
      </c>
      <c r="DE10400" s="1" t="s">
        <v>124</v>
      </c>
      <c r="DI10400">
        <v>0</v>
      </c>
      <c r="DK10400">
        <v>15927875584</v>
      </c>
      <c r="DL10400">
        <v>0</v>
      </c>
      <c r="DM10400" s="1" t="s">
        <v>124</v>
      </c>
      <c r="DQ10400">
        <v>0</v>
      </c>
    </row>
    <row r="10401" spans="1:121" x14ac:dyDescent="0.35">
      <c r="A10401" s="1" t="s">
        <v>3206</v>
      </c>
      <c r="B10401" s="1" t="s">
        <v>3207</v>
      </c>
      <c r="C10401">
        <v>2009</v>
      </c>
      <c r="E10401">
        <v>0</v>
      </c>
      <c r="G10401">
        <v>0</v>
      </c>
      <c r="I10401">
        <v>0</v>
      </c>
      <c r="J10401">
        <v>2.242</v>
      </c>
      <c r="K10401">
        <v>0.34799999999999998</v>
      </c>
      <c r="L10401">
        <v>0</v>
      </c>
      <c r="M10401">
        <v>0</v>
      </c>
      <c r="N10401" s="1" t="s">
        <v>124</v>
      </c>
      <c r="S10401" s="1" t="s">
        <v>124</v>
      </c>
      <c r="T10401">
        <v>3</v>
      </c>
      <c r="Y10401">
        <v>24</v>
      </c>
      <c r="AA10401">
        <v>0</v>
      </c>
      <c r="AB10401">
        <v>0</v>
      </c>
      <c r="AC10401">
        <v>1.472</v>
      </c>
      <c r="AD10401">
        <v>0</v>
      </c>
      <c r="AE10401">
        <v>0</v>
      </c>
      <c r="AF10401">
        <v>7.5999999999999998E-2</v>
      </c>
      <c r="AG10401">
        <v>0</v>
      </c>
      <c r="AH10401">
        <v>1.395</v>
      </c>
      <c r="AI10401">
        <v>0</v>
      </c>
      <c r="AJ10401">
        <v>0</v>
      </c>
      <c r="AK10401">
        <v>0</v>
      </c>
      <c r="AL10401">
        <v>0</v>
      </c>
      <c r="AM10401">
        <v>1.3959999999999999</v>
      </c>
      <c r="AN10401">
        <v>0</v>
      </c>
      <c r="AO10401">
        <v>0</v>
      </c>
      <c r="AP10401">
        <v>1.0089999999999999</v>
      </c>
      <c r="AQ10401">
        <v>7633.2839999999997</v>
      </c>
      <c r="AW10401">
        <v>36.521000000000001</v>
      </c>
      <c r="AX10401">
        <v>5.1630000000000003</v>
      </c>
      <c r="AY10401">
        <v>0</v>
      </c>
      <c r="BD10401">
        <v>0</v>
      </c>
      <c r="BF10401">
        <v>0</v>
      </c>
      <c r="BG10401">
        <v>0</v>
      </c>
      <c r="BH10401">
        <v>94.769000000000005</v>
      </c>
      <c r="BM10401">
        <v>670.351</v>
      </c>
      <c r="BO10401">
        <v>94.837000000000003</v>
      </c>
      <c r="BP10401">
        <v>1.3959999999999999</v>
      </c>
      <c r="BQ10401">
        <v>670.83100000000002</v>
      </c>
      <c r="BW10401">
        <v>0</v>
      </c>
      <c r="BX10401" s="1" t="s">
        <v>124</v>
      </c>
      <c r="CB10401">
        <v>0</v>
      </c>
      <c r="CD10401">
        <v>2</v>
      </c>
      <c r="CI10401">
        <v>12</v>
      </c>
      <c r="CK10401">
        <v>0</v>
      </c>
      <c r="CL10401">
        <v>0</v>
      </c>
      <c r="CM10401">
        <v>0</v>
      </c>
      <c r="CN10401">
        <v>0</v>
      </c>
      <c r="CT10401">
        <v>707.35199999999998</v>
      </c>
      <c r="CU10401">
        <v>2081000</v>
      </c>
      <c r="CV10401">
        <v>15.885</v>
      </c>
      <c r="CW10401">
        <v>670.83100000000002</v>
      </c>
      <c r="CX10401">
        <v>94.837000000000003</v>
      </c>
      <c r="DD10401">
        <v>0</v>
      </c>
      <c r="DE10401" s="1" t="s">
        <v>124</v>
      </c>
      <c r="DI10401">
        <v>0</v>
      </c>
      <c r="DK10401">
        <v>15740582912</v>
      </c>
      <c r="DL10401">
        <v>6.8000000000000005E-2</v>
      </c>
      <c r="DM10401" s="1" t="s">
        <v>124</v>
      </c>
      <c r="DQ10401">
        <v>0.48099999999999998</v>
      </c>
    </row>
    <row r="10402" spans="1:121" x14ac:dyDescent="0.35">
      <c r="A10402" s="1" t="s">
        <v>3206</v>
      </c>
      <c r="B10402" s="1" t="s">
        <v>3207</v>
      </c>
      <c r="C10402">
        <v>2010</v>
      </c>
      <c r="E10402">
        <v>0</v>
      </c>
      <c r="G10402">
        <v>0</v>
      </c>
      <c r="I10402">
        <v>0</v>
      </c>
      <c r="J10402">
        <v>1.6539999999999999</v>
      </c>
      <c r="K10402">
        <v>0.26300000000000001</v>
      </c>
      <c r="L10402">
        <v>0</v>
      </c>
      <c r="M10402">
        <v>0</v>
      </c>
      <c r="N10402" s="1" t="s">
        <v>124</v>
      </c>
      <c r="S10402" s="1" t="s">
        <v>124</v>
      </c>
      <c r="T10402">
        <v>3</v>
      </c>
      <c r="Y10402">
        <v>17</v>
      </c>
      <c r="AA10402">
        <v>0</v>
      </c>
      <c r="AB10402">
        <v>0</v>
      </c>
      <c r="AC10402">
        <v>1.298</v>
      </c>
      <c r="AD10402">
        <v>0</v>
      </c>
      <c r="AE10402">
        <v>0</v>
      </c>
      <c r="AF10402">
        <v>5.5E-2</v>
      </c>
      <c r="AG10402">
        <v>0</v>
      </c>
      <c r="AH10402">
        <v>1.2350000000000001</v>
      </c>
      <c r="AI10402">
        <v>0</v>
      </c>
      <c r="AJ10402">
        <v>0</v>
      </c>
      <c r="AK10402">
        <v>0</v>
      </c>
      <c r="AL10402">
        <v>0</v>
      </c>
      <c r="AM10402">
        <v>1.2430000000000001</v>
      </c>
      <c r="AN10402">
        <v>7.0000000000000001E-3</v>
      </c>
      <c r="AO10402">
        <v>0</v>
      </c>
      <c r="AP10402">
        <v>0.99399999999999999</v>
      </c>
      <c r="AQ10402">
        <v>7620.3509999999997</v>
      </c>
      <c r="AW10402">
        <v>25.728999999999999</v>
      </c>
      <c r="AX10402">
        <v>4.202</v>
      </c>
      <c r="AY10402">
        <v>0</v>
      </c>
      <c r="BD10402">
        <v>0</v>
      </c>
      <c r="BF10402">
        <v>0</v>
      </c>
      <c r="BG10402">
        <v>0</v>
      </c>
      <c r="BH10402">
        <v>95.182000000000002</v>
      </c>
      <c r="BM10402">
        <v>582.822</v>
      </c>
      <c r="BO10402">
        <v>95.798000000000002</v>
      </c>
      <c r="BP10402">
        <v>1.2430000000000001</v>
      </c>
      <c r="BQ10402">
        <v>586.59699999999998</v>
      </c>
      <c r="BW10402">
        <v>0</v>
      </c>
      <c r="BX10402" s="1" t="s">
        <v>124</v>
      </c>
      <c r="CB10402">
        <v>0</v>
      </c>
      <c r="CD10402">
        <v>1</v>
      </c>
      <c r="CI10402">
        <v>9</v>
      </c>
      <c r="CK10402">
        <v>0</v>
      </c>
      <c r="CL10402">
        <v>0</v>
      </c>
      <c r="CM10402">
        <v>0</v>
      </c>
      <c r="CN10402">
        <v>0</v>
      </c>
      <c r="CT10402">
        <v>612.327</v>
      </c>
      <c r="CU10402">
        <v>2119000</v>
      </c>
      <c r="CV10402">
        <v>16.148</v>
      </c>
      <c r="CW10402">
        <v>586.59699999999998</v>
      </c>
      <c r="CX10402">
        <v>95.798000000000002</v>
      </c>
      <c r="DD10402">
        <v>0.53900000000000003</v>
      </c>
      <c r="DE10402" s="1" t="s">
        <v>124</v>
      </c>
      <c r="DI10402">
        <v>3.3029999999999999</v>
      </c>
      <c r="DK10402">
        <v>16241519616</v>
      </c>
      <c r="DL10402">
        <v>7.6999999999999999E-2</v>
      </c>
      <c r="DM10402" s="1" t="s">
        <v>124</v>
      </c>
      <c r="DQ10402">
        <v>0.47199999999999998</v>
      </c>
    </row>
    <row r="10403" spans="1:121" x14ac:dyDescent="0.35">
      <c r="A10403" s="1" t="s">
        <v>3206</v>
      </c>
      <c r="B10403" s="1" t="s">
        <v>3207</v>
      </c>
      <c r="C10403">
        <v>2011</v>
      </c>
      <c r="E10403">
        <v>0</v>
      </c>
      <c r="G10403">
        <v>0</v>
      </c>
      <c r="I10403">
        <v>0</v>
      </c>
      <c r="J10403">
        <v>4.9989999999999997</v>
      </c>
      <c r="K10403">
        <v>0.80700000000000005</v>
      </c>
      <c r="L10403">
        <v>0</v>
      </c>
      <c r="M10403">
        <v>0</v>
      </c>
      <c r="N10403" s="1" t="s">
        <v>124</v>
      </c>
      <c r="S10403" s="1" t="s">
        <v>124</v>
      </c>
      <c r="T10403">
        <v>1</v>
      </c>
      <c r="Y10403">
        <v>8</v>
      </c>
      <c r="AA10403">
        <v>0</v>
      </c>
      <c r="AB10403">
        <v>0</v>
      </c>
      <c r="AC10403">
        <v>1.423</v>
      </c>
      <c r="AD10403">
        <v>0</v>
      </c>
      <c r="AE10403">
        <v>0</v>
      </c>
      <c r="AF10403">
        <v>2.4E-2</v>
      </c>
      <c r="AG10403">
        <v>0</v>
      </c>
      <c r="AH10403">
        <v>1.39</v>
      </c>
      <c r="AI10403">
        <v>0</v>
      </c>
      <c r="AJ10403">
        <v>0</v>
      </c>
      <c r="AK10403">
        <v>0</v>
      </c>
      <c r="AL10403">
        <v>0</v>
      </c>
      <c r="AM10403">
        <v>1.399</v>
      </c>
      <c r="AN10403">
        <v>8.0000000000000002E-3</v>
      </c>
      <c r="AO10403">
        <v>0</v>
      </c>
      <c r="AP10403">
        <v>0.93400000000000005</v>
      </c>
      <c r="AQ10403">
        <v>7860.3609999999999</v>
      </c>
      <c r="AW10403">
        <v>11.331</v>
      </c>
      <c r="AX10403">
        <v>1.7170000000000001</v>
      </c>
      <c r="AY10403">
        <v>0</v>
      </c>
      <c r="BD10403">
        <v>0</v>
      </c>
      <c r="BF10403">
        <v>0</v>
      </c>
      <c r="BG10403">
        <v>0</v>
      </c>
      <c r="BH10403">
        <v>97.650999999999996</v>
      </c>
      <c r="BM10403">
        <v>644.41399999999999</v>
      </c>
      <c r="BO10403">
        <v>98.283000000000001</v>
      </c>
      <c r="BP10403">
        <v>1.399</v>
      </c>
      <c r="BQ10403">
        <v>648.58600000000001</v>
      </c>
      <c r="BW10403">
        <v>0</v>
      </c>
      <c r="BX10403" s="1" t="s">
        <v>124</v>
      </c>
      <c r="CB10403">
        <v>0</v>
      </c>
      <c r="CD10403">
        <v>1</v>
      </c>
      <c r="CI10403">
        <v>4</v>
      </c>
      <c r="CK10403">
        <v>0</v>
      </c>
      <c r="CL10403">
        <v>0</v>
      </c>
      <c r="CM10403">
        <v>0</v>
      </c>
      <c r="CN10403">
        <v>0</v>
      </c>
      <c r="CT10403">
        <v>659.91700000000003</v>
      </c>
      <c r="CU10403">
        <v>2157000</v>
      </c>
      <c r="CV10403">
        <v>16.954999999999998</v>
      </c>
      <c r="CW10403">
        <v>648.58600000000001</v>
      </c>
      <c r="CX10403">
        <v>98.283000000000001</v>
      </c>
      <c r="DD10403">
        <v>0.56200000000000006</v>
      </c>
      <c r="DE10403" s="1" t="s">
        <v>124</v>
      </c>
      <c r="DI10403">
        <v>3.7090000000000001</v>
      </c>
      <c r="DK10403">
        <v>18161442816</v>
      </c>
      <c r="DL10403">
        <v>7.0000000000000007E-2</v>
      </c>
      <c r="DM10403" s="1" t="s">
        <v>124</v>
      </c>
      <c r="DQ10403">
        <v>0.46400000000000002</v>
      </c>
    </row>
    <row r="10404" spans="1:121" x14ac:dyDescent="0.35">
      <c r="A10404" s="1" t="s">
        <v>3206</v>
      </c>
      <c r="B10404" s="1" t="s">
        <v>3207</v>
      </c>
      <c r="C10404">
        <v>2012</v>
      </c>
      <c r="E10404">
        <v>0</v>
      </c>
      <c r="G10404">
        <v>0</v>
      </c>
      <c r="I10404">
        <v>0</v>
      </c>
      <c r="J10404">
        <v>4.9530000000000003</v>
      </c>
      <c r="K10404">
        <v>0.84</v>
      </c>
      <c r="L10404">
        <v>0</v>
      </c>
      <c r="M10404">
        <v>0</v>
      </c>
      <c r="N10404" s="1" t="s">
        <v>124</v>
      </c>
      <c r="S10404" s="1" t="s">
        <v>124</v>
      </c>
      <c r="T10404">
        <v>1</v>
      </c>
      <c r="Y10404">
        <v>10</v>
      </c>
      <c r="AA10404">
        <v>0</v>
      </c>
      <c r="AB10404">
        <v>0</v>
      </c>
      <c r="AC10404">
        <v>1.64</v>
      </c>
      <c r="AD10404">
        <v>0</v>
      </c>
      <c r="AE10404">
        <v>0</v>
      </c>
      <c r="AF10404">
        <v>3.4000000000000002E-2</v>
      </c>
      <c r="AG10404">
        <v>0</v>
      </c>
      <c r="AH10404">
        <v>1.591</v>
      </c>
      <c r="AI10404">
        <v>0</v>
      </c>
      <c r="AJ10404">
        <v>0</v>
      </c>
      <c r="AK10404">
        <v>0</v>
      </c>
      <c r="AL10404">
        <v>0</v>
      </c>
      <c r="AM10404">
        <v>1.6060000000000001</v>
      </c>
      <c r="AN10404">
        <v>1.4E-2</v>
      </c>
      <c r="AO10404">
        <v>0</v>
      </c>
      <c r="AP10404">
        <v>0.86199999999999999</v>
      </c>
      <c r="AQ10404">
        <v>8106.8739999999998</v>
      </c>
      <c r="AW10404">
        <v>15.417</v>
      </c>
      <c r="AX10404">
        <v>2.0640000000000001</v>
      </c>
      <c r="AY10404">
        <v>0</v>
      </c>
      <c r="BD10404">
        <v>0</v>
      </c>
      <c r="BF10404">
        <v>0</v>
      </c>
      <c r="BG10404">
        <v>0</v>
      </c>
      <c r="BH10404">
        <v>97.022000000000006</v>
      </c>
      <c r="BM10404">
        <v>724.82899999999995</v>
      </c>
      <c r="BO10404">
        <v>97.936000000000007</v>
      </c>
      <c r="BP10404">
        <v>1.6060000000000001</v>
      </c>
      <c r="BQ10404">
        <v>731.66300000000001</v>
      </c>
      <c r="BW10404">
        <v>0</v>
      </c>
      <c r="BX10404" s="1" t="s">
        <v>124</v>
      </c>
      <c r="CB10404">
        <v>0</v>
      </c>
      <c r="CD10404">
        <v>1</v>
      </c>
      <c r="CI10404">
        <v>5</v>
      </c>
      <c r="CK10404">
        <v>0</v>
      </c>
      <c r="CL10404">
        <v>0</v>
      </c>
      <c r="CM10404">
        <v>0</v>
      </c>
      <c r="CN10404">
        <v>0</v>
      </c>
      <c r="CT10404">
        <v>747.08</v>
      </c>
      <c r="CU10404">
        <v>2195000</v>
      </c>
      <c r="CV10404">
        <v>17.795000000000002</v>
      </c>
      <c r="CW10404">
        <v>731.66300000000001</v>
      </c>
      <c r="CX10404">
        <v>97.936000000000007</v>
      </c>
      <c r="DD10404">
        <v>0.85399999999999998</v>
      </c>
      <c r="DE10404" s="1" t="s">
        <v>124</v>
      </c>
      <c r="DI10404">
        <v>6.3780000000000001</v>
      </c>
      <c r="DK10404">
        <v>20648069120</v>
      </c>
      <c r="DL10404">
        <v>6.0999999999999999E-2</v>
      </c>
      <c r="DM10404" s="1" t="s">
        <v>124</v>
      </c>
      <c r="DQ10404">
        <v>0.45600000000000002</v>
      </c>
    </row>
    <row r="10405" spans="1:121" x14ac:dyDescent="0.35">
      <c r="A10405" s="1" t="s">
        <v>3206</v>
      </c>
      <c r="B10405" s="1" t="s">
        <v>3207</v>
      </c>
      <c r="C10405">
        <v>2013</v>
      </c>
      <c r="E10405">
        <v>0</v>
      </c>
      <c r="G10405">
        <v>0</v>
      </c>
      <c r="I10405">
        <v>0</v>
      </c>
      <c r="J10405">
        <v>-0.36</v>
      </c>
      <c r="K10405">
        <v>-6.4000000000000001E-2</v>
      </c>
      <c r="L10405">
        <v>0</v>
      </c>
      <c r="M10405">
        <v>0</v>
      </c>
      <c r="N10405" s="1" t="s">
        <v>124</v>
      </c>
      <c r="S10405" s="1" t="s">
        <v>124</v>
      </c>
      <c r="T10405">
        <v>3</v>
      </c>
      <c r="Y10405">
        <v>17</v>
      </c>
      <c r="AA10405">
        <v>0</v>
      </c>
      <c r="AB10405">
        <v>0</v>
      </c>
      <c r="AC10405">
        <v>1.337</v>
      </c>
      <c r="AD10405">
        <v>0</v>
      </c>
      <c r="AE10405">
        <v>0</v>
      </c>
      <c r="AF10405">
        <v>5.5E-2</v>
      </c>
      <c r="AG10405">
        <v>0</v>
      </c>
      <c r="AH10405">
        <v>1.2589999999999999</v>
      </c>
      <c r="AI10405">
        <v>0</v>
      </c>
      <c r="AJ10405">
        <v>0</v>
      </c>
      <c r="AK10405">
        <v>0</v>
      </c>
      <c r="AL10405">
        <v>0</v>
      </c>
      <c r="AM10405">
        <v>1.282</v>
      </c>
      <c r="AN10405">
        <v>2.1999999999999999E-2</v>
      </c>
      <c r="AO10405">
        <v>0</v>
      </c>
      <c r="AP10405">
        <v>0.81299999999999994</v>
      </c>
      <c r="AQ10405">
        <v>7936.6620000000003</v>
      </c>
      <c r="AW10405">
        <v>24.824999999999999</v>
      </c>
      <c r="AX10405">
        <v>4.1470000000000002</v>
      </c>
      <c r="AY10405">
        <v>0</v>
      </c>
      <c r="BD10405">
        <v>0</v>
      </c>
      <c r="BF10405">
        <v>0</v>
      </c>
      <c r="BG10405">
        <v>0</v>
      </c>
      <c r="BH10405">
        <v>94.134</v>
      </c>
      <c r="BM10405">
        <v>563.56299999999999</v>
      </c>
      <c r="BO10405">
        <v>95.852999999999994</v>
      </c>
      <c r="BP10405">
        <v>1.282</v>
      </c>
      <c r="BQ10405">
        <v>573.85900000000004</v>
      </c>
      <c r="BW10405">
        <v>0</v>
      </c>
      <c r="BX10405" s="1" t="s">
        <v>124</v>
      </c>
      <c r="CB10405">
        <v>0</v>
      </c>
      <c r="CD10405">
        <v>1</v>
      </c>
      <c r="CI10405">
        <v>8</v>
      </c>
      <c r="CK10405">
        <v>0</v>
      </c>
      <c r="CL10405">
        <v>0</v>
      </c>
      <c r="CM10405">
        <v>0</v>
      </c>
      <c r="CN10405">
        <v>0</v>
      </c>
      <c r="CT10405">
        <v>598.68399999999997</v>
      </c>
      <c r="CU10405">
        <v>2234000</v>
      </c>
      <c r="CV10405">
        <v>17.731000000000002</v>
      </c>
      <c r="CW10405">
        <v>573.85900000000004</v>
      </c>
      <c r="CX10405">
        <v>95.852999999999994</v>
      </c>
      <c r="DD10405">
        <v>1.645</v>
      </c>
      <c r="DE10405" s="1" t="s">
        <v>124</v>
      </c>
      <c r="DI10405">
        <v>9.8480000000000008</v>
      </c>
      <c r="DK10405">
        <v>21811015680</v>
      </c>
      <c r="DL10405">
        <v>7.4999999999999997E-2</v>
      </c>
      <c r="DM10405" s="1" t="s">
        <v>124</v>
      </c>
      <c r="DQ10405">
        <v>0.44800000000000001</v>
      </c>
    </row>
    <row r="10406" spans="1:121" x14ac:dyDescent="0.35">
      <c r="A10406" s="1" t="s">
        <v>3206</v>
      </c>
      <c r="B10406" s="1" t="s">
        <v>3207</v>
      </c>
      <c r="C10406">
        <v>2014</v>
      </c>
      <c r="E10406">
        <v>0</v>
      </c>
      <c r="G10406">
        <v>0</v>
      </c>
      <c r="I10406">
        <v>0</v>
      </c>
      <c r="J10406">
        <v>7.5419999999999998</v>
      </c>
      <c r="K10406">
        <v>1.337</v>
      </c>
      <c r="L10406">
        <v>0</v>
      </c>
      <c r="M10406">
        <v>0</v>
      </c>
      <c r="N10406" s="1" t="s">
        <v>124</v>
      </c>
      <c r="S10406" s="1" t="s">
        <v>124</v>
      </c>
      <c r="T10406">
        <v>1</v>
      </c>
      <c r="Y10406">
        <v>4</v>
      </c>
      <c r="AA10406">
        <v>0</v>
      </c>
      <c r="AB10406">
        <v>0</v>
      </c>
      <c r="AC10406">
        <v>1.512</v>
      </c>
      <c r="AD10406">
        <v>0</v>
      </c>
      <c r="AE10406">
        <v>0</v>
      </c>
      <c r="AF10406">
        <v>1.2E-2</v>
      </c>
      <c r="AG10406">
        <v>0</v>
      </c>
      <c r="AH10406">
        <v>1.47</v>
      </c>
      <c r="AI10406">
        <v>0</v>
      </c>
      <c r="AJ10406">
        <v>0</v>
      </c>
      <c r="AK10406">
        <v>0</v>
      </c>
      <c r="AL10406">
        <v>0</v>
      </c>
      <c r="AM10406">
        <v>1.5</v>
      </c>
      <c r="AN10406">
        <v>2.9000000000000001E-2</v>
      </c>
      <c r="AO10406">
        <v>0</v>
      </c>
      <c r="AP10406">
        <v>0.71</v>
      </c>
      <c r="AQ10406">
        <v>8388.8160000000007</v>
      </c>
      <c r="AW10406">
        <v>5.3760000000000003</v>
      </c>
      <c r="AX10406">
        <v>0.80800000000000005</v>
      </c>
      <c r="AY10406">
        <v>0</v>
      </c>
      <c r="BD10406">
        <v>0</v>
      </c>
      <c r="BF10406">
        <v>0</v>
      </c>
      <c r="BG10406">
        <v>0</v>
      </c>
      <c r="BH10406">
        <v>97.207999999999998</v>
      </c>
      <c r="BM10406">
        <v>646.72199999999998</v>
      </c>
      <c r="BO10406">
        <v>99.191999999999993</v>
      </c>
      <c r="BP10406">
        <v>1.5</v>
      </c>
      <c r="BQ10406">
        <v>659.92100000000005</v>
      </c>
      <c r="BW10406">
        <v>0</v>
      </c>
      <c r="BX10406" s="1" t="s">
        <v>124</v>
      </c>
      <c r="CB10406">
        <v>0</v>
      </c>
      <c r="CD10406">
        <v>0</v>
      </c>
      <c r="CI10406">
        <v>2</v>
      </c>
      <c r="CK10406">
        <v>0</v>
      </c>
      <c r="CL10406">
        <v>0</v>
      </c>
      <c r="CM10406">
        <v>0</v>
      </c>
      <c r="CN10406">
        <v>0</v>
      </c>
      <c r="CT10406">
        <v>665.29700000000003</v>
      </c>
      <c r="CU10406">
        <v>2273000</v>
      </c>
      <c r="CV10406">
        <v>19.068000000000001</v>
      </c>
      <c r="CW10406">
        <v>659.92100000000005</v>
      </c>
      <c r="CX10406">
        <v>99.191999999999993</v>
      </c>
      <c r="DD10406">
        <v>1.9179999999999999</v>
      </c>
      <c r="DE10406" s="1" t="s">
        <v>124</v>
      </c>
      <c r="DI10406">
        <v>12.757999999999999</v>
      </c>
      <c r="DK10406">
        <v>26872559616</v>
      </c>
      <c r="DL10406">
        <v>6.6000000000000003E-2</v>
      </c>
      <c r="DM10406" s="1" t="s">
        <v>124</v>
      </c>
      <c r="DQ10406">
        <v>0.44</v>
      </c>
    </row>
    <row r="10407" spans="1:121" x14ac:dyDescent="0.35">
      <c r="A10407" s="1" t="s">
        <v>3206</v>
      </c>
      <c r="B10407" s="1" t="s">
        <v>3207</v>
      </c>
      <c r="C10407">
        <v>2015</v>
      </c>
      <c r="E10407">
        <v>0</v>
      </c>
      <c r="G10407">
        <v>0</v>
      </c>
      <c r="I10407">
        <v>0</v>
      </c>
      <c r="J10407">
        <v>5.319</v>
      </c>
      <c r="K10407">
        <v>1.014</v>
      </c>
      <c r="L10407">
        <v>0</v>
      </c>
      <c r="M10407">
        <v>0</v>
      </c>
      <c r="N10407" s="1" t="s">
        <v>124</v>
      </c>
      <c r="S10407" s="1" t="s">
        <v>124</v>
      </c>
      <c r="T10407">
        <v>1</v>
      </c>
      <c r="Y10407">
        <v>9</v>
      </c>
      <c r="AA10407">
        <v>0</v>
      </c>
      <c r="AB10407">
        <v>0</v>
      </c>
      <c r="AC10407">
        <v>1.5589999999999999</v>
      </c>
      <c r="AD10407">
        <v>0</v>
      </c>
      <c r="AE10407">
        <v>0</v>
      </c>
      <c r="AF10407">
        <v>3.2000000000000001E-2</v>
      </c>
      <c r="AG10407">
        <v>0</v>
      </c>
      <c r="AH10407">
        <v>1.4870000000000001</v>
      </c>
      <c r="AI10407">
        <v>0</v>
      </c>
      <c r="AJ10407">
        <v>0</v>
      </c>
      <c r="AK10407">
        <v>0</v>
      </c>
      <c r="AL10407">
        <v>0</v>
      </c>
      <c r="AM10407">
        <v>1.5269999999999999</v>
      </c>
      <c r="AN10407">
        <v>3.9E-2</v>
      </c>
      <c r="AO10407">
        <v>0</v>
      </c>
      <c r="AP10407">
        <v>0.71</v>
      </c>
      <c r="AQ10407">
        <v>8674.7199999999993</v>
      </c>
      <c r="AW10407">
        <v>13.805999999999999</v>
      </c>
      <c r="AX10407">
        <v>2.0499999999999998</v>
      </c>
      <c r="AY10407">
        <v>0</v>
      </c>
      <c r="BD10407">
        <v>0</v>
      </c>
      <c r="BF10407">
        <v>0</v>
      </c>
      <c r="BG10407">
        <v>0</v>
      </c>
      <c r="BH10407">
        <v>95.384</v>
      </c>
      <c r="BM10407">
        <v>642.33299999999997</v>
      </c>
      <c r="BO10407">
        <v>97.95</v>
      </c>
      <c r="BP10407">
        <v>1.5269999999999999</v>
      </c>
      <c r="BQ10407">
        <v>659.61099999999999</v>
      </c>
      <c r="BW10407">
        <v>0</v>
      </c>
      <c r="BX10407" s="1" t="s">
        <v>124</v>
      </c>
      <c r="CB10407">
        <v>0</v>
      </c>
      <c r="CD10407">
        <v>1</v>
      </c>
      <c r="CI10407">
        <v>5</v>
      </c>
      <c r="CK10407">
        <v>0</v>
      </c>
      <c r="CL10407">
        <v>0</v>
      </c>
      <c r="CM10407">
        <v>0</v>
      </c>
      <c r="CN10407">
        <v>0</v>
      </c>
      <c r="CT10407">
        <v>673.41700000000003</v>
      </c>
      <c r="CU10407">
        <v>2315000</v>
      </c>
      <c r="CV10407">
        <v>20.082000000000001</v>
      </c>
      <c r="CW10407">
        <v>659.61099999999999</v>
      </c>
      <c r="CX10407">
        <v>97.95</v>
      </c>
      <c r="DD10407">
        <v>2.5019999999999998</v>
      </c>
      <c r="DE10407" s="1" t="s">
        <v>124</v>
      </c>
      <c r="DI10407">
        <v>16.847000000000001</v>
      </c>
      <c r="DK10407">
        <v>28297799680</v>
      </c>
      <c r="DL10407">
        <v>6.4000000000000001E-2</v>
      </c>
      <c r="DM10407" s="1" t="s">
        <v>124</v>
      </c>
      <c r="DQ10407">
        <v>0.432</v>
      </c>
    </row>
    <row r="10408" spans="1:121" x14ac:dyDescent="0.35">
      <c r="A10408" s="1" t="s">
        <v>3206</v>
      </c>
      <c r="B10408" s="1" t="s">
        <v>3207</v>
      </c>
      <c r="C10408">
        <v>2016</v>
      </c>
      <c r="E10408">
        <v>0</v>
      </c>
      <c r="G10408">
        <v>0</v>
      </c>
      <c r="I10408">
        <v>0</v>
      </c>
      <c r="J10408">
        <v>0.71099999999999997</v>
      </c>
      <c r="K10408">
        <v>0.14299999999999999</v>
      </c>
      <c r="L10408">
        <v>0</v>
      </c>
      <c r="M10408">
        <v>0</v>
      </c>
      <c r="N10408" s="1" t="s">
        <v>124</v>
      </c>
      <c r="S10408" s="1" t="s">
        <v>124</v>
      </c>
      <c r="T10408">
        <v>3</v>
      </c>
      <c r="Y10408">
        <v>16</v>
      </c>
      <c r="AA10408">
        <v>0</v>
      </c>
      <c r="AB10408">
        <v>0</v>
      </c>
      <c r="AC10408">
        <v>1.4610000000000001</v>
      </c>
      <c r="AD10408">
        <v>0</v>
      </c>
      <c r="AE10408">
        <v>0</v>
      </c>
      <c r="AF10408">
        <v>5.8000000000000003E-2</v>
      </c>
      <c r="AG10408">
        <v>0</v>
      </c>
      <c r="AH10408">
        <v>1.345</v>
      </c>
      <c r="AI10408">
        <v>0</v>
      </c>
      <c r="AJ10408">
        <v>0</v>
      </c>
      <c r="AK10408">
        <v>0</v>
      </c>
      <c r="AL10408">
        <v>0</v>
      </c>
      <c r="AM10408">
        <v>1.403</v>
      </c>
      <c r="AN10408">
        <v>5.7000000000000002E-2</v>
      </c>
      <c r="AO10408">
        <v>0</v>
      </c>
      <c r="AP10408">
        <v>0.70699999999999996</v>
      </c>
      <c r="AQ10408">
        <v>8577.0859999999993</v>
      </c>
      <c r="AW10408">
        <v>24.716000000000001</v>
      </c>
      <c r="AX10408">
        <v>3.988</v>
      </c>
      <c r="AY10408">
        <v>0</v>
      </c>
      <c r="BD10408">
        <v>0</v>
      </c>
      <c r="BF10408">
        <v>0</v>
      </c>
      <c r="BG10408">
        <v>0</v>
      </c>
      <c r="BH10408">
        <v>92.043000000000006</v>
      </c>
      <c r="BM10408">
        <v>570.399</v>
      </c>
      <c r="BO10408">
        <v>96.012</v>
      </c>
      <c r="BP10408">
        <v>1.403</v>
      </c>
      <c r="BQ10408">
        <v>594.99599999999998</v>
      </c>
      <c r="BW10408">
        <v>0</v>
      </c>
      <c r="BX10408" s="1" t="s">
        <v>124</v>
      </c>
      <c r="CB10408">
        <v>0</v>
      </c>
      <c r="CD10408">
        <v>1</v>
      </c>
      <c r="CI10408">
        <v>8</v>
      </c>
      <c r="CK10408">
        <v>0</v>
      </c>
      <c r="CL10408">
        <v>0</v>
      </c>
      <c r="CM10408">
        <v>0</v>
      </c>
      <c r="CN10408">
        <v>0</v>
      </c>
      <c r="CT10408">
        <v>619.71199999999999</v>
      </c>
      <c r="CU10408">
        <v>2358000</v>
      </c>
      <c r="CV10408">
        <v>20.225000000000001</v>
      </c>
      <c r="CW10408">
        <v>594.99599999999998</v>
      </c>
      <c r="CX10408">
        <v>96.012</v>
      </c>
      <c r="DD10408">
        <v>3.9009999999999998</v>
      </c>
      <c r="DE10408" s="1" t="s">
        <v>124</v>
      </c>
      <c r="DI10408">
        <v>24.172999999999998</v>
      </c>
      <c r="DK10408">
        <v>28601075712</v>
      </c>
      <c r="DL10408">
        <v>6.8000000000000005E-2</v>
      </c>
      <c r="DM10408" s="1" t="s">
        <v>124</v>
      </c>
      <c r="DQ10408">
        <v>0.42399999999999999</v>
      </c>
    </row>
    <row r="10409" spans="1:121" x14ac:dyDescent="0.35">
      <c r="A10409" s="1" t="s">
        <v>3206</v>
      </c>
      <c r="B10409" s="1" t="s">
        <v>3207</v>
      </c>
      <c r="C10409">
        <v>2017</v>
      </c>
      <c r="L10409">
        <v>0</v>
      </c>
      <c r="M10409">
        <v>0</v>
      </c>
      <c r="N10409" s="1" t="s">
        <v>124</v>
      </c>
      <c r="S10409" s="1" t="s">
        <v>124</v>
      </c>
      <c r="T10409">
        <v>2</v>
      </c>
      <c r="Y10409">
        <v>17</v>
      </c>
      <c r="AC10409">
        <v>1.67</v>
      </c>
      <c r="AD10409">
        <v>0</v>
      </c>
      <c r="AE10409">
        <v>0</v>
      </c>
      <c r="AF10409">
        <v>6.2E-2</v>
      </c>
      <c r="AG10409">
        <v>0</v>
      </c>
      <c r="AH10409">
        <v>1.577</v>
      </c>
      <c r="AI10409">
        <v>0</v>
      </c>
      <c r="AJ10409">
        <v>0</v>
      </c>
      <c r="AK10409">
        <v>0</v>
      </c>
      <c r="AL10409">
        <v>0</v>
      </c>
      <c r="AM10409">
        <v>1.6080000000000001</v>
      </c>
      <c r="AN10409">
        <v>2.5999999999999999E-2</v>
      </c>
      <c r="AO10409">
        <v>0</v>
      </c>
      <c r="AW10409">
        <v>25.818000000000001</v>
      </c>
      <c r="AX10409">
        <v>3.7149999999999999</v>
      </c>
      <c r="AY10409">
        <v>0</v>
      </c>
      <c r="BD10409">
        <v>0</v>
      </c>
      <c r="BH10409">
        <v>94.429000000000002</v>
      </c>
      <c r="BM10409">
        <v>656.26300000000003</v>
      </c>
      <c r="BO10409">
        <v>96.284999999999997</v>
      </c>
      <c r="BP10409">
        <v>1.6080000000000001</v>
      </c>
      <c r="BQ10409">
        <v>669.16399999999999</v>
      </c>
      <c r="BW10409">
        <v>0</v>
      </c>
      <c r="BX10409" s="1" t="s">
        <v>124</v>
      </c>
      <c r="CB10409">
        <v>0</v>
      </c>
      <c r="CD10409">
        <v>1</v>
      </c>
      <c r="CI10409">
        <v>9</v>
      </c>
      <c r="CM10409">
        <v>0</v>
      </c>
      <c r="CN10409">
        <v>0</v>
      </c>
      <c r="CT10409">
        <v>694.98099999999999</v>
      </c>
      <c r="CU10409">
        <v>2403000</v>
      </c>
      <c r="CW10409">
        <v>669.16399999999999</v>
      </c>
      <c r="CX10409">
        <v>96.284999999999997</v>
      </c>
      <c r="DD10409">
        <v>1.5569999999999999</v>
      </c>
      <c r="DE10409" s="1" t="s">
        <v>124</v>
      </c>
      <c r="DI10409">
        <v>10.82</v>
      </c>
      <c r="DL10409">
        <v>0.29899999999999999</v>
      </c>
      <c r="DM10409" s="1" t="s">
        <v>124</v>
      </c>
      <c r="DQ10409">
        <v>2.081</v>
      </c>
    </row>
    <row r="10410" spans="1:121" x14ac:dyDescent="0.35">
      <c r="A10410" s="1" t="s">
        <v>3206</v>
      </c>
      <c r="B10410" s="1" t="s">
        <v>3207</v>
      </c>
      <c r="C10410">
        <v>2018</v>
      </c>
      <c r="L10410">
        <v>0</v>
      </c>
      <c r="M10410">
        <v>0</v>
      </c>
      <c r="N10410" s="1" t="s">
        <v>124</v>
      </c>
      <c r="S10410" s="1" t="s">
        <v>124</v>
      </c>
      <c r="T10410">
        <v>1</v>
      </c>
      <c r="Y10410">
        <v>5</v>
      </c>
      <c r="AC10410">
        <v>1.1830000000000001</v>
      </c>
      <c r="AD10410">
        <v>0</v>
      </c>
      <c r="AE10410">
        <v>0</v>
      </c>
      <c r="AF10410">
        <v>0.02</v>
      </c>
      <c r="AG10410">
        <v>0</v>
      </c>
      <c r="AH10410">
        <v>1.133</v>
      </c>
      <c r="AI10410">
        <v>0</v>
      </c>
      <c r="AJ10410">
        <v>0</v>
      </c>
      <c r="AK10410">
        <v>0</v>
      </c>
      <c r="AL10410">
        <v>0</v>
      </c>
      <c r="AM10410">
        <v>1.1639999999999999</v>
      </c>
      <c r="AN10410">
        <v>2.5999999999999999E-2</v>
      </c>
      <c r="AO10410">
        <v>0</v>
      </c>
      <c r="AW10410">
        <v>8.0640000000000001</v>
      </c>
      <c r="AX10410">
        <v>1.6679999999999999</v>
      </c>
      <c r="AY10410">
        <v>0</v>
      </c>
      <c r="BD10410">
        <v>0</v>
      </c>
      <c r="BH10410">
        <v>95.712000000000003</v>
      </c>
      <c r="BM10410">
        <v>462.64699999999999</v>
      </c>
      <c r="BO10410">
        <v>98.331999999999994</v>
      </c>
      <c r="BP10410">
        <v>1.1639999999999999</v>
      </c>
      <c r="BQ10410">
        <v>475.31</v>
      </c>
      <c r="BW10410">
        <v>0</v>
      </c>
      <c r="BX10410" s="1" t="s">
        <v>124</v>
      </c>
      <c r="CB10410">
        <v>0</v>
      </c>
      <c r="CD10410">
        <v>1</v>
      </c>
      <c r="CI10410">
        <v>3</v>
      </c>
      <c r="CM10410">
        <v>0</v>
      </c>
      <c r="CN10410">
        <v>0</v>
      </c>
      <c r="CT10410">
        <v>483.37400000000002</v>
      </c>
      <c r="CU10410">
        <v>2448000</v>
      </c>
      <c r="CW10410">
        <v>475.31</v>
      </c>
      <c r="CX10410">
        <v>98.331999999999994</v>
      </c>
      <c r="DD10410">
        <v>2.1970000000000001</v>
      </c>
      <c r="DE10410" s="1" t="s">
        <v>124</v>
      </c>
      <c r="DI10410">
        <v>10.621</v>
      </c>
      <c r="DL10410">
        <v>0.42299999999999999</v>
      </c>
      <c r="DM10410" s="1" t="s">
        <v>124</v>
      </c>
      <c r="DQ10410">
        <v>2.0419999999999998</v>
      </c>
    </row>
    <row r="10411" spans="1:121" x14ac:dyDescent="0.35">
      <c r="A10411" s="1" t="s">
        <v>3206</v>
      </c>
      <c r="B10411" s="1" t="s">
        <v>3207</v>
      </c>
      <c r="C10411">
        <v>2019</v>
      </c>
      <c r="L10411">
        <v>0</v>
      </c>
      <c r="M10411">
        <v>0</v>
      </c>
      <c r="N10411" s="1" t="s">
        <v>124</v>
      </c>
      <c r="S10411" s="1" t="s">
        <v>124</v>
      </c>
      <c r="T10411">
        <v>1</v>
      </c>
      <c r="Y10411">
        <v>4</v>
      </c>
      <c r="AC10411">
        <v>1.0609999999999999</v>
      </c>
      <c r="AD10411">
        <v>0</v>
      </c>
      <c r="AE10411">
        <v>0</v>
      </c>
      <c r="AF10411">
        <v>1.6E-2</v>
      </c>
      <c r="AG10411">
        <v>0</v>
      </c>
      <c r="AH10411">
        <v>1.014</v>
      </c>
      <c r="AI10411">
        <v>0</v>
      </c>
      <c r="AJ10411">
        <v>0</v>
      </c>
      <c r="AK10411">
        <v>0</v>
      </c>
      <c r="AL10411">
        <v>0</v>
      </c>
      <c r="AM10411">
        <v>1.0449999999999999</v>
      </c>
      <c r="AN10411">
        <v>2.5999999999999999E-2</v>
      </c>
      <c r="AO10411">
        <v>0</v>
      </c>
      <c r="AW10411">
        <v>6.2789999999999999</v>
      </c>
      <c r="AX10411">
        <v>1.476</v>
      </c>
      <c r="AY10411">
        <v>0</v>
      </c>
      <c r="BD10411">
        <v>0</v>
      </c>
      <c r="BH10411">
        <v>95.602000000000004</v>
      </c>
      <c r="BM10411">
        <v>406.57799999999997</v>
      </c>
      <c r="BO10411">
        <v>98.524000000000001</v>
      </c>
      <c r="BP10411">
        <v>1.0449999999999999</v>
      </c>
      <c r="BQ10411">
        <v>419.00299999999999</v>
      </c>
      <c r="BW10411">
        <v>0</v>
      </c>
      <c r="BX10411" s="1" t="s">
        <v>124</v>
      </c>
      <c r="CB10411">
        <v>0</v>
      </c>
      <c r="CD10411">
        <v>0</v>
      </c>
      <c r="CI10411">
        <v>2</v>
      </c>
      <c r="CM10411">
        <v>0</v>
      </c>
      <c r="CN10411">
        <v>0</v>
      </c>
      <c r="CT10411">
        <v>425.28300000000002</v>
      </c>
      <c r="CU10411">
        <v>2495000</v>
      </c>
      <c r="CW10411">
        <v>419.00299999999999</v>
      </c>
      <c r="CX10411">
        <v>98.524000000000001</v>
      </c>
      <c r="DD10411">
        <v>2.4500000000000002</v>
      </c>
      <c r="DE10411" s="1" t="s">
        <v>124</v>
      </c>
      <c r="DI10411">
        <v>10.420999999999999</v>
      </c>
      <c r="DL10411">
        <v>0.47099999999999997</v>
      </c>
      <c r="DM10411" s="1" t="s">
        <v>124</v>
      </c>
      <c r="DQ10411">
        <v>2.004</v>
      </c>
    </row>
    <row r="10412" spans="1:121" x14ac:dyDescent="0.35">
      <c r="A10412" s="1" t="s">
        <v>3208</v>
      </c>
      <c r="B10412" s="1" t="s">
        <v>3209</v>
      </c>
      <c r="C10412">
        <v>1980</v>
      </c>
      <c r="N10412" s="1" t="s">
        <v>124</v>
      </c>
      <c r="S10412" s="1" t="s">
        <v>124</v>
      </c>
      <c r="AA10412">
        <v>0</v>
      </c>
      <c r="AB10412">
        <v>0</v>
      </c>
      <c r="AQ10412">
        <v>73332.743000000002</v>
      </c>
      <c r="BX10412" s="1" t="s">
        <v>124</v>
      </c>
      <c r="CU10412">
        <v>8000</v>
      </c>
      <c r="CV10412">
        <v>0.58699999999999997</v>
      </c>
      <c r="DE10412" s="1" t="s">
        <v>124</v>
      </c>
      <c r="DM10412" s="1" t="s">
        <v>124</v>
      </c>
    </row>
    <row r="10413" spans="1:121" x14ac:dyDescent="0.35">
      <c r="A10413" s="1" t="s">
        <v>3208</v>
      </c>
      <c r="B10413" s="1" t="s">
        <v>3209</v>
      </c>
      <c r="C10413">
        <v>1981</v>
      </c>
      <c r="E10413">
        <v>0</v>
      </c>
      <c r="J10413">
        <v>0</v>
      </c>
      <c r="K10413">
        <v>0</v>
      </c>
      <c r="N10413" s="1" t="s">
        <v>124</v>
      </c>
      <c r="S10413" s="1" t="s">
        <v>124</v>
      </c>
      <c r="AA10413">
        <v>0</v>
      </c>
      <c r="AB10413">
        <v>0</v>
      </c>
      <c r="AQ10413">
        <v>73332.743000000002</v>
      </c>
      <c r="BX10413" s="1" t="s">
        <v>124</v>
      </c>
      <c r="CU10413">
        <v>8000</v>
      </c>
      <c r="CV10413">
        <v>0.58699999999999997</v>
      </c>
      <c r="DE10413" s="1" t="s">
        <v>124</v>
      </c>
      <c r="DM10413" s="1" t="s">
        <v>124</v>
      </c>
    </row>
    <row r="10414" spans="1:121" x14ac:dyDescent="0.35">
      <c r="A10414" s="1" t="s">
        <v>3208</v>
      </c>
      <c r="B10414" s="1" t="s">
        <v>3209</v>
      </c>
      <c r="C10414">
        <v>1982</v>
      </c>
      <c r="E10414">
        <v>0</v>
      </c>
      <c r="J10414">
        <v>0</v>
      </c>
      <c r="K10414">
        <v>0</v>
      </c>
      <c r="N10414" s="1" t="s">
        <v>124</v>
      </c>
      <c r="S10414" s="1" t="s">
        <v>124</v>
      </c>
      <c r="AA10414">
        <v>0</v>
      </c>
      <c r="AB10414">
        <v>0</v>
      </c>
      <c r="AQ10414">
        <v>73332.743000000002</v>
      </c>
      <c r="BX10414" s="1" t="s">
        <v>124</v>
      </c>
      <c r="CU10414">
        <v>8000</v>
      </c>
      <c r="CV10414">
        <v>0.58699999999999997</v>
      </c>
      <c r="DE10414" s="1" t="s">
        <v>124</v>
      </c>
      <c r="DM10414" s="1" t="s">
        <v>124</v>
      </c>
    </row>
    <row r="10415" spans="1:121" x14ac:dyDescent="0.35">
      <c r="A10415" s="1" t="s">
        <v>3208</v>
      </c>
      <c r="B10415" s="1" t="s">
        <v>3209</v>
      </c>
      <c r="C10415">
        <v>1983</v>
      </c>
      <c r="E10415">
        <v>0</v>
      </c>
      <c r="J10415">
        <v>0</v>
      </c>
      <c r="K10415">
        <v>0</v>
      </c>
      <c r="N10415" s="1" t="s">
        <v>124</v>
      </c>
      <c r="S10415" s="1" t="s">
        <v>124</v>
      </c>
      <c r="AA10415">
        <v>0</v>
      </c>
      <c r="AB10415">
        <v>0</v>
      </c>
      <c r="AQ10415">
        <v>73332.743000000002</v>
      </c>
      <c r="BX10415" s="1" t="s">
        <v>124</v>
      </c>
      <c r="CU10415">
        <v>8000</v>
      </c>
      <c r="CV10415">
        <v>0.58699999999999997</v>
      </c>
      <c r="DE10415" s="1" t="s">
        <v>124</v>
      </c>
      <c r="DM10415" s="1" t="s">
        <v>124</v>
      </c>
    </row>
    <row r="10416" spans="1:121" x14ac:dyDescent="0.35">
      <c r="A10416" s="1" t="s">
        <v>3208</v>
      </c>
      <c r="B10416" s="1" t="s">
        <v>3209</v>
      </c>
      <c r="C10416">
        <v>1984</v>
      </c>
      <c r="E10416">
        <v>0</v>
      </c>
      <c r="J10416">
        <v>0</v>
      </c>
      <c r="K10416">
        <v>0</v>
      </c>
      <c r="N10416" s="1" t="s">
        <v>124</v>
      </c>
      <c r="S10416" s="1" t="s">
        <v>124</v>
      </c>
      <c r="AA10416">
        <v>0</v>
      </c>
      <c r="AB10416">
        <v>0</v>
      </c>
      <c r="AQ10416">
        <v>73332.743000000002</v>
      </c>
      <c r="BX10416" s="1" t="s">
        <v>124</v>
      </c>
      <c r="CU10416">
        <v>8000</v>
      </c>
      <c r="CV10416">
        <v>0.58699999999999997</v>
      </c>
      <c r="DE10416" s="1" t="s">
        <v>124</v>
      </c>
      <c r="DM10416" s="1" t="s">
        <v>124</v>
      </c>
    </row>
    <row r="10417" spans="1:121" x14ac:dyDescent="0.35">
      <c r="A10417" s="1" t="s">
        <v>3208</v>
      </c>
      <c r="B10417" s="1" t="s">
        <v>3209</v>
      </c>
      <c r="C10417">
        <v>1985</v>
      </c>
      <c r="E10417">
        <v>0</v>
      </c>
      <c r="J10417">
        <v>0</v>
      </c>
      <c r="K10417">
        <v>0</v>
      </c>
      <c r="N10417" s="1" t="s">
        <v>124</v>
      </c>
      <c r="S10417" s="1" t="s">
        <v>124</v>
      </c>
      <c r="AA10417">
        <v>0</v>
      </c>
      <c r="AB10417">
        <v>0</v>
      </c>
      <c r="AQ10417">
        <v>65184.66</v>
      </c>
      <c r="BX10417" s="1" t="s">
        <v>124</v>
      </c>
      <c r="CU10417">
        <v>9000</v>
      </c>
      <c r="CV10417">
        <v>0.58699999999999997</v>
      </c>
      <c r="DE10417" s="1" t="s">
        <v>124</v>
      </c>
      <c r="DM10417" s="1" t="s">
        <v>124</v>
      </c>
    </row>
    <row r="10418" spans="1:121" x14ac:dyDescent="0.35">
      <c r="A10418" s="1" t="s">
        <v>3208</v>
      </c>
      <c r="B10418" s="1" t="s">
        <v>3209</v>
      </c>
      <c r="C10418">
        <v>1986</v>
      </c>
      <c r="E10418">
        <v>0</v>
      </c>
      <c r="J10418">
        <v>-4.7050000000000001</v>
      </c>
      <c r="K10418">
        <v>-2.8000000000000001E-2</v>
      </c>
      <c r="N10418" s="1" t="s">
        <v>124</v>
      </c>
      <c r="S10418" s="1" t="s">
        <v>124</v>
      </c>
      <c r="AA10418">
        <v>0</v>
      </c>
      <c r="AB10418">
        <v>0</v>
      </c>
      <c r="AQ10418">
        <v>62117.559000000001</v>
      </c>
      <c r="BX10418" s="1" t="s">
        <v>124</v>
      </c>
      <c r="CU10418">
        <v>9000</v>
      </c>
      <c r="CV10418">
        <v>0.55900000000000005</v>
      </c>
      <c r="DE10418" s="1" t="s">
        <v>124</v>
      </c>
      <c r="DM10418" s="1" t="s">
        <v>124</v>
      </c>
    </row>
    <row r="10419" spans="1:121" x14ac:dyDescent="0.35">
      <c r="A10419" s="1" t="s">
        <v>3208</v>
      </c>
      <c r="B10419" s="1" t="s">
        <v>3209</v>
      </c>
      <c r="C10419">
        <v>1987</v>
      </c>
      <c r="E10419">
        <v>0</v>
      </c>
      <c r="J10419">
        <v>0</v>
      </c>
      <c r="K10419">
        <v>0</v>
      </c>
      <c r="N10419" s="1" t="s">
        <v>124</v>
      </c>
      <c r="S10419" s="1" t="s">
        <v>124</v>
      </c>
      <c r="AA10419">
        <v>0</v>
      </c>
      <c r="AB10419">
        <v>0</v>
      </c>
      <c r="AQ10419">
        <v>62117.559000000001</v>
      </c>
      <c r="BX10419" s="1" t="s">
        <v>124</v>
      </c>
      <c r="CU10419">
        <v>9000</v>
      </c>
      <c r="CV10419">
        <v>0.55900000000000005</v>
      </c>
      <c r="DE10419" s="1" t="s">
        <v>124</v>
      </c>
      <c r="DM10419" s="1" t="s">
        <v>124</v>
      </c>
    </row>
    <row r="10420" spans="1:121" x14ac:dyDescent="0.35">
      <c r="A10420" s="1" t="s">
        <v>3208</v>
      </c>
      <c r="B10420" s="1" t="s">
        <v>3209</v>
      </c>
      <c r="C10420">
        <v>1988</v>
      </c>
      <c r="E10420">
        <v>0</v>
      </c>
      <c r="J10420">
        <v>0.255</v>
      </c>
      <c r="K10420">
        <v>1E-3</v>
      </c>
      <c r="N10420" s="1" t="s">
        <v>124</v>
      </c>
      <c r="S10420" s="1" t="s">
        <v>124</v>
      </c>
      <c r="AA10420">
        <v>0</v>
      </c>
      <c r="AB10420">
        <v>0</v>
      </c>
      <c r="AQ10420">
        <v>62275.925999999999</v>
      </c>
      <c r="BX10420" s="1" t="s">
        <v>124</v>
      </c>
      <c r="CU10420">
        <v>9000</v>
      </c>
      <c r="CV10420">
        <v>0.56000000000000005</v>
      </c>
      <c r="DE10420" s="1" t="s">
        <v>124</v>
      </c>
      <c r="DM10420" s="1" t="s">
        <v>124</v>
      </c>
    </row>
    <row r="10421" spans="1:121" x14ac:dyDescent="0.35">
      <c r="A10421" s="1" t="s">
        <v>3208</v>
      </c>
      <c r="B10421" s="1" t="s">
        <v>3209</v>
      </c>
      <c r="C10421">
        <v>1989</v>
      </c>
      <c r="E10421">
        <v>0</v>
      </c>
      <c r="J10421">
        <v>-0.254</v>
      </c>
      <c r="K10421">
        <v>-1E-3</v>
      </c>
      <c r="N10421" s="1" t="s">
        <v>124</v>
      </c>
      <c r="S10421" s="1" t="s">
        <v>124</v>
      </c>
      <c r="AA10421">
        <v>0</v>
      </c>
      <c r="AB10421">
        <v>0</v>
      </c>
      <c r="AQ10421">
        <v>62117.559000000001</v>
      </c>
      <c r="BX10421" s="1" t="s">
        <v>124</v>
      </c>
      <c r="CU10421">
        <v>9000</v>
      </c>
      <c r="CV10421">
        <v>0.55900000000000005</v>
      </c>
      <c r="DE10421" s="1" t="s">
        <v>124</v>
      </c>
      <c r="DM10421" s="1" t="s">
        <v>124</v>
      </c>
    </row>
    <row r="10422" spans="1:121" x14ac:dyDescent="0.35">
      <c r="A10422" s="1" t="s">
        <v>3208</v>
      </c>
      <c r="B10422" s="1" t="s">
        <v>3209</v>
      </c>
      <c r="C10422">
        <v>1990</v>
      </c>
      <c r="E10422">
        <v>0</v>
      </c>
      <c r="J10422">
        <v>0</v>
      </c>
      <c r="K10422">
        <v>0</v>
      </c>
      <c r="N10422" s="1" t="s">
        <v>124</v>
      </c>
      <c r="S10422" s="1" t="s">
        <v>124</v>
      </c>
      <c r="AA10422">
        <v>0</v>
      </c>
      <c r="AB10422">
        <v>0</v>
      </c>
      <c r="AQ10422">
        <v>55905.803</v>
      </c>
      <c r="BX10422" s="1" t="s">
        <v>124</v>
      </c>
      <c r="CU10422">
        <v>10000</v>
      </c>
      <c r="CV10422">
        <v>0.55900000000000005</v>
      </c>
      <c r="DE10422" s="1" t="s">
        <v>124</v>
      </c>
      <c r="DM10422" s="1" t="s">
        <v>124</v>
      </c>
    </row>
    <row r="10423" spans="1:121" x14ac:dyDescent="0.35">
      <c r="A10423" s="1" t="s">
        <v>3208</v>
      </c>
      <c r="B10423" s="1" t="s">
        <v>3209</v>
      </c>
      <c r="C10423">
        <v>1991</v>
      </c>
      <c r="E10423">
        <v>0</v>
      </c>
      <c r="J10423">
        <v>0</v>
      </c>
      <c r="K10423">
        <v>0</v>
      </c>
      <c r="N10423" s="1" t="s">
        <v>124</v>
      </c>
      <c r="S10423" s="1" t="s">
        <v>124</v>
      </c>
      <c r="AA10423">
        <v>0</v>
      </c>
      <c r="AB10423">
        <v>0</v>
      </c>
      <c r="AQ10423">
        <v>55905.803</v>
      </c>
      <c r="BX10423" s="1" t="s">
        <v>124</v>
      </c>
      <c r="CU10423">
        <v>10000</v>
      </c>
      <c r="CV10423">
        <v>0.55900000000000005</v>
      </c>
      <c r="DE10423" s="1" t="s">
        <v>124</v>
      </c>
      <c r="DM10423" s="1" t="s">
        <v>124</v>
      </c>
    </row>
    <row r="10424" spans="1:121" x14ac:dyDescent="0.35">
      <c r="A10424" s="1" t="s">
        <v>3208</v>
      </c>
      <c r="B10424" s="1" t="s">
        <v>3209</v>
      </c>
      <c r="C10424">
        <v>1992</v>
      </c>
      <c r="E10424">
        <v>0</v>
      </c>
      <c r="J10424">
        <v>0.255</v>
      </c>
      <c r="K10424">
        <v>1E-3</v>
      </c>
      <c r="N10424" s="1" t="s">
        <v>124</v>
      </c>
      <c r="S10424" s="1" t="s">
        <v>124</v>
      </c>
      <c r="AA10424">
        <v>0</v>
      </c>
      <c r="AB10424">
        <v>0</v>
      </c>
      <c r="AQ10424">
        <v>56048.332999999999</v>
      </c>
      <c r="BX10424" s="1" t="s">
        <v>124</v>
      </c>
      <c r="CU10424">
        <v>10000</v>
      </c>
      <c r="CV10424">
        <v>0.56000000000000005</v>
      </c>
      <c r="DE10424" s="1" t="s">
        <v>124</v>
      </c>
      <c r="DM10424" s="1" t="s">
        <v>124</v>
      </c>
    </row>
    <row r="10425" spans="1:121" x14ac:dyDescent="0.35">
      <c r="A10425" s="1" t="s">
        <v>3208</v>
      </c>
      <c r="B10425" s="1" t="s">
        <v>3209</v>
      </c>
      <c r="C10425">
        <v>1993</v>
      </c>
      <c r="E10425">
        <v>0</v>
      </c>
      <c r="J10425">
        <v>-0.254</v>
      </c>
      <c r="K10425">
        <v>-1E-3</v>
      </c>
      <c r="N10425" s="1" t="s">
        <v>124</v>
      </c>
      <c r="S10425" s="1" t="s">
        <v>124</v>
      </c>
      <c r="AA10425">
        <v>0</v>
      </c>
      <c r="AB10425">
        <v>0</v>
      </c>
      <c r="AQ10425">
        <v>55905.803</v>
      </c>
      <c r="BX10425" s="1" t="s">
        <v>124</v>
      </c>
      <c r="CU10425">
        <v>10000</v>
      </c>
      <c r="CV10425">
        <v>0.55900000000000005</v>
      </c>
      <c r="DE10425" s="1" t="s">
        <v>124</v>
      </c>
      <c r="DM10425" s="1" t="s">
        <v>124</v>
      </c>
    </row>
    <row r="10426" spans="1:121" x14ac:dyDescent="0.35">
      <c r="A10426" s="1" t="s">
        <v>3208</v>
      </c>
      <c r="B10426" s="1" t="s">
        <v>3209</v>
      </c>
      <c r="C10426">
        <v>1994</v>
      </c>
      <c r="E10426">
        <v>0</v>
      </c>
      <c r="J10426">
        <v>0</v>
      </c>
      <c r="K10426">
        <v>0</v>
      </c>
      <c r="N10426" s="1" t="s">
        <v>124</v>
      </c>
      <c r="S10426" s="1" t="s">
        <v>124</v>
      </c>
      <c r="AA10426">
        <v>0</v>
      </c>
      <c r="AB10426">
        <v>0</v>
      </c>
      <c r="AQ10426">
        <v>55905.803</v>
      </c>
      <c r="BX10426" s="1" t="s">
        <v>124</v>
      </c>
      <c r="CU10426">
        <v>10000</v>
      </c>
      <c r="CV10426">
        <v>0.55900000000000005</v>
      </c>
      <c r="DE10426" s="1" t="s">
        <v>124</v>
      </c>
      <c r="DM10426" s="1" t="s">
        <v>124</v>
      </c>
    </row>
    <row r="10427" spans="1:121" x14ac:dyDescent="0.35">
      <c r="A10427" s="1" t="s">
        <v>3208</v>
      </c>
      <c r="B10427" s="1" t="s">
        <v>3209</v>
      </c>
      <c r="C10427">
        <v>1995</v>
      </c>
      <c r="E10427">
        <v>0</v>
      </c>
      <c r="J10427">
        <v>12.04</v>
      </c>
      <c r="K10427">
        <v>6.7000000000000004E-2</v>
      </c>
      <c r="N10427" s="1" t="s">
        <v>124</v>
      </c>
      <c r="S10427" s="1" t="s">
        <v>124</v>
      </c>
      <c r="AA10427">
        <v>0</v>
      </c>
      <c r="AB10427">
        <v>0</v>
      </c>
      <c r="AQ10427">
        <v>56942.769</v>
      </c>
      <c r="BX10427" s="1" t="s">
        <v>124</v>
      </c>
      <c r="CU10427">
        <v>11000</v>
      </c>
      <c r="CV10427">
        <v>0.626</v>
      </c>
      <c r="DE10427" s="1" t="s">
        <v>124</v>
      </c>
      <c r="DM10427" s="1" t="s">
        <v>124</v>
      </c>
    </row>
    <row r="10428" spans="1:121" x14ac:dyDescent="0.35">
      <c r="A10428" s="1" t="s">
        <v>3208</v>
      </c>
      <c r="B10428" s="1" t="s">
        <v>3209</v>
      </c>
      <c r="C10428">
        <v>1996</v>
      </c>
      <c r="E10428">
        <v>0</v>
      </c>
      <c r="J10428">
        <v>0.25700000000000001</v>
      </c>
      <c r="K10428">
        <v>2E-3</v>
      </c>
      <c r="N10428" s="1" t="s">
        <v>124</v>
      </c>
      <c r="S10428" s="1" t="s">
        <v>124</v>
      </c>
      <c r="AA10428">
        <v>0</v>
      </c>
      <c r="AB10428">
        <v>0</v>
      </c>
      <c r="AQ10428">
        <v>57089.114000000001</v>
      </c>
      <c r="BX10428" s="1" t="s">
        <v>124</v>
      </c>
      <c r="CU10428">
        <v>11000</v>
      </c>
      <c r="CV10428">
        <v>0.628</v>
      </c>
      <c r="DE10428" s="1" t="s">
        <v>124</v>
      </c>
      <c r="DM10428" s="1" t="s">
        <v>124</v>
      </c>
    </row>
    <row r="10429" spans="1:121" x14ac:dyDescent="0.35">
      <c r="A10429" s="1" t="s">
        <v>3208</v>
      </c>
      <c r="B10429" s="1" t="s">
        <v>3209</v>
      </c>
      <c r="C10429">
        <v>1997</v>
      </c>
      <c r="E10429">
        <v>0</v>
      </c>
      <c r="J10429">
        <v>-0.25600000000000001</v>
      </c>
      <c r="K10429">
        <v>-2E-3</v>
      </c>
      <c r="N10429" s="1" t="s">
        <v>124</v>
      </c>
      <c r="S10429" s="1" t="s">
        <v>124</v>
      </c>
      <c r="AA10429">
        <v>0</v>
      </c>
      <c r="AB10429">
        <v>0</v>
      </c>
      <c r="AQ10429">
        <v>56942.769</v>
      </c>
      <c r="BX10429" s="1" t="s">
        <v>124</v>
      </c>
      <c r="CU10429">
        <v>11000</v>
      </c>
      <c r="CV10429">
        <v>0.626</v>
      </c>
      <c r="DE10429" s="1" t="s">
        <v>124</v>
      </c>
      <c r="DM10429" s="1" t="s">
        <v>124</v>
      </c>
    </row>
    <row r="10430" spans="1:121" x14ac:dyDescent="0.35">
      <c r="A10430" s="1" t="s">
        <v>3208</v>
      </c>
      <c r="B10430" s="1" t="s">
        <v>3209</v>
      </c>
      <c r="C10430">
        <v>1998</v>
      </c>
      <c r="E10430">
        <v>0</v>
      </c>
      <c r="J10430">
        <v>0</v>
      </c>
      <c r="K10430">
        <v>0</v>
      </c>
      <c r="N10430" s="1" t="s">
        <v>124</v>
      </c>
      <c r="S10430" s="1" t="s">
        <v>124</v>
      </c>
      <c r="AA10430">
        <v>0</v>
      </c>
      <c r="AB10430">
        <v>0</v>
      </c>
      <c r="AQ10430">
        <v>56942.769</v>
      </c>
      <c r="BX10430" s="1" t="s">
        <v>124</v>
      </c>
      <c r="CU10430">
        <v>11000</v>
      </c>
      <c r="CV10430">
        <v>0.626</v>
      </c>
      <c r="DE10430" s="1" t="s">
        <v>124</v>
      </c>
      <c r="DM10430" s="1" t="s">
        <v>124</v>
      </c>
    </row>
    <row r="10431" spans="1:121" x14ac:dyDescent="0.35">
      <c r="A10431" s="1" t="s">
        <v>3208</v>
      </c>
      <c r="B10431" s="1" t="s">
        <v>3209</v>
      </c>
      <c r="C10431">
        <v>1999</v>
      </c>
      <c r="E10431">
        <v>0</v>
      </c>
      <c r="J10431">
        <v>1E-3</v>
      </c>
      <c r="K10431">
        <v>0</v>
      </c>
      <c r="N10431" s="1" t="s">
        <v>124</v>
      </c>
      <c r="S10431" s="1" t="s">
        <v>124</v>
      </c>
      <c r="AA10431">
        <v>0</v>
      </c>
      <c r="AB10431">
        <v>0</v>
      </c>
      <c r="AQ10431">
        <v>62637.37</v>
      </c>
      <c r="BX10431" s="1" t="s">
        <v>124</v>
      </c>
      <c r="CU10431">
        <v>10000</v>
      </c>
      <c r="CV10431">
        <v>0.626</v>
      </c>
      <c r="DE10431" s="1" t="s">
        <v>124</v>
      </c>
      <c r="DM10431" s="1" t="s">
        <v>124</v>
      </c>
    </row>
    <row r="10432" spans="1:121" x14ac:dyDescent="0.35">
      <c r="A10432" s="1" t="s">
        <v>3208</v>
      </c>
      <c r="B10432" s="1" t="s">
        <v>3209</v>
      </c>
      <c r="C10432">
        <v>2000</v>
      </c>
      <c r="E10432">
        <v>0</v>
      </c>
      <c r="J10432">
        <v>-26.850999999999999</v>
      </c>
      <c r="K10432">
        <v>-0.16800000000000001</v>
      </c>
      <c r="L10432">
        <v>0</v>
      </c>
      <c r="M10432">
        <v>0</v>
      </c>
      <c r="N10432" s="1" t="s">
        <v>124</v>
      </c>
      <c r="S10432" s="1" t="s">
        <v>124</v>
      </c>
      <c r="T10432">
        <v>0</v>
      </c>
      <c r="Y10432">
        <v>0</v>
      </c>
      <c r="AA10432">
        <v>0</v>
      </c>
      <c r="AB10432">
        <v>0</v>
      </c>
      <c r="AC10432">
        <v>3.1E-2</v>
      </c>
      <c r="AD10432">
        <v>0</v>
      </c>
      <c r="AE10432">
        <v>0</v>
      </c>
      <c r="AF10432">
        <v>3.1E-2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Q10432">
        <v>45818.561000000002</v>
      </c>
      <c r="AW10432">
        <v>3100</v>
      </c>
      <c r="AX10432">
        <v>100</v>
      </c>
      <c r="AY10432">
        <v>0</v>
      </c>
      <c r="BD10432">
        <v>0</v>
      </c>
      <c r="BH10432">
        <v>0</v>
      </c>
      <c r="BM10432">
        <v>0</v>
      </c>
      <c r="BO10432">
        <v>0</v>
      </c>
      <c r="BP10432">
        <v>0</v>
      </c>
      <c r="BQ10432">
        <v>0</v>
      </c>
      <c r="BW10432">
        <v>0</v>
      </c>
      <c r="BX10432" s="1" t="s">
        <v>124</v>
      </c>
      <c r="CB10432">
        <v>0</v>
      </c>
      <c r="CD10432">
        <v>100</v>
      </c>
      <c r="CI10432">
        <v>3100</v>
      </c>
      <c r="CM10432">
        <v>0</v>
      </c>
      <c r="CN10432">
        <v>0</v>
      </c>
      <c r="CT10432">
        <v>3100</v>
      </c>
      <c r="CU10432">
        <v>10000</v>
      </c>
      <c r="CV10432">
        <v>0.45800000000000002</v>
      </c>
      <c r="CW10432">
        <v>0</v>
      </c>
      <c r="CX10432">
        <v>0</v>
      </c>
      <c r="DD10432">
        <v>0</v>
      </c>
      <c r="DE10432" s="1" t="s">
        <v>124</v>
      </c>
      <c r="DI10432">
        <v>0</v>
      </c>
      <c r="DL10432">
        <v>0</v>
      </c>
      <c r="DM10432" s="1" t="s">
        <v>124</v>
      </c>
      <c r="DQ10432">
        <v>0</v>
      </c>
    </row>
    <row r="10433" spans="1:121" x14ac:dyDescent="0.35">
      <c r="A10433" s="1" t="s">
        <v>3208</v>
      </c>
      <c r="B10433" s="1" t="s">
        <v>3209</v>
      </c>
      <c r="C10433">
        <v>2001</v>
      </c>
      <c r="E10433">
        <v>0</v>
      </c>
      <c r="J10433">
        <v>-9.3640000000000008</v>
      </c>
      <c r="K10433">
        <v>-4.2999999999999997E-2</v>
      </c>
      <c r="L10433">
        <v>0</v>
      </c>
      <c r="M10433">
        <v>0</v>
      </c>
      <c r="N10433" s="1" t="s">
        <v>124</v>
      </c>
      <c r="S10433" s="1" t="s">
        <v>124</v>
      </c>
      <c r="T10433">
        <v>0</v>
      </c>
      <c r="Y10433">
        <v>0</v>
      </c>
      <c r="AA10433">
        <v>0</v>
      </c>
      <c r="AB10433">
        <v>0</v>
      </c>
      <c r="AC10433">
        <v>2.8000000000000001E-2</v>
      </c>
      <c r="AD10433">
        <v>0</v>
      </c>
      <c r="AE10433">
        <v>0</v>
      </c>
      <c r="AF10433">
        <v>2.8000000000000001E-2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Q10433">
        <v>41528.247000000003</v>
      </c>
      <c r="AW10433">
        <v>2800</v>
      </c>
      <c r="AX10433">
        <v>100</v>
      </c>
      <c r="AY10433">
        <v>0</v>
      </c>
      <c r="BD10433">
        <v>0</v>
      </c>
      <c r="BH10433">
        <v>0</v>
      </c>
      <c r="BM10433">
        <v>0</v>
      </c>
      <c r="BO10433">
        <v>0</v>
      </c>
      <c r="BP10433">
        <v>0</v>
      </c>
      <c r="BQ10433">
        <v>0</v>
      </c>
      <c r="BW10433">
        <v>0</v>
      </c>
      <c r="BX10433" s="1" t="s">
        <v>124</v>
      </c>
      <c r="CB10433">
        <v>0</v>
      </c>
      <c r="CD10433">
        <v>100</v>
      </c>
      <c r="CI10433">
        <v>2800</v>
      </c>
      <c r="CM10433">
        <v>0</v>
      </c>
      <c r="CN10433">
        <v>0</v>
      </c>
      <c r="CT10433">
        <v>2800</v>
      </c>
      <c r="CU10433">
        <v>10000</v>
      </c>
      <c r="CV10433">
        <v>0.41499999999999998</v>
      </c>
      <c r="CW10433">
        <v>0</v>
      </c>
      <c r="CX10433">
        <v>0</v>
      </c>
      <c r="DD10433">
        <v>0</v>
      </c>
      <c r="DE10433" s="1" t="s">
        <v>124</v>
      </c>
      <c r="DI10433">
        <v>0</v>
      </c>
      <c r="DL10433">
        <v>0</v>
      </c>
      <c r="DM10433" s="1" t="s">
        <v>124</v>
      </c>
      <c r="DQ10433">
        <v>0</v>
      </c>
    </row>
    <row r="10434" spans="1:121" x14ac:dyDescent="0.35">
      <c r="A10434" s="1" t="s">
        <v>3208</v>
      </c>
      <c r="B10434" s="1" t="s">
        <v>3209</v>
      </c>
      <c r="C10434">
        <v>2002</v>
      </c>
      <c r="E10434">
        <v>0</v>
      </c>
      <c r="J10434">
        <v>-6.133</v>
      </c>
      <c r="K10434">
        <v>-2.5000000000000001E-2</v>
      </c>
      <c r="L10434">
        <v>0</v>
      </c>
      <c r="M10434">
        <v>0</v>
      </c>
      <c r="N10434" s="1" t="s">
        <v>124</v>
      </c>
      <c r="S10434" s="1" t="s">
        <v>124</v>
      </c>
      <c r="T10434">
        <v>0</v>
      </c>
      <c r="Y10434">
        <v>0</v>
      </c>
      <c r="AA10434">
        <v>0</v>
      </c>
      <c r="AB10434">
        <v>0</v>
      </c>
      <c r="AC10434">
        <v>2.8000000000000001E-2</v>
      </c>
      <c r="AD10434">
        <v>0</v>
      </c>
      <c r="AE10434">
        <v>0</v>
      </c>
      <c r="AF10434">
        <v>2.8000000000000001E-2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Q10434">
        <v>38981.135999999999</v>
      </c>
      <c r="AW10434">
        <v>2800</v>
      </c>
      <c r="AX10434">
        <v>100</v>
      </c>
      <c r="AY10434">
        <v>0</v>
      </c>
      <c r="BD10434">
        <v>0</v>
      </c>
      <c r="BH10434">
        <v>0</v>
      </c>
      <c r="BM10434">
        <v>0</v>
      </c>
      <c r="BO10434">
        <v>0</v>
      </c>
      <c r="BP10434">
        <v>0</v>
      </c>
      <c r="BQ10434">
        <v>0</v>
      </c>
      <c r="BW10434">
        <v>0</v>
      </c>
      <c r="BX10434" s="1" t="s">
        <v>124</v>
      </c>
      <c r="CB10434">
        <v>0</v>
      </c>
      <c r="CD10434">
        <v>100</v>
      </c>
      <c r="CI10434">
        <v>2800</v>
      </c>
      <c r="CM10434">
        <v>0</v>
      </c>
      <c r="CN10434">
        <v>0</v>
      </c>
      <c r="CT10434">
        <v>2800</v>
      </c>
      <c r="CU10434">
        <v>10000</v>
      </c>
      <c r="CV10434">
        <v>0.39</v>
      </c>
      <c r="CW10434">
        <v>0</v>
      </c>
      <c r="CX10434">
        <v>0</v>
      </c>
      <c r="DD10434">
        <v>0</v>
      </c>
      <c r="DE10434" s="1" t="s">
        <v>124</v>
      </c>
      <c r="DI10434">
        <v>0</v>
      </c>
      <c r="DL10434">
        <v>0</v>
      </c>
      <c r="DM10434" s="1" t="s">
        <v>124</v>
      </c>
      <c r="DQ10434">
        <v>0</v>
      </c>
    </row>
    <row r="10435" spans="1:121" x14ac:dyDescent="0.35">
      <c r="A10435" s="1" t="s">
        <v>3208</v>
      </c>
      <c r="B10435" s="1" t="s">
        <v>3209</v>
      </c>
      <c r="C10435">
        <v>2003</v>
      </c>
      <c r="E10435">
        <v>0</v>
      </c>
      <c r="J10435">
        <v>-10.35</v>
      </c>
      <c r="K10435">
        <v>-0.04</v>
      </c>
      <c r="L10435">
        <v>0</v>
      </c>
      <c r="M10435">
        <v>0</v>
      </c>
      <c r="N10435" s="1" t="s">
        <v>124</v>
      </c>
      <c r="S10435" s="1" t="s">
        <v>124</v>
      </c>
      <c r="T10435">
        <v>0</v>
      </c>
      <c r="Y10435">
        <v>0</v>
      </c>
      <c r="AA10435">
        <v>0</v>
      </c>
      <c r="AB10435">
        <v>0</v>
      </c>
      <c r="AC10435">
        <v>2.9000000000000001E-2</v>
      </c>
      <c r="AD10435">
        <v>0</v>
      </c>
      <c r="AE10435">
        <v>0</v>
      </c>
      <c r="AF10435">
        <v>2.9000000000000001E-2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Q10435">
        <v>34946.542999999998</v>
      </c>
      <c r="AW10435">
        <v>2900</v>
      </c>
      <c r="AX10435">
        <v>100</v>
      </c>
      <c r="AY10435">
        <v>0</v>
      </c>
      <c r="BD10435">
        <v>0</v>
      </c>
      <c r="BH10435">
        <v>0</v>
      </c>
      <c r="BM10435">
        <v>0</v>
      </c>
      <c r="BO10435">
        <v>0</v>
      </c>
      <c r="BP10435">
        <v>0</v>
      </c>
      <c r="BQ10435">
        <v>0</v>
      </c>
      <c r="BW10435">
        <v>0</v>
      </c>
      <c r="BX10435" s="1" t="s">
        <v>124</v>
      </c>
      <c r="CB10435">
        <v>0</v>
      </c>
      <c r="CD10435">
        <v>100</v>
      </c>
      <c r="CI10435">
        <v>2900</v>
      </c>
      <c r="CM10435">
        <v>0</v>
      </c>
      <c r="CN10435">
        <v>0</v>
      </c>
      <c r="CT10435">
        <v>2900</v>
      </c>
      <c r="CU10435">
        <v>10000</v>
      </c>
      <c r="CV10435">
        <v>0.34899999999999998</v>
      </c>
      <c r="CW10435">
        <v>0</v>
      </c>
      <c r="CX10435">
        <v>0</v>
      </c>
      <c r="DD10435">
        <v>0</v>
      </c>
      <c r="DE10435" s="1" t="s">
        <v>124</v>
      </c>
      <c r="DI10435">
        <v>0</v>
      </c>
      <c r="DL10435">
        <v>0</v>
      </c>
      <c r="DM10435" s="1" t="s">
        <v>124</v>
      </c>
      <c r="DQ10435">
        <v>0</v>
      </c>
    </row>
    <row r="10436" spans="1:121" x14ac:dyDescent="0.35">
      <c r="A10436" s="1" t="s">
        <v>3208</v>
      </c>
      <c r="B10436" s="1" t="s">
        <v>3209</v>
      </c>
      <c r="C10436">
        <v>2004</v>
      </c>
      <c r="E10436">
        <v>0</v>
      </c>
      <c r="J10436">
        <v>-6.15</v>
      </c>
      <c r="K10436">
        <v>-2.1000000000000001E-2</v>
      </c>
      <c r="L10436">
        <v>0</v>
      </c>
      <c r="M10436">
        <v>0</v>
      </c>
      <c r="N10436" s="1" t="s">
        <v>124</v>
      </c>
      <c r="S10436" s="1" t="s">
        <v>124</v>
      </c>
      <c r="T10436">
        <v>0</v>
      </c>
      <c r="Y10436">
        <v>0</v>
      </c>
      <c r="AA10436">
        <v>0</v>
      </c>
      <c r="AB10436">
        <v>0</v>
      </c>
      <c r="AC10436">
        <v>2.9000000000000001E-2</v>
      </c>
      <c r="AD10436">
        <v>0</v>
      </c>
      <c r="AE10436">
        <v>0</v>
      </c>
      <c r="AF10436">
        <v>2.9000000000000001E-2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Q10436">
        <v>32797.364999999998</v>
      </c>
      <c r="AW10436">
        <v>2900</v>
      </c>
      <c r="AX10436">
        <v>100</v>
      </c>
      <c r="AY10436">
        <v>0</v>
      </c>
      <c r="BD10436">
        <v>0</v>
      </c>
      <c r="BH10436">
        <v>0</v>
      </c>
      <c r="BM10436">
        <v>0</v>
      </c>
      <c r="BO10436">
        <v>0</v>
      </c>
      <c r="BP10436">
        <v>0</v>
      </c>
      <c r="BQ10436">
        <v>0</v>
      </c>
      <c r="BW10436">
        <v>0</v>
      </c>
      <c r="BX10436" s="1" t="s">
        <v>124</v>
      </c>
      <c r="CB10436">
        <v>0</v>
      </c>
      <c r="CD10436">
        <v>100</v>
      </c>
      <c r="CI10436">
        <v>2900</v>
      </c>
      <c r="CM10436">
        <v>0</v>
      </c>
      <c r="CN10436">
        <v>0</v>
      </c>
      <c r="CT10436">
        <v>2900</v>
      </c>
      <c r="CU10436">
        <v>10000</v>
      </c>
      <c r="CV10436">
        <v>0.32800000000000001</v>
      </c>
      <c r="CW10436">
        <v>0</v>
      </c>
      <c r="CX10436">
        <v>0</v>
      </c>
      <c r="DD10436">
        <v>0</v>
      </c>
      <c r="DE10436" s="1" t="s">
        <v>124</v>
      </c>
      <c r="DI10436">
        <v>0</v>
      </c>
      <c r="DL10436">
        <v>0</v>
      </c>
      <c r="DM10436" s="1" t="s">
        <v>124</v>
      </c>
      <c r="DQ10436">
        <v>0</v>
      </c>
    </row>
    <row r="10437" spans="1:121" x14ac:dyDescent="0.35">
      <c r="A10437" s="1" t="s">
        <v>3208</v>
      </c>
      <c r="B10437" s="1" t="s">
        <v>3209</v>
      </c>
      <c r="C10437">
        <v>2005</v>
      </c>
      <c r="E10437">
        <v>0</v>
      </c>
      <c r="J10437">
        <v>-2.0049999999999999</v>
      </c>
      <c r="K10437">
        <v>-7.0000000000000001E-3</v>
      </c>
      <c r="L10437">
        <v>0</v>
      </c>
      <c r="M10437">
        <v>0</v>
      </c>
      <c r="N10437" s="1" t="s">
        <v>124</v>
      </c>
      <c r="S10437" s="1" t="s">
        <v>124</v>
      </c>
      <c r="T10437">
        <v>0</v>
      </c>
      <c r="Y10437">
        <v>0</v>
      </c>
      <c r="AA10437">
        <v>0</v>
      </c>
      <c r="AB10437">
        <v>0</v>
      </c>
      <c r="AC10437">
        <v>0.03</v>
      </c>
      <c r="AD10437">
        <v>0</v>
      </c>
      <c r="AE10437">
        <v>0</v>
      </c>
      <c r="AF10437">
        <v>0.03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Q10437">
        <v>32139.718000000001</v>
      </c>
      <c r="AW10437">
        <v>3000</v>
      </c>
      <c r="AX10437">
        <v>100</v>
      </c>
      <c r="AY10437">
        <v>0</v>
      </c>
      <c r="BD10437">
        <v>0</v>
      </c>
      <c r="BH10437">
        <v>0</v>
      </c>
      <c r="BM10437">
        <v>0</v>
      </c>
      <c r="BO10437">
        <v>0</v>
      </c>
      <c r="BP10437">
        <v>0</v>
      </c>
      <c r="BQ10437">
        <v>0</v>
      </c>
      <c r="BW10437">
        <v>0</v>
      </c>
      <c r="BX10437" s="1" t="s">
        <v>124</v>
      </c>
      <c r="CB10437">
        <v>0</v>
      </c>
      <c r="CD10437">
        <v>100</v>
      </c>
      <c r="CI10437">
        <v>3000</v>
      </c>
      <c r="CM10437">
        <v>0</v>
      </c>
      <c r="CN10437">
        <v>0</v>
      </c>
      <c r="CT10437">
        <v>3000</v>
      </c>
      <c r="CU10437">
        <v>10000</v>
      </c>
      <c r="CV10437">
        <v>0.32100000000000001</v>
      </c>
      <c r="CW10437">
        <v>0</v>
      </c>
      <c r="CX10437">
        <v>0</v>
      </c>
      <c r="DD10437">
        <v>0</v>
      </c>
      <c r="DE10437" s="1" t="s">
        <v>124</v>
      </c>
      <c r="DI10437">
        <v>0</v>
      </c>
      <c r="DL10437">
        <v>0</v>
      </c>
      <c r="DM10437" s="1" t="s">
        <v>124</v>
      </c>
      <c r="DQ10437">
        <v>0</v>
      </c>
    </row>
    <row r="10438" spans="1:121" x14ac:dyDescent="0.35">
      <c r="A10438" s="1" t="s">
        <v>3208</v>
      </c>
      <c r="B10438" s="1" t="s">
        <v>3209</v>
      </c>
      <c r="C10438">
        <v>2006</v>
      </c>
      <c r="E10438">
        <v>0</v>
      </c>
      <c r="J10438">
        <v>-27.189</v>
      </c>
      <c r="K10438">
        <v>-8.6999999999999994E-2</v>
      </c>
      <c r="L10438">
        <v>0</v>
      </c>
      <c r="M10438">
        <v>0</v>
      </c>
      <c r="N10438" s="1" t="s">
        <v>124</v>
      </c>
      <c r="S10438" s="1" t="s">
        <v>124</v>
      </c>
      <c r="T10438">
        <v>0</v>
      </c>
      <c r="Y10438">
        <v>0</v>
      </c>
      <c r="AA10438">
        <v>0</v>
      </c>
      <c r="AB10438">
        <v>0</v>
      </c>
      <c r="AC10438">
        <v>3.1E-2</v>
      </c>
      <c r="AD10438">
        <v>0</v>
      </c>
      <c r="AE10438">
        <v>0</v>
      </c>
      <c r="AF10438">
        <v>3.1E-2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Q10438">
        <v>23401.094000000001</v>
      </c>
      <c r="AW10438">
        <v>3100</v>
      </c>
      <c r="AX10438">
        <v>100</v>
      </c>
      <c r="AY10438">
        <v>0</v>
      </c>
      <c r="BD10438">
        <v>0</v>
      </c>
      <c r="BH10438">
        <v>0</v>
      </c>
      <c r="BM10438">
        <v>0</v>
      </c>
      <c r="BO10438">
        <v>0</v>
      </c>
      <c r="BP10438">
        <v>0</v>
      </c>
      <c r="BQ10438">
        <v>0</v>
      </c>
      <c r="BW10438">
        <v>0</v>
      </c>
      <c r="BX10438" s="1" t="s">
        <v>124</v>
      </c>
      <c r="CB10438">
        <v>0</v>
      </c>
      <c r="CD10438">
        <v>100</v>
      </c>
      <c r="CI10438">
        <v>3100</v>
      </c>
      <c r="CM10438">
        <v>0</v>
      </c>
      <c r="CN10438">
        <v>0</v>
      </c>
      <c r="CT10438">
        <v>3100</v>
      </c>
      <c r="CU10438">
        <v>10000</v>
      </c>
      <c r="CV10438">
        <v>0.23400000000000001</v>
      </c>
      <c r="CW10438">
        <v>0</v>
      </c>
      <c r="CX10438">
        <v>0</v>
      </c>
      <c r="DD10438">
        <v>0</v>
      </c>
      <c r="DE10438" s="1" t="s">
        <v>124</v>
      </c>
      <c r="DI10438">
        <v>0</v>
      </c>
      <c r="DL10438">
        <v>0</v>
      </c>
      <c r="DM10438" s="1" t="s">
        <v>124</v>
      </c>
      <c r="DQ10438">
        <v>0</v>
      </c>
    </row>
    <row r="10439" spans="1:121" x14ac:dyDescent="0.35">
      <c r="A10439" s="1" t="s">
        <v>3208</v>
      </c>
      <c r="B10439" s="1" t="s">
        <v>3209</v>
      </c>
      <c r="C10439">
        <v>2007</v>
      </c>
      <c r="E10439">
        <v>0</v>
      </c>
      <c r="J10439">
        <v>-2.6070000000000002</v>
      </c>
      <c r="K10439">
        <v>-6.0000000000000001E-3</v>
      </c>
      <c r="L10439">
        <v>0</v>
      </c>
      <c r="M10439">
        <v>0</v>
      </c>
      <c r="N10439" s="1" t="s">
        <v>124</v>
      </c>
      <c r="S10439" s="1" t="s">
        <v>124</v>
      </c>
      <c r="T10439">
        <v>0</v>
      </c>
      <c r="Y10439">
        <v>0</v>
      </c>
      <c r="AA10439">
        <v>0</v>
      </c>
      <c r="AB10439">
        <v>0</v>
      </c>
      <c r="AC10439">
        <v>0.02</v>
      </c>
      <c r="AD10439">
        <v>0</v>
      </c>
      <c r="AE10439">
        <v>0</v>
      </c>
      <c r="AF10439">
        <v>0.02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Q10439">
        <v>22791.141</v>
      </c>
      <c r="AW10439">
        <v>2000</v>
      </c>
      <c r="AX10439">
        <v>100</v>
      </c>
      <c r="AY10439">
        <v>0</v>
      </c>
      <c r="BD10439">
        <v>0</v>
      </c>
      <c r="BH10439">
        <v>0</v>
      </c>
      <c r="BM10439">
        <v>0</v>
      </c>
      <c r="BO10439">
        <v>0</v>
      </c>
      <c r="BP10439">
        <v>0</v>
      </c>
      <c r="BQ10439">
        <v>0</v>
      </c>
      <c r="BW10439">
        <v>0</v>
      </c>
      <c r="BX10439" s="1" t="s">
        <v>124</v>
      </c>
      <c r="CB10439">
        <v>0</v>
      </c>
      <c r="CD10439">
        <v>100</v>
      </c>
      <c r="CI10439">
        <v>2000</v>
      </c>
      <c r="CM10439">
        <v>0</v>
      </c>
      <c r="CN10439">
        <v>0</v>
      </c>
      <c r="CT10439">
        <v>2000</v>
      </c>
      <c r="CU10439">
        <v>10000</v>
      </c>
      <c r="CV10439">
        <v>0.22800000000000001</v>
      </c>
      <c r="CW10439">
        <v>0</v>
      </c>
      <c r="CX10439">
        <v>0</v>
      </c>
      <c r="DD10439">
        <v>0</v>
      </c>
      <c r="DE10439" s="1" t="s">
        <v>124</v>
      </c>
      <c r="DI10439">
        <v>0</v>
      </c>
      <c r="DL10439">
        <v>0</v>
      </c>
      <c r="DM10439" s="1" t="s">
        <v>124</v>
      </c>
      <c r="DQ10439">
        <v>0</v>
      </c>
    </row>
    <row r="10440" spans="1:121" x14ac:dyDescent="0.35">
      <c r="A10440" s="1" t="s">
        <v>3208</v>
      </c>
      <c r="B10440" s="1" t="s">
        <v>3209</v>
      </c>
      <c r="C10440">
        <v>2008</v>
      </c>
      <c r="E10440">
        <v>0</v>
      </c>
      <c r="J10440">
        <v>1.7110000000000001</v>
      </c>
      <c r="K10440">
        <v>4.0000000000000001E-3</v>
      </c>
      <c r="L10440">
        <v>0</v>
      </c>
      <c r="M10440">
        <v>0</v>
      </c>
      <c r="N10440" s="1" t="s">
        <v>124</v>
      </c>
      <c r="S10440" s="1" t="s">
        <v>124</v>
      </c>
      <c r="T10440">
        <v>0</v>
      </c>
      <c r="Y10440">
        <v>0</v>
      </c>
      <c r="AA10440">
        <v>0</v>
      </c>
      <c r="AB10440">
        <v>0</v>
      </c>
      <c r="AC10440">
        <v>1.9E-2</v>
      </c>
      <c r="AD10440">
        <v>0</v>
      </c>
      <c r="AE10440">
        <v>0</v>
      </c>
      <c r="AF10440">
        <v>1.9E-2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Q10440">
        <v>23181.127</v>
      </c>
      <c r="AW10440">
        <v>1900</v>
      </c>
      <c r="AX10440">
        <v>100</v>
      </c>
      <c r="AY10440">
        <v>0</v>
      </c>
      <c r="BD10440">
        <v>0</v>
      </c>
      <c r="BH10440">
        <v>0</v>
      </c>
      <c r="BM10440">
        <v>0</v>
      </c>
      <c r="BO10440">
        <v>0</v>
      </c>
      <c r="BP10440">
        <v>0</v>
      </c>
      <c r="BQ10440">
        <v>0</v>
      </c>
      <c r="BW10440">
        <v>0</v>
      </c>
      <c r="BX10440" s="1" t="s">
        <v>124</v>
      </c>
      <c r="CB10440">
        <v>0</v>
      </c>
      <c r="CD10440">
        <v>100</v>
      </c>
      <c r="CI10440">
        <v>1900</v>
      </c>
      <c r="CM10440">
        <v>0</v>
      </c>
      <c r="CN10440">
        <v>0</v>
      </c>
      <c r="CT10440">
        <v>1900</v>
      </c>
      <c r="CU10440">
        <v>10000</v>
      </c>
      <c r="CV10440">
        <v>0.23200000000000001</v>
      </c>
      <c r="CW10440">
        <v>0</v>
      </c>
      <c r="CX10440">
        <v>0</v>
      </c>
      <c r="DD10440">
        <v>0</v>
      </c>
      <c r="DE10440" s="1" t="s">
        <v>124</v>
      </c>
      <c r="DI10440">
        <v>0</v>
      </c>
      <c r="DL10440">
        <v>0</v>
      </c>
      <c r="DM10440" s="1" t="s">
        <v>124</v>
      </c>
      <c r="DQ10440">
        <v>0</v>
      </c>
    </row>
    <row r="10441" spans="1:121" x14ac:dyDescent="0.35">
      <c r="A10441" s="1" t="s">
        <v>3208</v>
      </c>
      <c r="B10441" s="1" t="s">
        <v>3209</v>
      </c>
      <c r="C10441">
        <v>2009</v>
      </c>
      <c r="E10441">
        <v>0</v>
      </c>
      <c r="J10441">
        <v>-2.798</v>
      </c>
      <c r="K10441">
        <v>-6.0000000000000001E-3</v>
      </c>
      <c r="L10441">
        <v>0</v>
      </c>
      <c r="M10441">
        <v>0</v>
      </c>
      <c r="N10441" s="1" t="s">
        <v>124</v>
      </c>
      <c r="S10441" s="1" t="s">
        <v>124</v>
      </c>
      <c r="T10441">
        <v>0</v>
      </c>
      <c r="Y10441">
        <v>0</v>
      </c>
      <c r="AA10441">
        <v>0</v>
      </c>
      <c r="AB10441">
        <v>0</v>
      </c>
      <c r="AC10441">
        <v>2.1000000000000001E-2</v>
      </c>
      <c r="AD10441">
        <v>0</v>
      </c>
      <c r="AE10441">
        <v>0</v>
      </c>
      <c r="AF10441">
        <v>2.1000000000000001E-2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Q10441">
        <v>22532.57</v>
      </c>
      <c r="AW10441">
        <v>2100</v>
      </c>
      <c r="AX10441">
        <v>100</v>
      </c>
      <c r="AY10441">
        <v>0</v>
      </c>
      <c r="BD10441">
        <v>0</v>
      </c>
      <c r="BH10441">
        <v>0</v>
      </c>
      <c r="BM10441">
        <v>0</v>
      </c>
      <c r="BO10441">
        <v>0</v>
      </c>
      <c r="BP10441">
        <v>0</v>
      </c>
      <c r="BQ10441">
        <v>0</v>
      </c>
      <c r="BW10441">
        <v>0</v>
      </c>
      <c r="BX10441" s="1" t="s">
        <v>124</v>
      </c>
      <c r="CB10441">
        <v>0</v>
      </c>
      <c r="CD10441">
        <v>100</v>
      </c>
      <c r="CI10441">
        <v>2100</v>
      </c>
      <c r="CM10441">
        <v>0</v>
      </c>
      <c r="CN10441">
        <v>0</v>
      </c>
      <c r="CT10441">
        <v>2100</v>
      </c>
      <c r="CU10441">
        <v>10000</v>
      </c>
      <c r="CV10441">
        <v>0.22500000000000001</v>
      </c>
      <c r="CW10441">
        <v>0</v>
      </c>
      <c r="CX10441">
        <v>0</v>
      </c>
      <c r="DD10441">
        <v>0</v>
      </c>
      <c r="DE10441" s="1" t="s">
        <v>124</v>
      </c>
      <c r="DI10441">
        <v>0</v>
      </c>
      <c r="DL10441">
        <v>0</v>
      </c>
      <c r="DM10441" s="1" t="s">
        <v>124</v>
      </c>
      <c r="DQ10441">
        <v>0</v>
      </c>
    </row>
    <row r="10442" spans="1:121" x14ac:dyDescent="0.35">
      <c r="A10442" s="1" t="s">
        <v>3208</v>
      </c>
      <c r="B10442" s="1" t="s">
        <v>3209</v>
      </c>
      <c r="C10442">
        <v>2010</v>
      </c>
      <c r="E10442">
        <v>0</v>
      </c>
      <c r="J10442">
        <v>5.407</v>
      </c>
      <c r="K10442">
        <v>1.2E-2</v>
      </c>
      <c r="L10442">
        <v>0</v>
      </c>
      <c r="M10442">
        <v>0</v>
      </c>
      <c r="N10442" s="1" t="s">
        <v>124</v>
      </c>
      <c r="S10442" s="1" t="s">
        <v>124</v>
      </c>
      <c r="T10442">
        <v>0</v>
      </c>
      <c r="Y10442">
        <v>0</v>
      </c>
      <c r="AA10442">
        <v>0</v>
      </c>
      <c r="AB10442">
        <v>0</v>
      </c>
      <c r="AC10442">
        <v>2.3E-2</v>
      </c>
      <c r="AD10442">
        <v>0</v>
      </c>
      <c r="AE10442">
        <v>0</v>
      </c>
      <c r="AF10442">
        <v>2.3E-2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Q10442">
        <v>23750.951000000001</v>
      </c>
      <c r="AW10442">
        <v>2300</v>
      </c>
      <c r="AX10442">
        <v>100</v>
      </c>
      <c r="AY10442">
        <v>0</v>
      </c>
      <c r="BD10442">
        <v>0</v>
      </c>
      <c r="BH10442">
        <v>0</v>
      </c>
      <c r="BM10442">
        <v>0</v>
      </c>
      <c r="BO10442">
        <v>0</v>
      </c>
      <c r="BP10442">
        <v>0</v>
      </c>
      <c r="BQ10442">
        <v>0</v>
      </c>
      <c r="BW10442">
        <v>0</v>
      </c>
      <c r="BX10442" s="1" t="s">
        <v>124</v>
      </c>
      <c r="CB10442">
        <v>0</v>
      </c>
      <c r="CD10442">
        <v>100</v>
      </c>
      <c r="CI10442">
        <v>2300</v>
      </c>
      <c r="CM10442">
        <v>0</v>
      </c>
      <c r="CN10442">
        <v>0</v>
      </c>
      <c r="CT10442">
        <v>2300</v>
      </c>
      <c r="CU10442">
        <v>10000</v>
      </c>
      <c r="CV10442">
        <v>0.23799999999999999</v>
      </c>
      <c r="CW10442">
        <v>0</v>
      </c>
      <c r="CX10442">
        <v>0</v>
      </c>
      <c r="DD10442">
        <v>0</v>
      </c>
      <c r="DE10442" s="1" t="s">
        <v>124</v>
      </c>
      <c r="DI10442">
        <v>0</v>
      </c>
      <c r="DL10442">
        <v>0</v>
      </c>
      <c r="DM10442" s="1" t="s">
        <v>124</v>
      </c>
      <c r="DQ10442">
        <v>0</v>
      </c>
    </row>
    <row r="10443" spans="1:121" x14ac:dyDescent="0.35">
      <c r="A10443" s="1" t="s">
        <v>3208</v>
      </c>
      <c r="B10443" s="1" t="s">
        <v>3209</v>
      </c>
      <c r="C10443">
        <v>2011</v>
      </c>
      <c r="E10443">
        <v>0</v>
      </c>
      <c r="J10443">
        <v>-9.9039999999999999</v>
      </c>
      <c r="K10443">
        <v>-2.4E-2</v>
      </c>
      <c r="L10443">
        <v>0</v>
      </c>
      <c r="M10443">
        <v>0</v>
      </c>
      <c r="N10443" s="1" t="s">
        <v>124</v>
      </c>
      <c r="S10443" s="1" t="s">
        <v>124</v>
      </c>
      <c r="T10443">
        <v>0</v>
      </c>
      <c r="Y10443">
        <v>0</v>
      </c>
      <c r="AA10443">
        <v>0</v>
      </c>
      <c r="AB10443">
        <v>0</v>
      </c>
      <c r="AC10443">
        <v>2.3E-2</v>
      </c>
      <c r="AD10443">
        <v>0</v>
      </c>
      <c r="AE10443">
        <v>0</v>
      </c>
      <c r="AF10443">
        <v>2.3E-2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Q10443">
        <v>21398.642</v>
      </c>
      <c r="AW10443">
        <v>2300</v>
      </c>
      <c r="AX10443">
        <v>100</v>
      </c>
      <c r="AY10443">
        <v>0</v>
      </c>
      <c r="BD10443">
        <v>0</v>
      </c>
      <c r="BH10443">
        <v>0</v>
      </c>
      <c r="BM10443">
        <v>0</v>
      </c>
      <c r="BO10443">
        <v>0</v>
      </c>
      <c r="BP10443">
        <v>0</v>
      </c>
      <c r="BQ10443">
        <v>0</v>
      </c>
      <c r="BW10443">
        <v>0</v>
      </c>
      <c r="BX10443" s="1" t="s">
        <v>124</v>
      </c>
      <c r="CB10443">
        <v>0</v>
      </c>
      <c r="CD10443">
        <v>100</v>
      </c>
      <c r="CI10443">
        <v>2300</v>
      </c>
      <c r="CM10443">
        <v>0</v>
      </c>
      <c r="CN10443">
        <v>0</v>
      </c>
      <c r="CT10443">
        <v>2300</v>
      </c>
      <c r="CU10443">
        <v>10000</v>
      </c>
      <c r="CV10443">
        <v>0.214</v>
      </c>
      <c r="CW10443">
        <v>0</v>
      </c>
      <c r="CX10443">
        <v>0</v>
      </c>
      <c r="DD10443">
        <v>0</v>
      </c>
      <c r="DE10443" s="1" t="s">
        <v>124</v>
      </c>
      <c r="DI10443">
        <v>0</v>
      </c>
      <c r="DL10443">
        <v>0</v>
      </c>
      <c r="DM10443" s="1" t="s">
        <v>124</v>
      </c>
      <c r="DQ10443">
        <v>0</v>
      </c>
    </row>
    <row r="10444" spans="1:121" x14ac:dyDescent="0.35">
      <c r="A10444" s="1" t="s">
        <v>3208</v>
      </c>
      <c r="B10444" s="1" t="s">
        <v>3209</v>
      </c>
      <c r="C10444">
        <v>2012</v>
      </c>
      <c r="E10444">
        <v>0</v>
      </c>
      <c r="J10444">
        <v>8.4469999999999992</v>
      </c>
      <c r="K10444">
        <v>1.7999999999999999E-2</v>
      </c>
      <c r="L10444">
        <v>0</v>
      </c>
      <c r="M10444">
        <v>0</v>
      </c>
      <c r="N10444" s="1" t="s">
        <v>124</v>
      </c>
      <c r="S10444" s="1" t="s">
        <v>124</v>
      </c>
      <c r="T10444">
        <v>0</v>
      </c>
      <c r="Y10444">
        <v>0</v>
      </c>
      <c r="AA10444">
        <v>0</v>
      </c>
      <c r="AB10444">
        <v>0</v>
      </c>
      <c r="AC10444">
        <v>2.4E-2</v>
      </c>
      <c r="AD10444">
        <v>0</v>
      </c>
      <c r="AE10444">
        <v>0</v>
      </c>
      <c r="AF10444">
        <v>2.4E-2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Q10444">
        <v>23206.175999999999</v>
      </c>
      <c r="AW10444">
        <v>2400</v>
      </c>
      <c r="AX10444">
        <v>100</v>
      </c>
      <c r="AY10444">
        <v>0</v>
      </c>
      <c r="BD10444">
        <v>0</v>
      </c>
      <c r="BH10444">
        <v>0</v>
      </c>
      <c r="BM10444">
        <v>0</v>
      </c>
      <c r="BO10444">
        <v>0</v>
      </c>
      <c r="BP10444">
        <v>0</v>
      </c>
      <c r="BQ10444">
        <v>0</v>
      </c>
      <c r="BW10444">
        <v>0</v>
      </c>
      <c r="BX10444" s="1" t="s">
        <v>124</v>
      </c>
      <c r="CB10444">
        <v>0</v>
      </c>
      <c r="CD10444">
        <v>100</v>
      </c>
      <c r="CI10444">
        <v>2400</v>
      </c>
      <c r="CM10444">
        <v>0</v>
      </c>
      <c r="CN10444">
        <v>0</v>
      </c>
      <c r="CT10444">
        <v>2400</v>
      </c>
      <c r="CU10444">
        <v>10000</v>
      </c>
      <c r="CV10444">
        <v>0.23200000000000001</v>
      </c>
      <c r="CW10444">
        <v>0</v>
      </c>
      <c r="CX10444">
        <v>0</v>
      </c>
      <c r="DD10444">
        <v>0</v>
      </c>
      <c r="DE10444" s="1" t="s">
        <v>124</v>
      </c>
      <c r="DI10444">
        <v>0</v>
      </c>
      <c r="DL10444">
        <v>0</v>
      </c>
      <c r="DM10444" s="1" t="s">
        <v>124</v>
      </c>
      <c r="DQ10444">
        <v>0</v>
      </c>
    </row>
    <row r="10445" spans="1:121" x14ac:dyDescent="0.35">
      <c r="A10445" s="1" t="s">
        <v>3208</v>
      </c>
      <c r="B10445" s="1" t="s">
        <v>3209</v>
      </c>
      <c r="C10445">
        <v>2013</v>
      </c>
      <c r="E10445">
        <v>0</v>
      </c>
      <c r="J10445">
        <v>13.359</v>
      </c>
      <c r="K10445">
        <v>3.1E-2</v>
      </c>
      <c r="L10445">
        <v>0</v>
      </c>
      <c r="M10445">
        <v>0</v>
      </c>
      <c r="N10445" s="1" t="s">
        <v>124</v>
      </c>
      <c r="S10445" s="1" t="s">
        <v>124</v>
      </c>
      <c r="T10445">
        <v>0</v>
      </c>
      <c r="Y10445">
        <v>0</v>
      </c>
      <c r="AA10445">
        <v>0</v>
      </c>
      <c r="AB10445">
        <v>0</v>
      </c>
      <c r="AC10445">
        <v>2.3E-2</v>
      </c>
      <c r="AD10445">
        <v>0</v>
      </c>
      <c r="AE10445">
        <v>0</v>
      </c>
      <c r="AF10445">
        <v>2.3E-2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Q10445">
        <v>26306.39</v>
      </c>
      <c r="AW10445">
        <v>2300</v>
      </c>
      <c r="AX10445">
        <v>100</v>
      </c>
      <c r="AY10445">
        <v>0</v>
      </c>
      <c r="BD10445">
        <v>0</v>
      </c>
      <c r="BH10445">
        <v>0</v>
      </c>
      <c r="BM10445">
        <v>0</v>
      </c>
      <c r="BO10445">
        <v>0</v>
      </c>
      <c r="BP10445">
        <v>0</v>
      </c>
      <c r="BQ10445">
        <v>0</v>
      </c>
      <c r="BW10445">
        <v>0</v>
      </c>
      <c r="BX10445" s="1" t="s">
        <v>124</v>
      </c>
      <c r="CB10445">
        <v>0</v>
      </c>
      <c r="CD10445">
        <v>100</v>
      </c>
      <c r="CI10445">
        <v>2300</v>
      </c>
      <c r="CM10445">
        <v>0</v>
      </c>
      <c r="CN10445">
        <v>0</v>
      </c>
      <c r="CT10445">
        <v>2300</v>
      </c>
      <c r="CU10445">
        <v>10000</v>
      </c>
      <c r="CV10445">
        <v>0.26300000000000001</v>
      </c>
      <c r="CW10445">
        <v>0</v>
      </c>
      <c r="CX10445">
        <v>0</v>
      </c>
      <c r="DD10445">
        <v>0</v>
      </c>
      <c r="DE10445" s="1" t="s">
        <v>124</v>
      </c>
      <c r="DI10445">
        <v>0</v>
      </c>
      <c r="DL10445">
        <v>0</v>
      </c>
      <c r="DM10445" s="1" t="s">
        <v>124</v>
      </c>
      <c r="DQ10445">
        <v>0</v>
      </c>
    </row>
    <row r="10446" spans="1:121" x14ac:dyDescent="0.35">
      <c r="A10446" s="1" t="s">
        <v>3208</v>
      </c>
      <c r="B10446" s="1" t="s">
        <v>3209</v>
      </c>
      <c r="C10446">
        <v>2014</v>
      </c>
      <c r="E10446">
        <v>0</v>
      </c>
      <c r="J10446">
        <v>4.923</v>
      </c>
      <c r="K10446">
        <v>1.2999999999999999E-2</v>
      </c>
      <c r="L10446">
        <v>0</v>
      </c>
      <c r="M10446">
        <v>0</v>
      </c>
      <c r="N10446" s="1" t="s">
        <v>124</v>
      </c>
      <c r="S10446" s="1" t="s">
        <v>124</v>
      </c>
      <c r="T10446">
        <v>0</v>
      </c>
      <c r="Y10446">
        <v>0</v>
      </c>
      <c r="AA10446">
        <v>0</v>
      </c>
      <c r="AB10446">
        <v>0</v>
      </c>
      <c r="AC10446">
        <v>2.4E-2</v>
      </c>
      <c r="AD10446">
        <v>0</v>
      </c>
      <c r="AE10446">
        <v>0</v>
      </c>
      <c r="AF10446">
        <v>2.4E-2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Q10446">
        <v>27601.535</v>
      </c>
      <c r="AW10446">
        <v>2400</v>
      </c>
      <c r="AX10446">
        <v>100</v>
      </c>
      <c r="AY10446">
        <v>0</v>
      </c>
      <c r="BD10446">
        <v>0</v>
      </c>
      <c r="BH10446">
        <v>0</v>
      </c>
      <c r="BM10446">
        <v>0</v>
      </c>
      <c r="BO10446">
        <v>0</v>
      </c>
      <c r="BP10446">
        <v>0</v>
      </c>
      <c r="BQ10446">
        <v>0</v>
      </c>
      <c r="BW10446">
        <v>0</v>
      </c>
      <c r="BX10446" s="1" t="s">
        <v>124</v>
      </c>
      <c r="CB10446">
        <v>0</v>
      </c>
      <c r="CD10446">
        <v>100</v>
      </c>
      <c r="CI10446">
        <v>2400</v>
      </c>
      <c r="CM10446">
        <v>0</v>
      </c>
      <c r="CN10446">
        <v>0</v>
      </c>
      <c r="CT10446">
        <v>2400</v>
      </c>
      <c r="CU10446">
        <v>10000</v>
      </c>
      <c r="CV10446">
        <v>0.27600000000000002</v>
      </c>
      <c r="CW10446">
        <v>0</v>
      </c>
      <c r="CX10446">
        <v>0</v>
      </c>
      <c r="DD10446">
        <v>0</v>
      </c>
      <c r="DE10446" s="1" t="s">
        <v>124</v>
      </c>
      <c r="DI10446">
        <v>0</v>
      </c>
      <c r="DL10446">
        <v>0</v>
      </c>
      <c r="DM10446" s="1" t="s">
        <v>124</v>
      </c>
      <c r="DQ10446">
        <v>0</v>
      </c>
    </row>
    <row r="10447" spans="1:121" x14ac:dyDescent="0.35">
      <c r="A10447" s="1" t="s">
        <v>3208</v>
      </c>
      <c r="B10447" s="1" t="s">
        <v>3209</v>
      </c>
      <c r="C10447">
        <v>2015</v>
      </c>
      <c r="E10447">
        <v>0</v>
      </c>
      <c r="J10447">
        <v>3.653</v>
      </c>
      <c r="K10447">
        <v>0.01</v>
      </c>
      <c r="L10447">
        <v>0</v>
      </c>
      <c r="M10447">
        <v>0</v>
      </c>
      <c r="N10447" s="1" t="s">
        <v>124</v>
      </c>
      <c r="S10447" s="1" t="s">
        <v>124</v>
      </c>
      <c r="T10447">
        <v>0</v>
      </c>
      <c r="Y10447">
        <v>0</v>
      </c>
      <c r="AA10447">
        <v>0</v>
      </c>
      <c r="AB10447">
        <v>0</v>
      </c>
      <c r="AC10447">
        <v>2.4E-2</v>
      </c>
      <c r="AD10447">
        <v>0</v>
      </c>
      <c r="AE10447">
        <v>0</v>
      </c>
      <c r="AF10447">
        <v>2.4E-2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Q10447">
        <v>28609.684000000001</v>
      </c>
      <c r="AW10447">
        <v>2400</v>
      </c>
      <c r="AX10447">
        <v>100</v>
      </c>
      <c r="AY10447">
        <v>0</v>
      </c>
      <c r="BD10447">
        <v>0</v>
      </c>
      <c r="BH10447">
        <v>0</v>
      </c>
      <c r="BM10447">
        <v>0</v>
      </c>
      <c r="BO10447">
        <v>0</v>
      </c>
      <c r="BP10447">
        <v>0</v>
      </c>
      <c r="BQ10447">
        <v>0</v>
      </c>
      <c r="BW10447">
        <v>0</v>
      </c>
      <c r="BX10447" s="1" t="s">
        <v>124</v>
      </c>
      <c r="CB10447">
        <v>0</v>
      </c>
      <c r="CD10447">
        <v>100</v>
      </c>
      <c r="CI10447">
        <v>2400</v>
      </c>
      <c r="CM10447">
        <v>0</v>
      </c>
      <c r="CN10447">
        <v>0</v>
      </c>
      <c r="CT10447">
        <v>2400</v>
      </c>
      <c r="CU10447">
        <v>10000</v>
      </c>
      <c r="CV10447">
        <v>0.28599999999999998</v>
      </c>
      <c r="CW10447">
        <v>0</v>
      </c>
      <c r="CX10447">
        <v>0</v>
      </c>
      <c r="DD10447">
        <v>0</v>
      </c>
      <c r="DE10447" s="1" t="s">
        <v>124</v>
      </c>
      <c r="DI10447">
        <v>0</v>
      </c>
      <c r="DL10447">
        <v>0</v>
      </c>
      <c r="DM10447" s="1" t="s">
        <v>124</v>
      </c>
      <c r="DQ10447">
        <v>0</v>
      </c>
    </row>
    <row r="10448" spans="1:121" x14ac:dyDescent="0.35">
      <c r="A10448" s="1" t="s">
        <v>3208</v>
      </c>
      <c r="B10448" s="1" t="s">
        <v>3209</v>
      </c>
      <c r="C10448">
        <v>2016</v>
      </c>
      <c r="E10448">
        <v>0</v>
      </c>
      <c r="J10448">
        <v>4.8029999999999999</v>
      </c>
      <c r="K10448">
        <v>1.4E-2</v>
      </c>
      <c r="L10448">
        <v>0</v>
      </c>
      <c r="M10448">
        <v>0</v>
      </c>
      <c r="N10448" s="1" t="s">
        <v>124</v>
      </c>
      <c r="S10448" s="1" t="s">
        <v>124</v>
      </c>
      <c r="T10448">
        <v>0</v>
      </c>
      <c r="Y10448">
        <v>0</v>
      </c>
      <c r="AA10448">
        <v>0</v>
      </c>
      <c r="AB10448">
        <v>0</v>
      </c>
      <c r="AC10448">
        <v>0.03</v>
      </c>
      <c r="AD10448">
        <v>0</v>
      </c>
      <c r="AE10448">
        <v>0</v>
      </c>
      <c r="AF10448">
        <v>0.03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Q10448">
        <v>29983.823</v>
      </c>
      <c r="AW10448">
        <v>3000</v>
      </c>
      <c r="AX10448">
        <v>100</v>
      </c>
      <c r="AY10448">
        <v>0</v>
      </c>
      <c r="BD10448">
        <v>0</v>
      </c>
      <c r="BH10448">
        <v>0</v>
      </c>
      <c r="BM10448">
        <v>0</v>
      </c>
      <c r="BO10448">
        <v>0</v>
      </c>
      <c r="BP10448">
        <v>0</v>
      </c>
      <c r="BQ10448">
        <v>0</v>
      </c>
      <c r="BW10448">
        <v>0</v>
      </c>
      <c r="BX10448" s="1" t="s">
        <v>124</v>
      </c>
      <c r="CB10448">
        <v>0</v>
      </c>
      <c r="CD10448">
        <v>100</v>
      </c>
      <c r="CI10448">
        <v>3000</v>
      </c>
      <c r="CM10448">
        <v>0</v>
      </c>
      <c r="CN10448">
        <v>0</v>
      </c>
      <c r="CT10448">
        <v>3000</v>
      </c>
      <c r="CU10448">
        <v>10000</v>
      </c>
      <c r="CV10448">
        <v>0.3</v>
      </c>
      <c r="CW10448">
        <v>0</v>
      </c>
      <c r="CX10448">
        <v>0</v>
      </c>
      <c r="DD10448">
        <v>0</v>
      </c>
      <c r="DE10448" s="1" t="s">
        <v>124</v>
      </c>
      <c r="DI10448">
        <v>0</v>
      </c>
      <c r="DL10448">
        <v>0</v>
      </c>
      <c r="DM10448" s="1" t="s">
        <v>124</v>
      </c>
      <c r="DQ10448">
        <v>0</v>
      </c>
    </row>
    <row r="10449" spans="1:121" x14ac:dyDescent="0.35">
      <c r="A10449" s="1" t="s">
        <v>3208</v>
      </c>
      <c r="B10449" s="1" t="s">
        <v>3209</v>
      </c>
      <c r="C10449">
        <v>2017</v>
      </c>
      <c r="L10449">
        <v>0</v>
      </c>
      <c r="M10449">
        <v>0</v>
      </c>
      <c r="N10449" s="1" t="s">
        <v>124</v>
      </c>
      <c r="S10449" s="1" t="s">
        <v>124</v>
      </c>
      <c r="T10449">
        <v>0</v>
      </c>
      <c r="Y10449">
        <v>0</v>
      </c>
      <c r="AC10449">
        <v>3.3000000000000002E-2</v>
      </c>
      <c r="AD10449">
        <v>0</v>
      </c>
      <c r="AE10449">
        <v>0</v>
      </c>
      <c r="AF10449">
        <v>3.3000000000000002E-2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W10449">
        <v>3000</v>
      </c>
      <c r="AX10449">
        <v>100</v>
      </c>
      <c r="AY10449">
        <v>0</v>
      </c>
      <c r="BD10449">
        <v>0</v>
      </c>
      <c r="BH10449">
        <v>0</v>
      </c>
      <c r="BM10449">
        <v>0</v>
      </c>
      <c r="BO10449">
        <v>0</v>
      </c>
      <c r="BP10449">
        <v>0</v>
      </c>
      <c r="BQ10449">
        <v>0</v>
      </c>
      <c r="BW10449">
        <v>0</v>
      </c>
      <c r="BX10449" s="1" t="s">
        <v>124</v>
      </c>
      <c r="CB10449">
        <v>0</v>
      </c>
      <c r="CD10449">
        <v>100</v>
      </c>
      <c r="CI10449">
        <v>3000</v>
      </c>
      <c r="CM10449">
        <v>0</v>
      </c>
      <c r="CN10449">
        <v>0</v>
      </c>
      <c r="CT10449">
        <v>3000</v>
      </c>
      <c r="CU10449">
        <v>11000</v>
      </c>
      <c r="CW10449">
        <v>0</v>
      </c>
      <c r="CX10449">
        <v>0</v>
      </c>
      <c r="DD10449">
        <v>0</v>
      </c>
      <c r="DE10449" s="1" t="s">
        <v>124</v>
      </c>
      <c r="DI10449">
        <v>0</v>
      </c>
      <c r="DL10449">
        <v>0</v>
      </c>
      <c r="DM10449" s="1" t="s">
        <v>124</v>
      </c>
      <c r="DQ10449">
        <v>0</v>
      </c>
    </row>
    <row r="10450" spans="1:121" x14ac:dyDescent="0.35">
      <c r="A10450" s="1" t="s">
        <v>3208</v>
      </c>
      <c r="B10450" s="1" t="s">
        <v>3209</v>
      </c>
      <c r="C10450">
        <v>2018</v>
      </c>
      <c r="L10450">
        <v>0</v>
      </c>
      <c r="M10450">
        <v>0</v>
      </c>
      <c r="N10450" s="1" t="s">
        <v>124</v>
      </c>
      <c r="S10450" s="1" t="s">
        <v>124</v>
      </c>
      <c r="T10450">
        <v>0</v>
      </c>
      <c r="Y10450">
        <v>0</v>
      </c>
      <c r="AC10450">
        <v>3.5000000000000003E-2</v>
      </c>
      <c r="AD10450">
        <v>0</v>
      </c>
      <c r="AE10450">
        <v>0</v>
      </c>
      <c r="AF10450">
        <v>3.5000000000000003E-2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W10450">
        <v>3181.8180000000002</v>
      </c>
      <c r="AX10450">
        <v>100</v>
      </c>
      <c r="AY10450">
        <v>0</v>
      </c>
      <c r="BD10450">
        <v>0</v>
      </c>
      <c r="BH10450">
        <v>0</v>
      </c>
      <c r="BM10450">
        <v>0</v>
      </c>
      <c r="BO10450">
        <v>0</v>
      </c>
      <c r="BP10450">
        <v>0</v>
      </c>
      <c r="BQ10450">
        <v>0</v>
      </c>
      <c r="BW10450">
        <v>0</v>
      </c>
      <c r="BX10450" s="1" t="s">
        <v>124</v>
      </c>
      <c r="CB10450">
        <v>0</v>
      </c>
      <c r="CD10450">
        <v>100</v>
      </c>
      <c r="CI10450">
        <v>3182</v>
      </c>
      <c r="CM10450">
        <v>0</v>
      </c>
      <c r="CN10450">
        <v>0</v>
      </c>
      <c r="CT10450">
        <v>3181.8180000000002</v>
      </c>
      <c r="CU10450">
        <v>11000</v>
      </c>
      <c r="CW10450">
        <v>0</v>
      </c>
      <c r="CX10450">
        <v>0</v>
      </c>
      <c r="DD10450">
        <v>0</v>
      </c>
      <c r="DE10450" s="1" t="s">
        <v>124</v>
      </c>
      <c r="DI10450">
        <v>0</v>
      </c>
      <c r="DL10450">
        <v>0</v>
      </c>
      <c r="DM10450" s="1" t="s">
        <v>124</v>
      </c>
      <c r="DQ10450">
        <v>0</v>
      </c>
    </row>
    <row r="10451" spans="1:121" x14ac:dyDescent="0.35">
      <c r="A10451" s="1" t="s">
        <v>3208</v>
      </c>
      <c r="B10451" s="1" t="s">
        <v>3209</v>
      </c>
      <c r="C10451">
        <v>2019</v>
      </c>
      <c r="L10451">
        <v>0</v>
      </c>
      <c r="M10451">
        <v>0</v>
      </c>
      <c r="N10451" s="1" t="s">
        <v>124</v>
      </c>
      <c r="S10451" s="1" t="s">
        <v>124</v>
      </c>
      <c r="T10451">
        <v>0</v>
      </c>
      <c r="Y10451">
        <v>0</v>
      </c>
      <c r="AC10451">
        <v>3.9E-2</v>
      </c>
      <c r="AD10451">
        <v>0</v>
      </c>
      <c r="AE10451">
        <v>0</v>
      </c>
      <c r="AF10451">
        <v>3.9E-2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W10451">
        <v>3515.152</v>
      </c>
      <c r="AX10451">
        <v>100</v>
      </c>
      <c r="AY10451">
        <v>0</v>
      </c>
      <c r="BD10451">
        <v>0</v>
      </c>
      <c r="BH10451">
        <v>0</v>
      </c>
      <c r="BM10451">
        <v>0</v>
      </c>
      <c r="BO10451">
        <v>0</v>
      </c>
      <c r="BP10451">
        <v>0</v>
      </c>
      <c r="BQ10451">
        <v>0</v>
      </c>
      <c r="BW10451">
        <v>0</v>
      </c>
      <c r="BX10451" s="1" t="s">
        <v>124</v>
      </c>
      <c r="CB10451">
        <v>0</v>
      </c>
      <c r="CD10451">
        <v>100</v>
      </c>
      <c r="CI10451">
        <v>3515</v>
      </c>
      <c r="CM10451">
        <v>0</v>
      </c>
      <c r="CN10451">
        <v>0</v>
      </c>
      <c r="CT10451">
        <v>3515.152</v>
      </c>
      <c r="CU10451">
        <v>11000</v>
      </c>
      <c r="CW10451">
        <v>0</v>
      </c>
      <c r="CX10451">
        <v>0</v>
      </c>
      <c r="DD10451">
        <v>0</v>
      </c>
      <c r="DE10451" s="1" t="s">
        <v>124</v>
      </c>
      <c r="DI10451">
        <v>0</v>
      </c>
      <c r="DL10451">
        <v>0</v>
      </c>
      <c r="DM10451" s="1" t="s">
        <v>124</v>
      </c>
      <c r="DQ10451">
        <v>0</v>
      </c>
    </row>
    <row r="10452" spans="1:121" x14ac:dyDescent="0.35">
      <c r="A10452" s="1" t="s">
        <v>3210</v>
      </c>
      <c r="B10452" s="1" t="s">
        <v>3211</v>
      </c>
      <c r="C10452">
        <v>1900</v>
      </c>
      <c r="N10452" s="1" t="s">
        <v>124</v>
      </c>
      <c r="S10452" s="1" t="s">
        <v>124</v>
      </c>
      <c r="AA10452">
        <v>0</v>
      </c>
      <c r="AB10452">
        <v>0</v>
      </c>
      <c r="BX10452" s="1" t="s">
        <v>124</v>
      </c>
      <c r="CU10452">
        <v>5419485</v>
      </c>
      <c r="DE10452" s="1" t="s">
        <v>124</v>
      </c>
      <c r="DM10452" s="1" t="s">
        <v>124</v>
      </c>
    </row>
    <row r="10453" spans="1:121" x14ac:dyDescent="0.35">
      <c r="A10453" s="1" t="s">
        <v>3210</v>
      </c>
      <c r="B10453" s="1" t="s">
        <v>3211</v>
      </c>
      <c r="C10453">
        <v>1901</v>
      </c>
      <c r="E10453">
        <v>0</v>
      </c>
      <c r="N10453" s="1" t="s">
        <v>124</v>
      </c>
      <c r="S10453" s="1" t="s">
        <v>124</v>
      </c>
      <c r="AA10453">
        <v>0</v>
      </c>
      <c r="AB10453">
        <v>0</v>
      </c>
      <c r="BX10453" s="1" t="s">
        <v>124</v>
      </c>
      <c r="CU10453">
        <v>5440971</v>
      </c>
      <c r="DE10453" s="1" t="s">
        <v>124</v>
      </c>
      <c r="DM10453" s="1" t="s">
        <v>124</v>
      </c>
    </row>
    <row r="10454" spans="1:121" x14ac:dyDescent="0.35">
      <c r="A10454" s="1" t="s">
        <v>3210</v>
      </c>
      <c r="B10454" s="1" t="s">
        <v>3211</v>
      </c>
      <c r="C10454">
        <v>1902</v>
      </c>
      <c r="E10454">
        <v>0</v>
      </c>
      <c r="N10454" s="1" t="s">
        <v>124</v>
      </c>
      <c r="S10454" s="1" t="s">
        <v>124</v>
      </c>
      <c r="AA10454">
        <v>0</v>
      </c>
      <c r="AB10454">
        <v>0</v>
      </c>
      <c r="BX10454" s="1" t="s">
        <v>124</v>
      </c>
      <c r="CU10454">
        <v>5460230</v>
      </c>
      <c r="DE10454" s="1" t="s">
        <v>124</v>
      </c>
      <c r="DM10454" s="1" t="s">
        <v>124</v>
      </c>
    </row>
    <row r="10455" spans="1:121" x14ac:dyDescent="0.35">
      <c r="A10455" s="1" t="s">
        <v>3210</v>
      </c>
      <c r="B10455" s="1" t="s">
        <v>3211</v>
      </c>
      <c r="C10455">
        <v>1903</v>
      </c>
      <c r="E10455">
        <v>0</v>
      </c>
      <c r="N10455" s="1" t="s">
        <v>124</v>
      </c>
      <c r="S10455" s="1" t="s">
        <v>124</v>
      </c>
      <c r="AA10455">
        <v>0</v>
      </c>
      <c r="AB10455">
        <v>0</v>
      </c>
      <c r="BX10455" s="1" t="s">
        <v>124</v>
      </c>
      <c r="CU10455">
        <v>5486026</v>
      </c>
      <c r="DE10455" s="1" t="s">
        <v>124</v>
      </c>
      <c r="DM10455" s="1" t="s">
        <v>124</v>
      </c>
    </row>
    <row r="10456" spans="1:121" x14ac:dyDescent="0.35">
      <c r="A10456" s="1" t="s">
        <v>3210</v>
      </c>
      <c r="B10456" s="1" t="s">
        <v>3211</v>
      </c>
      <c r="C10456">
        <v>1904</v>
      </c>
      <c r="E10456">
        <v>0</v>
      </c>
      <c r="N10456" s="1" t="s">
        <v>124</v>
      </c>
      <c r="S10456" s="1" t="s">
        <v>124</v>
      </c>
      <c r="AA10456">
        <v>0</v>
      </c>
      <c r="AB10456">
        <v>0</v>
      </c>
      <c r="BX10456" s="1" t="s">
        <v>124</v>
      </c>
      <c r="CU10456">
        <v>5513929</v>
      </c>
      <c r="DE10456" s="1" t="s">
        <v>124</v>
      </c>
      <c r="DM10456" s="1" t="s">
        <v>124</v>
      </c>
    </row>
    <row r="10457" spans="1:121" x14ac:dyDescent="0.35">
      <c r="A10457" s="1" t="s">
        <v>3210</v>
      </c>
      <c r="B10457" s="1" t="s">
        <v>3211</v>
      </c>
      <c r="C10457">
        <v>1905</v>
      </c>
      <c r="E10457">
        <v>0</v>
      </c>
      <c r="N10457" s="1" t="s">
        <v>124</v>
      </c>
      <c r="S10457" s="1" t="s">
        <v>124</v>
      </c>
      <c r="AA10457">
        <v>0</v>
      </c>
      <c r="AB10457">
        <v>0</v>
      </c>
      <c r="BX10457" s="1" t="s">
        <v>124</v>
      </c>
      <c r="CU10457">
        <v>5543955</v>
      </c>
      <c r="DE10457" s="1" t="s">
        <v>124</v>
      </c>
      <c r="DM10457" s="1" t="s">
        <v>124</v>
      </c>
    </row>
    <row r="10458" spans="1:121" x14ac:dyDescent="0.35">
      <c r="A10458" s="1" t="s">
        <v>3210</v>
      </c>
      <c r="B10458" s="1" t="s">
        <v>3211</v>
      </c>
      <c r="C10458">
        <v>1906</v>
      </c>
      <c r="E10458">
        <v>0</v>
      </c>
      <c r="N10458" s="1" t="s">
        <v>124</v>
      </c>
      <c r="S10458" s="1" t="s">
        <v>124</v>
      </c>
      <c r="AA10458">
        <v>0</v>
      </c>
      <c r="AB10458">
        <v>0</v>
      </c>
      <c r="BX10458" s="1" t="s">
        <v>124</v>
      </c>
      <c r="CU10458">
        <v>5574144</v>
      </c>
      <c r="DE10458" s="1" t="s">
        <v>124</v>
      </c>
      <c r="DM10458" s="1" t="s">
        <v>124</v>
      </c>
    </row>
    <row r="10459" spans="1:121" x14ac:dyDescent="0.35">
      <c r="A10459" s="1" t="s">
        <v>3210</v>
      </c>
      <c r="B10459" s="1" t="s">
        <v>3211</v>
      </c>
      <c r="C10459">
        <v>1907</v>
      </c>
      <c r="E10459">
        <v>0</v>
      </c>
      <c r="N10459" s="1" t="s">
        <v>124</v>
      </c>
      <c r="S10459" s="1" t="s">
        <v>124</v>
      </c>
      <c r="AA10459">
        <v>0</v>
      </c>
      <c r="AB10459">
        <v>0</v>
      </c>
      <c r="BX10459" s="1" t="s">
        <v>124</v>
      </c>
      <c r="CU10459">
        <v>5604167</v>
      </c>
      <c r="DE10459" s="1" t="s">
        <v>124</v>
      </c>
      <c r="DM10459" s="1" t="s">
        <v>124</v>
      </c>
    </row>
    <row r="10460" spans="1:121" x14ac:dyDescent="0.35">
      <c r="A10460" s="1" t="s">
        <v>3210</v>
      </c>
      <c r="B10460" s="1" t="s">
        <v>3211</v>
      </c>
      <c r="C10460">
        <v>1908</v>
      </c>
      <c r="E10460">
        <v>0</v>
      </c>
      <c r="N10460" s="1" t="s">
        <v>124</v>
      </c>
      <c r="S10460" s="1" t="s">
        <v>124</v>
      </c>
      <c r="AA10460">
        <v>0</v>
      </c>
      <c r="AB10460">
        <v>0</v>
      </c>
      <c r="BX10460" s="1" t="s">
        <v>124</v>
      </c>
      <c r="CU10460">
        <v>5634681</v>
      </c>
      <c r="DE10460" s="1" t="s">
        <v>124</v>
      </c>
      <c r="DM10460" s="1" t="s">
        <v>124</v>
      </c>
    </row>
    <row r="10461" spans="1:121" x14ac:dyDescent="0.35">
      <c r="A10461" s="1" t="s">
        <v>3210</v>
      </c>
      <c r="B10461" s="1" t="s">
        <v>3211</v>
      </c>
      <c r="C10461">
        <v>1909</v>
      </c>
      <c r="E10461">
        <v>0</v>
      </c>
      <c r="N10461" s="1" t="s">
        <v>124</v>
      </c>
      <c r="S10461" s="1" t="s">
        <v>124</v>
      </c>
      <c r="AA10461">
        <v>0</v>
      </c>
      <c r="AB10461">
        <v>0</v>
      </c>
      <c r="BX10461" s="1" t="s">
        <v>124</v>
      </c>
      <c r="CU10461">
        <v>5665361</v>
      </c>
      <c r="DE10461" s="1" t="s">
        <v>124</v>
      </c>
      <c r="DM10461" s="1" t="s">
        <v>124</v>
      </c>
    </row>
    <row r="10462" spans="1:121" x14ac:dyDescent="0.35">
      <c r="A10462" s="1" t="s">
        <v>3210</v>
      </c>
      <c r="B10462" s="1" t="s">
        <v>3211</v>
      </c>
      <c r="C10462">
        <v>1910</v>
      </c>
      <c r="E10462">
        <v>0</v>
      </c>
      <c r="N10462" s="1" t="s">
        <v>124</v>
      </c>
      <c r="S10462" s="1" t="s">
        <v>124</v>
      </c>
      <c r="AA10462">
        <v>0</v>
      </c>
      <c r="AB10462">
        <v>0</v>
      </c>
      <c r="BX10462" s="1" t="s">
        <v>124</v>
      </c>
      <c r="CU10462">
        <v>5696207</v>
      </c>
      <c r="DE10462" s="1" t="s">
        <v>124</v>
      </c>
      <c r="DM10462" s="1" t="s">
        <v>124</v>
      </c>
    </row>
    <row r="10463" spans="1:121" x14ac:dyDescent="0.35">
      <c r="A10463" s="1" t="s">
        <v>3210</v>
      </c>
      <c r="B10463" s="1" t="s">
        <v>3211</v>
      </c>
      <c r="C10463">
        <v>1911</v>
      </c>
      <c r="E10463">
        <v>0</v>
      </c>
      <c r="N10463" s="1" t="s">
        <v>124</v>
      </c>
      <c r="S10463" s="1" t="s">
        <v>124</v>
      </c>
      <c r="AA10463">
        <v>0</v>
      </c>
      <c r="AB10463">
        <v>0</v>
      </c>
      <c r="BX10463" s="1" t="s">
        <v>124</v>
      </c>
      <c r="CU10463">
        <v>5727123</v>
      </c>
      <c r="DE10463" s="1" t="s">
        <v>124</v>
      </c>
      <c r="DM10463" s="1" t="s">
        <v>124</v>
      </c>
    </row>
    <row r="10464" spans="1:121" x14ac:dyDescent="0.35">
      <c r="A10464" s="1" t="s">
        <v>3210</v>
      </c>
      <c r="B10464" s="1" t="s">
        <v>3211</v>
      </c>
      <c r="C10464">
        <v>1912</v>
      </c>
      <c r="E10464">
        <v>0</v>
      </c>
      <c r="N10464" s="1" t="s">
        <v>124</v>
      </c>
      <c r="S10464" s="1" t="s">
        <v>124</v>
      </c>
      <c r="AA10464">
        <v>0</v>
      </c>
      <c r="AB10464">
        <v>0</v>
      </c>
      <c r="BX10464" s="1" t="s">
        <v>124</v>
      </c>
      <c r="CU10464">
        <v>5758303</v>
      </c>
      <c r="DE10464" s="1" t="s">
        <v>124</v>
      </c>
      <c r="DM10464" s="1" t="s">
        <v>124</v>
      </c>
    </row>
    <row r="10465" spans="1:117" x14ac:dyDescent="0.35">
      <c r="A10465" s="1" t="s">
        <v>3210</v>
      </c>
      <c r="B10465" s="1" t="s">
        <v>3211</v>
      </c>
      <c r="C10465">
        <v>1913</v>
      </c>
      <c r="E10465">
        <v>0</v>
      </c>
      <c r="N10465" s="1" t="s">
        <v>124</v>
      </c>
      <c r="S10465" s="1" t="s">
        <v>124</v>
      </c>
      <c r="AA10465">
        <v>0</v>
      </c>
      <c r="AB10465">
        <v>0</v>
      </c>
      <c r="BX10465" s="1" t="s">
        <v>124</v>
      </c>
      <c r="CU10465">
        <v>5799774</v>
      </c>
      <c r="DE10465" s="1" t="s">
        <v>124</v>
      </c>
      <c r="DK10465">
        <v>3451067904</v>
      </c>
      <c r="DM10465" s="1" t="s">
        <v>124</v>
      </c>
    </row>
    <row r="10466" spans="1:117" x14ac:dyDescent="0.35">
      <c r="A10466" s="1" t="s">
        <v>3210</v>
      </c>
      <c r="B10466" s="1" t="s">
        <v>3211</v>
      </c>
      <c r="C10466">
        <v>1914</v>
      </c>
      <c r="E10466">
        <v>0</v>
      </c>
      <c r="N10466" s="1" t="s">
        <v>124</v>
      </c>
      <c r="S10466" s="1" t="s">
        <v>124</v>
      </c>
      <c r="AA10466">
        <v>0</v>
      </c>
      <c r="AB10466">
        <v>0</v>
      </c>
      <c r="BX10466" s="1" t="s">
        <v>124</v>
      </c>
      <c r="CU10466">
        <v>5851705</v>
      </c>
      <c r="DE10466" s="1" t="s">
        <v>124</v>
      </c>
      <c r="DM10466" s="1" t="s">
        <v>124</v>
      </c>
    </row>
    <row r="10467" spans="1:117" x14ac:dyDescent="0.35">
      <c r="A10467" s="1" t="s">
        <v>3210</v>
      </c>
      <c r="B10467" s="1" t="s">
        <v>3211</v>
      </c>
      <c r="C10467">
        <v>1915</v>
      </c>
      <c r="E10467">
        <v>0</v>
      </c>
      <c r="N10467" s="1" t="s">
        <v>124</v>
      </c>
      <c r="S10467" s="1" t="s">
        <v>124</v>
      </c>
      <c r="AA10467">
        <v>0</v>
      </c>
      <c r="AB10467">
        <v>0</v>
      </c>
      <c r="BX10467" s="1" t="s">
        <v>124</v>
      </c>
      <c r="CU10467">
        <v>5914266</v>
      </c>
      <c r="DE10467" s="1" t="s">
        <v>124</v>
      </c>
      <c r="DM10467" s="1" t="s">
        <v>124</v>
      </c>
    </row>
    <row r="10468" spans="1:117" x14ac:dyDescent="0.35">
      <c r="A10468" s="1" t="s">
        <v>3210</v>
      </c>
      <c r="B10468" s="1" t="s">
        <v>3211</v>
      </c>
      <c r="C10468">
        <v>1916</v>
      </c>
      <c r="E10468">
        <v>0</v>
      </c>
      <c r="N10468" s="1" t="s">
        <v>124</v>
      </c>
      <c r="S10468" s="1" t="s">
        <v>124</v>
      </c>
      <c r="AA10468">
        <v>0</v>
      </c>
      <c r="AB10468">
        <v>0</v>
      </c>
      <c r="BX10468" s="1" t="s">
        <v>124</v>
      </c>
      <c r="CU10468">
        <v>5977494</v>
      </c>
      <c r="DE10468" s="1" t="s">
        <v>124</v>
      </c>
      <c r="DM10468" s="1" t="s">
        <v>124</v>
      </c>
    </row>
    <row r="10469" spans="1:117" x14ac:dyDescent="0.35">
      <c r="A10469" s="1" t="s">
        <v>3210</v>
      </c>
      <c r="B10469" s="1" t="s">
        <v>3211</v>
      </c>
      <c r="C10469">
        <v>1917</v>
      </c>
      <c r="E10469">
        <v>0</v>
      </c>
      <c r="N10469" s="1" t="s">
        <v>124</v>
      </c>
      <c r="S10469" s="1" t="s">
        <v>124</v>
      </c>
      <c r="AA10469">
        <v>0</v>
      </c>
      <c r="AB10469">
        <v>0</v>
      </c>
      <c r="BX10469" s="1" t="s">
        <v>124</v>
      </c>
      <c r="CU10469">
        <v>6041397</v>
      </c>
      <c r="DE10469" s="1" t="s">
        <v>124</v>
      </c>
      <c r="DM10469" s="1" t="s">
        <v>124</v>
      </c>
    </row>
    <row r="10470" spans="1:117" x14ac:dyDescent="0.35">
      <c r="A10470" s="1" t="s">
        <v>3210</v>
      </c>
      <c r="B10470" s="1" t="s">
        <v>3211</v>
      </c>
      <c r="C10470">
        <v>1918</v>
      </c>
      <c r="E10470">
        <v>0</v>
      </c>
      <c r="N10470" s="1" t="s">
        <v>124</v>
      </c>
      <c r="S10470" s="1" t="s">
        <v>124</v>
      </c>
      <c r="AA10470">
        <v>0</v>
      </c>
      <c r="AB10470">
        <v>0</v>
      </c>
      <c r="BX10470" s="1" t="s">
        <v>124</v>
      </c>
      <c r="CU10470">
        <v>6102628</v>
      </c>
      <c r="DE10470" s="1" t="s">
        <v>124</v>
      </c>
      <c r="DM10470" s="1" t="s">
        <v>124</v>
      </c>
    </row>
    <row r="10471" spans="1:117" x14ac:dyDescent="0.35">
      <c r="A10471" s="1" t="s">
        <v>3210</v>
      </c>
      <c r="B10471" s="1" t="s">
        <v>3211</v>
      </c>
      <c r="C10471">
        <v>1919</v>
      </c>
      <c r="E10471">
        <v>0</v>
      </c>
      <c r="N10471" s="1" t="s">
        <v>124</v>
      </c>
      <c r="S10471" s="1" t="s">
        <v>124</v>
      </c>
      <c r="AA10471">
        <v>0</v>
      </c>
      <c r="AB10471">
        <v>0</v>
      </c>
      <c r="BX10471" s="1" t="s">
        <v>124</v>
      </c>
      <c r="CU10471">
        <v>6165327</v>
      </c>
      <c r="DE10471" s="1" t="s">
        <v>124</v>
      </c>
      <c r="DM10471" s="1" t="s">
        <v>124</v>
      </c>
    </row>
    <row r="10472" spans="1:117" x14ac:dyDescent="0.35">
      <c r="A10472" s="1" t="s">
        <v>3210</v>
      </c>
      <c r="B10472" s="1" t="s">
        <v>3211</v>
      </c>
      <c r="C10472">
        <v>1920</v>
      </c>
      <c r="E10472">
        <v>0</v>
      </c>
      <c r="N10472" s="1" t="s">
        <v>124</v>
      </c>
      <c r="S10472" s="1" t="s">
        <v>124</v>
      </c>
      <c r="AA10472">
        <v>0</v>
      </c>
      <c r="AB10472">
        <v>0</v>
      </c>
      <c r="BX10472" s="1" t="s">
        <v>124</v>
      </c>
      <c r="CU10472">
        <v>6228670</v>
      </c>
      <c r="DE10472" s="1" t="s">
        <v>124</v>
      </c>
      <c r="DM10472" s="1" t="s">
        <v>124</v>
      </c>
    </row>
    <row r="10473" spans="1:117" x14ac:dyDescent="0.35">
      <c r="A10473" s="1" t="s">
        <v>3210</v>
      </c>
      <c r="B10473" s="1" t="s">
        <v>3211</v>
      </c>
      <c r="C10473">
        <v>1921</v>
      </c>
      <c r="E10473">
        <v>0</v>
      </c>
      <c r="N10473" s="1" t="s">
        <v>124</v>
      </c>
      <c r="S10473" s="1" t="s">
        <v>124</v>
      </c>
      <c r="AA10473">
        <v>0</v>
      </c>
      <c r="AB10473">
        <v>0</v>
      </c>
      <c r="BX10473" s="1" t="s">
        <v>124</v>
      </c>
      <c r="CU10473">
        <v>6292663</v>
      </c>
      <c r="DE10473" s="1" t="s">
        <v>124</v>
      </c>
      <c r="DM10473" s="1" t="s">
        <v>124</v>
      </c>
    </row>
    <row r="10474" spans="1:117" x14ac:dyDescent="0.35">
      <c r="A10474" s="1" t="s">
        <v>3210</v>
      </c>
      <c r="B10474" s="1" t="s">
        <v>3211</v>
      </c>
      <c r="C10474">
        <v>1922</v>
      </c>
      <c r="E10474">
        <v>0</v>
      </c>
      <c r="N10474" s="1" t="s">
        <v>124</v>
      </c>
      <c r="S10474" s="1" t="s">
        <v>124</v>
      </c>
      <c r="AA10474">
        <v>0</v>
      </c>
      <c r="AB10474">
        <v>0</v>
      </c>
      <c r="BX10474" s="1" t="s">
        <v>124</v>
      </c>
      <c r="CU10474">
        <v>6357314</v>
      </c>
      <c r="DE10474" s="1" t="s">
        <v>124</v>
      </c>
      <c r="DM10474" s="1" t="s">
        <v>124</v>
      </c>
    </row>
    <row r="10475" spans="1:117" x14ac:dyDescent="0.35">
      <c r="A10475" s="1" t="s">
        <v>3210</v>
      </c>
      <c r="B10475" s="1" t="s">
        <v>3211</v>
      </c>
      <c r="C10475">
        <v>1923</v>
      </c>
      <c r="E10475">
        <v>0</v>
      </c>
      <c r="N10475" s="1" t="s">
        <v>124</v>
      </c>
      <c r="S10475" s="1" t="s">
        <v>124</v>
      </c>
      <c r="AA10475">
        <v>0</v>
      </c>
      <c r="AB10475">
        <v>0</v>
      </c>
      <c r="BX10475" s="1" t="s">
        <v>124</v>
      </c>
      <c r="CU10475">
        <v>6422629</v>
      </c>
      <c r="DE10475" s="1" t="s">
        <v>124</v>
      </c>
      <c r="DM10475" s="1" t="s">
        <v>124</v>
      </c>
    </row>
    <row r="10476" spans="1:117" x14ac:dyDescent="0.35">
      <c r="A10476" s="1" t="s">
        <v>3210</v>
      </c>
      <c r="B10476" s="1" t="s">
        <v>3211</v>
      </c>
      <c r="C10476">
        <v>1924</v>
      </c>
      <c r="E10476">
        <v>0</v>
      </c>
      <c r="N10476" s="1" t="s">
        <v>124</v>
      </c>
      <c r="S10476" s="1" t="s">
        <v>124</v>
      </c>
      <c r="AA10476">
        <v>0</v>
      </c>
      <c r="AB10476">
        <v>0</v>
      </c>
      <c r="BX10476" s="1" t="s">
        <v>124</v>
      </c>
      <c r="CU10476">
        <v>6488616</v>
      </c>
      <c r="DE10476" s="1" t="s">
        <v>124</v>
      </c>
      <c r="DM10476" s="1" t="s">
        <v>124</v>
      </c>
    </row>
    <row r="10477" spans="1:117" x14ac:dyDescent="0.35">
      <c r="A10477" s="1" t="s">
        <v>3210</v>
      </c>
      <c r="B10477" s="1" t="s">
        <v>3211</v>
      </c>
      <c r="C10477">
        <v>1925</v>
      </c>
      <c r="E10477">
        <v>0</v>
      </c>
      <c r="N10477" s="1" t="s">
        <v>124</v>
      </c>
      <c r="S10477" s="1" t="s">
        <v>124</v>
      </c>
      <c r="AA10477">
        <v>0</v>
      </c>
      <c r="AB10477">
        <v>0</v>
      </c>
      <c r="BX10477" s="1" t="s">
        <v>124</v>
      </c>
      <c r="CU10477">
        <v>6555280</v>
      </c>
      <c r="DE10477" s="1" t="s">
        <v>124</v>
      </c>
      <c r="DM10477" s="1" t="s">
        <v>124</v>
      </c>
    </row>
    <row r="10478" spans="1:117" x14ac:dyDescent="0.35">
      <c r="A10478" s="1" t="s">
        <v>3210</v>
      </c>
      <c r="B10478" s="1" t="s">
        <v>3211</v>
      </c>
      <c r="C10478">
        <v>1926</v>
      </c>
      <c r="E10478">
        <v>0</v>
      </c>
      <c r="N10478" s="1" t="s">
        <v>124</v>
      </c>
      <c r="S10478" s="1" t="s">
        <v>124</v>
      </c>
      <c r="AA10478">
        <v>0</v>
      </c>
      <c r="AB10478">
        <v>0</v>
      </c>
      <c r="BX10478" s="1" t="s">
        <v>124</v>
      </c>
      <c r="CU10478">
        <v>6622629</v>
      </c>
      <c r="DE10478" s="1" t="s">
        <v>124</v>
      </c>
      <c r="DM10478" s="1" t="s">
        <v>124</v>
      </c>
    </row>
    <row r="10479" spans="1:117" x14ac:dyDescent="0.35">
      <c r="A10479" s="1" t="s">
        <v>3210</v>
      </c>
      <c r="B10479" s="1" t="s">
        <v>3211</v>
      </c>
      <c r="C10479">
        <v>1927</v>
      </c>
      <c r="E10479">
        <v>0</v>
      </c>
      <c r="N10479" s="1" t="s">
        <v>124</v>
      </c>
      <c r="S10479" s="1" t="s">
        <v>124</v>
      </c>
      <c r="AA10479">
        <v>0</v>
      </c>
      <c r="AB10479">
        <v>0</v>
      </c>
      <c r="BX10479" s="1" t="s">
        <v>124</v>
      </c>
      <c r="CU10479">
        <v>6690670</v>
      </c>
      <c r="DE10479" s="1" t="s">
        <v>124</v>
      </c>
      <c r="DM10479" s="1" t="s">
        <v>124</v>
      </c>
    </row>
    <row r="10480" spans="1:117" x14ac:dyDescent="0.35">
      <c r="A10480" s="1" t="s">
        <v>3210</v>
      </c>
      <c r="B10480" s="1" t="s">
        <v>3211</v>
      </c>
      <c r="C10480">
        <v>1928</v>
      </c>
      <c r="E10480">
        <v>0</v>
      </c>
      <c r="N10480" s="1" t="s">
        <v>124</v>
      </c>
      <c r="S10480" s="1" t="s">
        <v>124</v>
      </c>
      <c r="AA10480">
        <v>0</v>
      </c>
      <c r="AB10480">
        <v>0</v>
      </c>
      <c r="BX10480" s="1" t="s">
        <v>124</v>
      </c>
      <c r="CU10480">
        <v>6759410</v>
      </c>
      <c r="DE10480" s="1" t="s">
        <v>124</v>
      </c>
      <c r="DM10480" s="1" t="s">
        <v>124</v>
      </c>
    </row>
    <row r="10481" spans="1:117" x14ac:dyDescent="0.35">
      <c r="A10481" s="1" t="s">
        <v>3210</v>
      </c>
      <c r="B10481" s="1" t="s">
        <v>3211</v>
      </c>
      <c r="C10481">
        <v>1929</v>
      </c>
      <c r="E10481">
        <v>0</v>
      </c>
      <c r="N10481" s="1" t="s">
        <v>124</v>
      </c>
      <c r="S10481" s="1" t="s">
        <v>124</v>
      </c>
      <c r="AA10481">
        <v>0</v>
      </c>
      <c r="AB10481">
        <v>0</v>
      </c>
      <c r="BX10481" s="1" t="s">
        <v>124</v>
      </c>
      <c r="CU10481">
        <v>6828857</v>
      </c>
      <c r="DE10481" s="1" t="s">
        <v>124</v>
      </c>
      <c r="DM10481" s="1" t="s">
        <v>124</v>
      </c>
    </row>
    <row r="10482" spans="1:117" x14ac:dyDescent="0.35">
      <c r="A10482" s="1" t="s">
        <v>3210</v>
      </c>
      <c r="B10482" s="1" t="s">
        <v>3211</v>
      </c>
      <c r="C10482">
        <v>1930</v>
      </c>
      <c r="E10482">
        <v>0</v>
      </c>
      <c r="N10482" s="1" t="s">
        <v>124</v>
      </c>
      <c r="S10482" s="1" t="s">
        <v>124</v>
      </c>
      <c r="AA10482">
        <v>0</v>
      </c>
      <c r="AB10482">
        <v>0</v>
      </c>
      <c r="BX10482" s="1" t="s">
        <v>124</v>
      </c>
      <c r="CU10482">
        <v>6899017</v>
      </c>
      <c r="DE10482" s="1" t="s">
        <v>124</v>
      </c>
      <c r="DM10482" s="1" t="s">
        <v>124</v>
      </c>
    </row>
    <row r="10483" spans="1:117" x14ac:dyDescent="0.35">
      <c r="A10483" s="1" t="s">
        <v>3210</v>
      </c>
      <c r="B10483" s="1" t="s">
        <v>3211</v>
      </c>
      <c r="C10483">
        <v>1931</v>
      </c>
      <c r="E10483">
        <v>0</v>
      </c>
      <c r="N10483" s="1" t="s">
        <v>124</v>
      </c>
      <c r="S10483" s="1" t="s">
        <v>124</v>
      </c>
      <c r="AA10483">
        <v>0</v>
      </c>
      <c r="AB10483">
        <v>0</v>
      </c>
      <c r="BX10483" s="1" t="s">
        <v>124</v>
      </c>
      <c r="CU10483">
        <v>6969897</v>
      </c>
      <c r="DE10483" s="1" t="s">
        <v>124</v>
      </c>
      <c r="DM10483" s="1" t="s">
        <v>124</v>
      </c>
    </row>
    <row r="10484" spans="1:117" x14ac:dyDescent="0.35">
      <c r="A10484" s="1" t="s">
        <v>3210</v>
      </c>
      <c r="B10484" s="1" t="s">
        <v>3211</v>
      </c>
      <c r="C10484">
        <v>1932</v>
      </c>
      <c r="E10484">
        <v>0</v>
      </c>
      <c r="N10484" s="1" t="s">
        <v>124</v>
      </c>
      <c r="S10484" s="1" t="s">
        <v>124</v>
      </c>
      <c r="AA10484">
        <v>0</v>
      </c>
      <c r="AB10484">
        <v>0</v>
      </c>
      <c r="BX10484" s="1" t="s">
        <v>124</v>
      </c>
      <c r="CU10484">
        <v>7041506</v>
      </c>
      <c r="DE10484" s="1" t="s">
        <v>124</v>
      </c>
      <c r="DM10484" s="1" t="s">
        <v>124</v>
      </c>
    </row>
    <row r="10485" spans="1:117" x14ac:dyDescent="0.35">
      <c r="A10485" s="1" t="s">
        <v>3210</v>
      </c>
      <c r="B10485" s="1" t="s">
        <v>3211</v>
      </c>
      <c r="C10485">
        <v>1933</v>
      </c>
      <c r="E10485">
        <v>0</v>
      </c>
      <c r="N10485" s="1" t="s">
        <v>124</v>
      </c>
      <c r="S10485" s="1" t="s">
        <v>124</v>
      </c>
      <c r="AA10485">
        <v>0</v>
      </c>
      <c r="AB10485">
        <v>0</v>
      </c>
      <c r="BX10485" s="1" t="s">
        <v>124</v>
      </c>
      <c r="CU10485">
        <v>7113851</v>
      </c>
      <c r="DE10485" s="1" t="s">
        <v>124</v>
      </c>
      <c r="DM10485" s="1" t="s">
        <v>124</v>
      </c>
    </row>
    <row r="10486" spans="1:117" x14ac:dyDescent="0.35">
      <c r="A10486" s="1" t="s">
        <v>3210</v>
      </c>
      <c r="B10486" s="1" t="s">
        <v>3211</v>
      </c>
      <c r="C10486">
        <v>1934</v>
      </c>
      <c r="E10486">
        <v>0</v>
      </c>
      <c r="N10486" s="1" t="s">
        <v>124</v>
      </c>
      <c r="S10486" s="1" t="s">
        <v>124</v>
      </c>
      <c r="AA10486">
        <v>0</v>
      </c>
      <c r="AB10486">
        <v>0</v>
      </c>
      <c r="BX10486" s="1" t="s">
        <v>124</v>
      </c>
      <c r="CU10486">
        <v>7186939</v>
      </c>
      <c r="DE10486" s="1" t="s">
        <v>124</v>
      </c>
      <c r="DM10486" s="1" t="s">
        <v>124</v>
      </c>
    </row>
    <row r="10487" spans="1:117" x14ac:dyDescent="0.35">
      <c r="A10487" s="1" t="s">
        <v>3210</v>
      </c>
      <c r="B10487" s="1" t="s">
        <v>3211</v>
      </c>
      <c r="C10487">
        <v>1935</v>
      </c>
      <c r="E10487">
        <v>0</v>
      </c>
      <c r="N10487" s="1" t="s">
        <v>124</v>
      </c>
      <c r="S10487" s="1" t="s">
        <v>124</v>
      </c>
      <c r="AA10487">
        <v>0</v>
      </c>
      <c r="AB10487">
        <v>0</v>
      </c>
      <c r="BX10487" s="1" t="s">
        <v>124</v>
      </c>
      <c r="CU10487">
        <v>7260778</v>
      </c>
      <c r="DE10487" s="1" t="s">
        <v>124</v>
      </c>
      <c r="DM10487" s="1" t="s">
        <v>124</v>
      </c>
    </row>
    <row r="10488" spans="1:117" x14ac:dyDescent="0.35">
      <c r="A10488" s="1" t="s">
        <v>3210</v>
      </c>
      <c r="B10488" s="1" t="s">
        <v>3211</v>
      </c>
      <c r="C10488">
        <v>1936</v>
      </c>
      <c r="E10488">
        <v>0</v>
      </c>
      <c r="N10488" s="1" t="s">
        <v>124</v>
      </c>
      <c r="S10488" s="1" t="s">
        <v>124</v>
      </c>
      <c r="AA10488">
        <v>0</v>
      </c>
      <c r="AB10488">
        <v>0</v>
      </c>
      <c r="BX10488" s="1" t="s">
        <v>124</v>
      </c>
      <c r="CU10488">
        <v>7335375</v>
      </c>
      <c r="DE10488" s="1" t="s">
        <v>124</v>
      </c>
      <c r="DM10488" s="1" t="s">
        <v>124</v>
      </c>
    </row>
    <row r="10489" spans="1:117" x14ac:dyDescent="0.35">
      <c r="A10489" s="1" t="s">
        <v>3210</v>
      </c>
      <c r="B10489" s="1" t="s">
        <v>3211</v>
      </c>
      <c r="C10489">
        <v>1937</v>
      </c>
      <c r="E10489">
        <v>0</v>
      </c>
      <c r="N10489" s="1" t="s">
        <v>124</v>
      </c>
      <c r="S10489" s="1" t="s">
        <v>124</v>
      </c>
      <c r="AA10489">
        <v>0</v>
      </c>
      <c r="AB10489">
        <v>0</v>
      </c>
      <c r="BX10489" s="1" t="s">
        <v>124</v>
      </c>
      <c r="CU10489">
        <v>7410739</v>
      </c>
      <c r="DE10489" s="1" t="s">
        <v>124</v>
      </c>
      <c r="DM10489" s="1" t="s">
        <v>124</v>
      </c>
    </row>
    <row r="10490" spans="1:117" x14ac:dyDescent="0.35">
      <c r="A10490" s="1" t="s">
        <v>3210</v>
      </c>
      <c r="B10490" s="1" t="s">
        <v>3211</v>
      </c>
      <c r="C10490">
        <v>1938</v>
      </c>
      <c r="E10490">
        <v>0</v>
      </c>
      <c r="N10490" s="1" t="s">
        <v>124</v>
      </c>
      <c r="S10490" s="1" t="s">
        <v>124</v>
      </c>
      <c r="AA10490">
        <v>0</v>
      </c>
      <c r="AB10490">
        <v>0</v>
      </c>
      <c r="BX10490" s="1" t="s">
        <v>124</v>
      </c>
      <c r="CU10490">
        <v>7486877</v>
      </c>
      <c r="DE10490" s="1" t="s">
        <v>124</v>
      </c>
      <c r="DM10490" s="1" t="s">
        <v>124</v>
      </c>
    </row>
    <row r="10491" spans="1:117" x14ac:dyDescent="0.35">
      <c r="A10491" s="1" t="s">
        <v>3210</v>
      </c>
      <c r="B10491" s="1" t="s">
        <v>3211</v>
      </c>
      <c r="C10491">
        <v>1939</v>
      </c>
      <c r="E10491">
        <v>0</v>
      </c>
      <c r="N10491" s="1" t="s">
        <v>124</v>
      </c>
      <c r="S10491" s="1" t="s">
        <v>124</v>
      </c>
      <c r="AA10491">
        <v>0</v>
      </c>
      <c r="AB10491">
        <v>0</v>
      </c>
      <c r="BX10491" s="1" t="s">
        <v>124</v>
      </c>
      <c r="CU10491">
        <v>7563798</v>
      </c>
      <c r="DE10491" s="1" t="s">
        <v>124</v>
      </c>
      <c r="DM10491" s="1" t="s">
        <v>124</v>
      </c>
    </row>
    <row r="10492" spans="1:117" x14ac:dyDescent="0.35">
      <c r="A10492" s="1" t="s">
        <v>3210</v>
      </c>
      <c r="B10492" s="1" t="s">
        <v>3211</v>
      </c>
      <c r="C10492">
        <v>1940</v>
      </c>
      <c r="E10492">
        <v>0</v>
      </c>
      <c r="N10492" s="1" t="s">
        <v>124</v>
      </c>
      <c r="S10492" s="1" t="s">
        <v>124</v>
      </c>
      <c r="AA10492">
        <v>0</v>
      </c>
      <c r="AB10492">
        <v>0</v>
      </c>
      <c r="BX10492" s="1" t="s">
        <v>124</v>
      </c>
      <c r="CU10492">
        <v>7641508</v>
      </c>
      <c r="DE10492" s="1" t="s">
        <v>124</v>
      </c>
      <c r="DM10492" s="1" t="s">
        <v>124</v>
      </c>
    </row>
    <row r="10493" spans="1:117" x14ac:dyDescent="0.35">
      <c r="A10493" s="1" t="s">
        <v>3210</v>
      </c>
      <c r="B10493" s="1" t="s">
        <v>3211</v>
      </c>
      <c r="C10493">
        <v>1941</v>
      </c>
      <c r="E10493">
        <v>0</v>
      </c>
      <c r="N10493" s="1" t="s">
        <v>124</v>
      </c>
      <c r="S10493" s="1" t="s">
        <v>124</v>
      </c>
      <c r="AA10493">
        <v>0</v>
      </c>
      <c r="AB10493">
        <v>0</v>
      </c>
      <c r="BX10493" s="1" t="s">
        <v>124</v>
      </c>
      <c r="CU10493">
        <v>7720017</v>
      </c>
      <c r="DE10493" s="1" t="s">
        <v>124</v>
      </c>
      <c r="DM10493" s="1" t="s">
        <v>124</v>
      </c>
    </row>
    <row r="10494" spans="1:117" x14ac:dyDescent="0.35">
      <c r="A10494" s="1" t="s">
        <v>3210</v>
      </c>
      <c r="B10494" s="1" t="s">
        <v>3211</v>
      </c>
      <c r="C10494">
        <v>1942</v>
      </c>
      <c r="E10494">
        <v>0</v>
      </c>
      <c r="N10494" s="1" t="s">
        <v>124</v>
      </c>
      <c r="S10494" s="1" t="s">
        <v>124</v>
      </c>
      <c r="AA10494">
        <v>0</v>
      </c>
      <c r="AB10494">
        <v>0</v>
      </c>
      <c r="BX10494" s="1" t="s">
        <v>124</v>
      </c>
      <c r="CU10494">
        <v>7799333</v>
      </c>
      <c r="DE10494" s="1" t="s">
        <v>124</v>
      </c>
      <c r="DM10494" s="1" t="s">
        <v>124</v>
      </c>
    </row>
    <row r="10495" spans="1:117" x14ac:dyDescent="0.35">
      <c r="A10495" s="1" t="s">
        <v>3210</v>
      </c>
      <c r="B10495" s="1" t="s">
        <v>3211</v>
      </c>
      <c r="C10495">
        <v>1943</v>
      </c>
      <c r="E10495">
        <v>0</v>
      </c>
      <c r="N10495" s="1" t="s">
        <v>124</v>
      </c>
      <c r="S10495" s="1" t="s">
        <v>124</v>
      </c>
      <c r="AA10495">
        <v>0</v>
      </c>
      <c r="AB10495">
        <v>0</v>
      </c>
      <c r="BX10495" s="1" t="s">
        <v>124</v>
      </c>
      <c r="CU10495">
        <v>7879464</v>
      </c>
      <c r="DE10495" s="1" t="s">
        <v>124</v>
      </c>
      <c r="DM10495" s="1" t="s">
        <v>124</v>
      </c>
    </row>
    <row r="10496" spans="1:117" x14ac:dyDescent="0.35">
      <c r="A10496" s="1" t="s">
        <v>3210</v>
      </c>
      <c r="B10496" s="1" t="s">
        <v>3211</v>
      </c>
      <c r="C10496">
        <v>1944</v>
      </c>
      <c r="E10496">
        <v>0</v>
      </c>
      <c r="N10496" s="1" t="s">
        <v>124</v>
      </c>
      <c r="S10496" s="1" t="s">
        <v>124</v>
      </c>
      <c r="AA10496">
        <v>0</v>
      </c>
      <c r="AB10496">
        <v>0</v>
      </c>
      <c r="BX10496" s="1" t="s">
        <v>124</v>
      </c>
      <c r="CU10496">
        <v>7960418</v>
      </c>
      <c r="DE10496" s="1" t="s">
        <v>124</v>
      </c>
      <c r="DM10496" s="1" t="s">
        <v>124</v>
      </c>
    </row>
    <row r="10497" spans="1:117" x14ac:dyDescent="0.35">
      <c r="A10497" s="1" t="s">
        <v>3210</v>
      </c>
      <c r="B10497" s="1" t="s">
        <v>3211</v>
      </c>
      <c r="C10497">
        <v>1945</v>
      </c>
      <c r="E10497">
        <v>0</v>
      </c>
      <c r="N10497" s="1" t="s">
        <v>124</v>
      </c>
      <c r="S10497" s="1" t="s">
        <v>124</v>
      </c>
      <c r="AA10497">
        <v>0</v>
      </c>
      <c r="AB10497">
        <v>0</v>
      </c>
      <c r="BX10497" s="1" t="s">
        <v>124</v>
      </c>
      <c r="CU10497">
        <v>8042203</v>
      </c>
      <c r="DE10497" s="1" t="s">
        <v>124</v>
      </c>
      <c r="DM10497" s="1" t="s">
        <v>124</v>
      </c>
    </row>
    <row r="10498" spans="1:117" x14ac:dyDescent="0.35">
      <c r="A10498" s="1" t="s">
        <v>3210</v>
      </c>
      <c r="B10498" s="1" t="s">
        <v>3211</v>
      </c>
      <c r="C10498">
        <v>1946</v>
      </c>
      <c r="E10498">
        <v>0</v>
      </c>
      <c r="N10498" s="1" t="s">
        <v>124</v>
      </c>
      <c r="S10498" s="1" t="s">
        <v>124</v>
      </c>
      <c r="AA10498">
        <v>0</v>
      </c>
      <c r="AB10498">
        <v>0</v>
      </c>
      <c r="BX10498" s="1" t="s">
        <v>124</v>
      </c>
      <c r="CU10498">
        <v>8124829</v>
      </c>
      <c r="DE10498" s="1" t="s">
        <v>124</v>
      </c>
      <c r="DM10498" s="1" t="s">
        <v>124</v>
      </c>
    </row>
    <row r="10499" spans="1:117" x14ac:dyDescent="0.35">
      <c r="A10499" s="1" t="s">
        <v>3210</v>
      </c>
      <c r="B10499" s="1" t="s">
        <v>3211</v>
      </c>
      <c r="C10499">
        <v>1947</v>
      </c>
      <c r="E10499">
        <v>0</v>
      </c>
      <c r="N10499" s="1" t="s">
        <v>124</v>
      </c>
      <c r="S10499" s="1" t="s">
        <v>124</v>
      </c>
      <c r="AA10499">
        <v>0</v>
      </c>
      <c r="AB10499">
        <v>0</v>
      </c>
      <c r="BX10499" s="1" t="s">
        <v>124</v>
      </c>
      <c r="CU10499">
        <v>8208304</v>
      </c>
      <c r="DE10499" s="1" t="s">
        <v>124</v>
      </c>
      <c r="DM10499" s="1" t="s">
        <v>124</v>
      </c>
    </row>
    <row r="10500" spans="1:117" x14ac:dyDescent="0.35">
      <c r="A10500" s="1" t="s">
        <v>3210</v>
      </c>
      <c r="B10500" s="1" t="s">
        <v>3211</v>
      </c>
      <c r="C10500">
        <v>1948</v>
      </c>
      <c r="E10500">
        <v>0</v>
      </c>
      <c r="N10500" s="1" t="s">
        <v>124</v>
      </c>
      <c r="S10500" s="1" t="s">
        <v>124</v>
      </c>
      <c r="AA10500">
        <v>0</v>
      </c>
      <c r="AB10500">
        <v>0</v>
      </c>
      <c r="BX10500" s="1" t="s">
        <v>124</v>
      </c>
      <c r="CU10500">
        <v>8292636</v>
      </c>
      <c r="DE10500" s="1" t="s">
        <v>124</v>
      </c>
      <c r="DM10500" s="1" t="s">
        <v>124</v>
      </c>
    </row>
    <row r="10501" spans="1:117" x14ac:dyDescent="0.35">
      <c r="A10501" s="1" t="s">
        <v>3210</v>
      </c>
      <c r="B10501" s="1" t="s">
        <v>3211</v>
      </c>
      <c r="C10501">
        <v>1949</v>
      </c>
      <c r="E10501">
        <v>0</v>
      </c>
      <c r="N10501" s="1" t="s">
        <v>124</v>
      </c>
      <c r="S10501" s="1" t="s">
        <v>124</v>
      </c>
      <c r="AA10501">
        <v>0</v>
      </c>
      <c r="AB10501">
        <v>0</v>
      </c>
      <c r="BX10501" s="1" t="s">
        <v>124</v>
      </c>
      <c r="CU10501">
        <v>8377835</v>
      </c>
      <c r="DE10501" s="1" t="s">
        <v>124</v>
      </c>
      <c r="DM10501" s="1" t="s">
        <v>124</v>
      </c>
    </row>
    <row r="10502" spans="1:117" x14ac:dyDescent="0.35">
      <c r="A10502" s="1" t="s">
        <v>3210</v>
      </c>
      <c r="B10502" s="1" t="s">
        <v>3211</v>
      </c>
      <c r="C10502">
        <v>1950</v>
      </c>
      <c r="E10502">
        <v>0</v>
      </c>
      <c r="N10502" s="1" t="s">
        <v>124</v>
      </c>
      <c r="S10502" s="1" t="s">
        <v>124</v>
      </c>
      <c r="AA10502">
        <v>0</v>
      </c>
      <c r="AB10502">
        <v>0</v>
      </c>
      <c r="BX10502" s="1" t="s">
        <v>124</v>
      </c>
      <c r="CU10502">
        <v>8483000</v>
      </c>
      <c r="DE10502" s="1" t="s">
        <v>124</v>
      </c>
      <c r="DK10502">
        <v>5061369856</v>
      </c>
      <c r="DM10502" s="1" t="s">
        <v>124</v>
      </c>
    </row>
    <row r="10503" spans="1:117" x14ac:dyDescent="0.35">
      <c r="A10503" s="1" t="s">
        <v>3210</v>
      </c>
      <c r="B10503" s="1" t="s">
        <v>3211</v>
      </c>
      <c r="C10503">
        <v>1951</v>
      </c>
      <c r="E10503">
        <v>0</v>
      </c>
      <c r="N10503" s="1" t="s">
        <v>124</v>
      </c>
      <c r="S10503" s="1" t="s">
        <v>124</v>
      </c>
      <c r="AA10503">
        <v>0</v>
      </c>
      <c r="AB10503">
        <v>0</v>
      </c>
      <c r="BX10503" s="1" t="s">
        <v>124</v>
      </c>
      <c r="CU10503">
        <v>8664000</v>
      </c>
      <c r="DE10503" s="1" t="s">
        <v>124</v>
      </c>
      <c r="DK10503">
        <v>5215364096</v>
      </c>
      <c r="DM10503" s="1" t="s">
        <v>124</v>
      </c>
    </row>
    <row r="10504" spans="1:117" x14ac:dyDescent="0.35">
      <c r="A10504" s="1" t="s">
        <v>3210</v>
      </c>
      <c r="B10504" s="1" t="s">
        <v>3211</v>
      </c>
      <c r="C10504">
        <v>1952</v>
      </c>
      <c r="E10504">
        <v>0</v>
      </c>
      <c r="N10504" s="1" t="s">
        <v>124</v>
      </c>
      <c r="S10504" s="1" t="s">
        <v>124</v>
      </c>
      <c r="AA10504">
        <v>0</v>
      </c>
      <c r="AB10504">
        <v>0</v>
      </c>
      <c r="BX10504" s="1" t="s">
        <v>124</v>
      </c>
      <c r="CU10504">
        <v>8835000</v>
      </c>
      <c r="DE10504" s="1" t="s">
        <v>124</v>
      </c>
      <c r="DK10504">
        <v>5390420992</v>
      </c>
      <c r="DM10504" s="1" t="s">
        <v>124</v>
      </c>
    </row>
    <row r="10505" spans="1:117" x14ac:dyDescent="0.35">
      <c r="A10505" s="1" t="s">
        <v>3210</v>
      </c>
      <c r="B10505" s="1" t="s">
        <v>3211</v>
      </c>
      <c r="C10505">
        <v>1953</v>
      </c>
      <c r="E10505">
        <v>0</v>
      </c>
      <c r="N10505" s="1" t="s">
        <v>124</v>
      </c>
      <c r="S10505" s="1" t="s">
        <v>124</v>
      </c>
      <c r="AA10505">
        <v>0</v>
      </c>
      <c r="AB10505">
        <v>0</v>
      </c>
      <c r="BX10505" s="1" t="s">
        <v>124</v>
      </c>
      <c r="CU10505">
        <v>8999000</v>
      </c>
      <c r="DE10505" s="1" t="s">
        <v>124</v>
      </c>
      <c r="DK10505">
        <v>5716480000</v>
      </c>
      <c r="DM10505" s="1" t="s">
        <v>124</v>
      </c>
    </row>
    <row r="10506" spans="1:117" x14ac:dyDescent="0.35">
      <c r="A10506" s="1" t="s">
        <v>3210</v>
      </c>
      <c r="B10506" s="1" t="s">
        <v>3211</v>
      </c>
      <c r="C10506">
        <v>1954</v>
      </c>
      <c r="E10506">
        <v>0</v>
      </c>
      <c r="N10506" s="1" t="s">
        <v>124</v>
      </c>
      <c r="S10506" s="1" t="s">
        <v>124</v>
      </c>
      <c r="AA10506">
        <v>0</v>
      </c>
      <c r="AB10506">
        <v>0</v>
      </c>
      <c r="BX10506" s="1" t="s">
        <v>124</v>
      </c>
      <c r="CU10506">
        <v>9159000</v>
      </c>
      <c r="DE10506" s="1" t="s">
        <v>124</v>
      </c>
      <c r="DK10506">
        <v>5843117056</v>
      </c>
      <c r="DM10506" s="1" t="s">
        <v>124</v>
      </c>
    </row>
    <row r="10507" spans="1:117" x14ac:dyDescent="0.35">
      <c r="A10507" s="1" t="s">
        <v>3210</v>
      </c>
      <c r="B10507" s="1" t="s">
        <v>3211</v>
      </c>
      <c r="C10507">
        <v>1955</v>
      </c>
      <c r="E10507">
        <v>0</v>
      </c>
      <c r="N10507" s="1" t="s">
        <v>124</v>
      </c>
      <c r="S10507" s="1" t="s">
        <v>124</v>
      </c>
      <c r="AA10507">
        <v>0</v>
      </c>
      <c r="AB10507">
        <v>0</v>
      </c>
      <c r="BX10507" s="1" t="s">
        <v>124</v>
      </c>
      <c r="CU10507">
        <v>9317000</v>
      </c>
      <c r="DE10507" s="1" t="s">
        <v>124</v>
      </c>
      <c r="DK10507">
        <v>5962291200</v>
      </c>
      <c r="DM10507" s="1" t="s">
        <v>124</v>
      </c>
    </row>
    <row r="10508" spans="1:117" x14ac:dyDescent="0.35">
      <c r="A10508" s="1" t="s">
        <v>3210</v>
      </c>
      <c r="B10508" s="1" t="s">
        <v>3211</v>
      </c>
      <c r="C10508">
        <v>1956</v>
      </c>
      <c r="E10508">
        <v>0</v>
      </c>
      <c r="N10508" s="1" t="s">
        <v>124</v>
      </c>
      <c r="S10508" s="1" t="s">
        <v>124</v>
      </c>
      <c r="AA10508">
        <v>0</v>
      </c>
      <c r="AB10508">
        <v>0</v>
      </c>
      <c r="BX10508" s="1" t="s">
        <v>124</v>
      </c>
      <c r="CU10508">
        <v>9473000</v>
      </c>
      <c r="DE10508" s="1" t="s">
        <v>124</v>
      </c>
      <c r="DK10508">
        <v>6226999808</v>
      </c>
      <c r="DM10508" s="1" t="s">
        <v>124</v>
      </c>
    </row>
    <row r="10509" spans="1:117" x14ac:dyDescent="0.35">
      <c r="A10509" s="1" t="s">
        <v>3210</v>
      </c>
      <c r="B10509" s="1" t="s">
        <v>3211</v>
      </c>
      <c r="C10509">
        <v>1957</v>
      </c>
      <c r="E10509">
        <v>0</v>
      </c>
      <c r="N10509" s="1" t="s">
        <v>124</v>
      </c>
      <c r="S10509" s="1" t="s">
        <v>124</v>
      </c>
      <c r="AA10509">
        <v>0</v>
      </c>
      <c r="AB10509">
        <v>0</v>
      </c>
      <c r="BX10509" s="1" t="s">
        <v>124</v>
      </c>
      <c r="CU10509">
        <v>9630000</v>
      </c>
      <c r="DE10509" s="1" t="s">
        <v>124</v>
      </c>
      <c r="DK10509">
        <v>6225525760</v>
      </c>
      <c r="DM10509" s="1" t="s">
        <v>124</v>
      </c>
    </row>
    <row r="10510" spans="1:117" x14ac:dyDescent="0.35">
      <c r="A10510" s="1" t="s">
        <v>3210</v>
      </c>
      <c r="B10510" s="1" t="s">
        <v>3211</v>
      </c>
      <c r="C10510">
        <v>1958</v>
      </c>
      <c r="E10510">
        <v>0</v>
      </c>
      <c r="N10510" s="1" t="s">
        <v>124</v>
      </c>
      <c r="S10510" s="1" t="s">
        <v>124</v>
      </c>
      <c r="AA10510">
        <v>0</v>
      </c>
      <c r="AB10510">
        <v>0</v>
      </c>
      <c r="BX10510" s="1" t="s">
        <v>124</v>
      </c>
      <c r="CU10510">
        <v>9787000</v>
      </c>
      <c r="DE10510" s="1" t="s">
        <v>124</v>
      </c>
      <c r="DK10510">
        <v>6578207744</v>
      </c>
      <c r="DM10510" s="1" t="s">
        <v>124</v>
      </c>
    </row>
    <row r="10511" spans="1:117" x14ac:dyDescent="0.35">
      <c r="A10511" s="1" t="s">
        <v>3210</v>
      </c>
      <c r="B10511" s="1" t="s">
        <v>3211</v>
      </c>
      <c r="C10511">
        <v>1959</v>
      </c>
      <c r="E10511">
        <v>0</v>
      </c>
      <c r="N10511" s="1" t="s">
        <v>124</v>
      </c>
      <c r="S10511" s="1" t="s">
        <v>124</v>
      </c>
      <c r="AA10511">
        <v>0</v>
      </c>
      <c r="AB10511">
        <v>0</v>
      </c>
      <c r="BX10511" s="1" t="s">
        <v>124</v>
      </c>
      <c r="CU10511">
        <v>9945000</v>
      </c>
      <c r="DE10511" s="1" t="s">
        <v>124</v>
      </c>
      <c r="DK10511">
        <v>6765797888</v>
      </c>
      <c r="DM10511" s="1" t="s">
        <v>124</v>
      </c>
    </row>
    <row r="10512" spans="1:117" x14ac:dyDescent="0.35">
      <c r="A10512" s="1" t="s">
        <v>3210</v>
      </c>
      <c r="B10512" s="1" t="s">
        <v>3211</v>
      </c>
      <c r="C10512">
        <v>1960</v>
      </c>
      <c r="E10512">
        <v>0</v>
      </c>
      <c r="N10512" s="1" t="s">
        <v>124</v>
      </c>
      <c r="S10512" s="1" t="s">
        <v>124</v>
      </c>
      <c r="AA10512">
        <v>0</v>
      </c>
      <c r="AB10512">
        <v>0</v>
      </c>
      <c r="BX10512" s="1" t="s">
        <v>124</v>
      </c>
      <c r="CU10512">
        <v>10105000</v>
      </c>
      <c r="DE10512" s="1" t="s">
        <v>124</v>
      </c>
      <c r="DK10512">
        <v>6914115072</v>
      </c>
      <c r="DM10512" s="1" t="s">
        <v>124</v>
      </c>
    </row>
    <row r="10513" spans="1:117" x14ac:dyDescent="0.35">
      <c r="A10513" s="1" t="s">
        <v>3210</v>
      </c>
      <c r="B10513" s="1" t="s">
        <v>3211</v>
      </c>
      <c r="C10513">
        <v>1961</v>
      </c>
      <c r="E10513">
        <v>0</v>
      </c>
      <c r="N10513" s="1" t="s">
        <v>124</v>
      </c>
      <c r="S10513" s="1" t="s">
        <v>124</v>
      </c>
      <c r="AA10513">
        <v>0</v>
      </c>
      <c r="AB10513">
        <v>0</v>
      </c>
      <c r="BX10513" s="1" t="s">
        <v>124</v>
      </c>
      <c r="CU10513">
        <v>10267000</v>
      </c>
      <c r="DE10513" s="1" t="s">
        <v>124</v>
      </c>
      <c r="DK10513">
        <v>7031616000</v>
      </c>
      <c r="DM10513" s="1" t="s">
        <v>124</v>
      </c>
    </row>
    <row r="10514" spans="1:117" x14ac:dyDescent="0.35">
      <c r="A10514" s="1" t="s">
        <v>3210</v>
      </c>
      <c r="B10514" s="1" t="s">
        <v>3211</v>
      </c>
      <c r="C10514">
        <v>1962</v>
      </c>
      <c r="E10514">
        <v>0</v>
      </c>
      <c r="N10514" s="1" t="s">
        <v>124</v>
      </c>
      <c r="S10514" s="1" t="s">
        <v>124</v>
      </c>
      <c r="AA10514">
        <v>0</v>
      </c>
      <c r="AB10514">
        <v>0</v>
      </c>
      <c r="BX10514" s="1" t="s">
        <v>124</v>
      </c>
      <c r="CU10514">
        <v>10433000</v>
      </c>
      <c r="DE10514" s="1" t="s">
        <v>124</v>
      </c>
      <c r="DK10514">
        <v>7284060160</v>
      </c>
      <c r="DM10514" s="1" t="s">
        <v>124</v>
      </c>
    </row>
    <row r="10515" spans="1:117" x14ac:dyDescent="0.35">
      <c r="A10515" s="1" t="s">
        <v>3210</v>
      </c>
      <c r="B10515" s="1" t="s">
        <v>3211</v>
      </c>
      <c r="C10515">
        <v>1963</v>
      </c>
      <c r="E10515">
        <v>0</v>
      </c>
      <c r="N10515" s="1" t="s">
        <v>124</v>
      </c>
      <c r="S10515" s="1" t="s">
        <v>124</v>
      </c>
      <c r="AA10515">
        <v>0</v>
      </c>
      <c r="AB10515">
        <v>0</v>
      </c>
      <c r="BX10515" s="1" t="s">
        <v>124</v>
      </c>
      <c r="CU10515">
        <v>10605000</v>
      </c>
      <c r="DE10515" s="1" t="s">
        <v>124</v>
      </c>
      <c r="DK10515">
        <v>7339500032</v>
      </c>
      <c r="DM10515" s="1" t="s">
        <v>124</v>
      </c>
    </row>
    <row r="10516" spans="1:117" x14ac:dyDescent="0.35">
      <c r="A10516" s="1" t="s">
        <v>3210</v>
      </c>
      <c r="B10516" s="1" t="s">
        <v>3211</v>
      </c>
      <c r="C10516">
        <v>1964</v>
      </c>
      <c r="E10516">
        <v>0</v>
      </c>
      <c r="N10516" s="1" t="s">
        <v>124</v>
      </c>
      <c r="S10516" s="1" t="s">
        <v>124</v>
      </c>
      <c r="AA10516">
        <v>0</v>
      </c>
      <c r="AB10516">
        <v>0</v>
      </c>
      <c r="BX10516" s="1" t="s">
        <v>124</v>
      </c>
      <c r="CU10516">
        <v>10784000</v>
      </c>
      <c r="DE10516" s="1" t="s">
        <v>124</v>
      </c>
      <c r="DK10516">
        <v>7676763136</v>
      </c>
      <c r="DM10516" s="1" t="s">
        <v>124</v>
      </c>
    </row>
    <row r="10517" spans="1:117" x14ac:dyDescent="0.35">
      <c r="A10517" s="1" t="s">
        <v>3210</v>
      </c>
      <c r="B10517" s="1" t="s">
        <v>3211</v>
      </c>
      <c r="C10517">
        <v>1965</v>
      </c>
      <c r="E10517">
        <v>0</v>
      </c>
      <c r="N10517" s="1" t="s">
        <v>124</v>
      </c>
      <c r="S10517" s="1" t="s">
        <v>124</v>
      </c>
      <c r="AA10517">
        <v>0</v>
      </c>
      <c r="AB10517">
        <v>0</v>
      </c>
      <c r="BX10517" s="1" t="s">
        <v>124</v>
      </c>
      <c r="CU10517">
        <v>10973000</v>
      </c>
      <c r="DE10517" s="1" t="s">
        <v>124</v>
      </c>
      <c r="DK10517">
        <v>7864088064</v>
      </c>
      <c r="DM10517" s="1" t="s">
        <v>124</v>
      </c>
    </row>
    <row r="10518" spans="1:117" x14ac:dyDescent="0.35">
      <c r="A10518" s="1" t="s">
        <v>3210</v>
      </c>
      <c r="B10518" s="1" t="s">
        <v>3211</v>
      </c>
      <c r="C10518">
        <v>1966</v>
      </c>
      <c r="E10518">
        <v>1.9E-2</v>
      </c>
      <c r="N10518" s="1" t="s">
        <v>124</v>
      </c>
      <c r="S10518" s="1" t="s">
        <v>124</v>
      </c>
      <c r="AA10518">
        <v>1.9E-2</v>
      </c>
      <c r="AB10518">
        <v>1.6830000000000001</v>
      </c>
      <c r="BX10518" s="1" t="s">
        <v>124</v>
      </c>
      <c r="CU10518">
        <v>11173000</v>
      </c>
      <c r="DE10518" s="1" t="s">
        <v>124</v>
      </c>
      <c r="DK10518">
        <v>8513889792</v>
      </c>
      <c r="DM10518" s="1" t="s">
        <v>124</v>
      </c>
    </row>
    <row r="10519" spans="1:117" x14ac:dyDescent="0.35">
      <c r="A10519" s="1" t="s">
        <v>3210</v>
      </c>
      <c r="B10519" s="1" t="s">
        <v>3211</v>
      </c>
      <c r="C10519">
        <v>1967</v>
      </c>
      <c r="D10519">
        <v>-100</v>
      </c>
      <c r="E10519">
        <v>-1.9E-2</v>
      </c>
      <c r="N10519" s="1" t="s">
        <v>124</v>
      </c>
      <c r="S10519" s="1" t="s">
        <v>124</v>
      </c>
      <c r="AA10519">
        <v>0</v>
      </c>
      <c r="AB10519">
        <v>0</v>
      </c>
      <c r="BX10519" s="1" t="s">
        <v>124</v>
      </c>
      <c r="CU10519">
        <v>11383000</v>
      </c>
      <c r="DE10519" s="1" t="s">
        <v>124</v>
      </c>
      <c r="DK10519">
        <v>8390190080</v>
      </c>
      <c r="DM10519" s="1" t="s">
        <v>124</v>
      </c>
    </row>
    <row r="10520" spans="1:117" x14ac:dyDescent="0.35">
      <c r="A10520" s="1" t="s">
        <v>3210</v>
      </c>
      <c r="B10520" s="1" t="s">
        <v>3211</v>
      </c>
      <c r="C10520">
        <v>1968</v>
      </c>
      <c r="E10520">
        <v>0</v>
      </c>
      <c r="N10520" s="1" t="s">
        <v>124</v>
      </c>
      <c r="S10520" s="1" t="s">
        <v>124</v>
      </c>
      <c r="AA10520">
        <v>0</v>
      </c>
      <c r="AB10520">
        <v>0</v>
      </c>
      <c r="BX10520" s="1" t="s">
        <v>124</v>
      </c>
      <c r="CU10520">
        <v>11604000</v>
      </c>
      <c r="DE10520" s="1" t="s">
        <v>124</v>
      </c>
      <c r="DK10520">
        <v>8478546944</v>
      </c>
      <c r="DM10520" s="1" t="s">
        <v>124</v>
      </c>
    </row>
    <row r="10521" spans="1:117" x14ac:dyDescent="0.35">
      <c r="A10521" s="1" t="s">
        <v>3210</v>
      </c>
      <c r="B10521" s="1" t="s">
        <v>3211</v>
      </c>
      <c r="C10521">
        <v>1969</v>
      </c>
      <c r="E10521">
        <v>0</v>
      </c>
      <c r="N10521" s="1" t="s">
        <v>124</v>
      </c>
      <c r="S10521" s="1" t="s">
        <v>124</v>
      </c>
      <c r="AA10521">
        <v>0</v>
      </c>
      <c r="AB10521">
        <v>0</v>
      </c>
      <c r="BX10521" s="1" t="s">
        <v>124</v>
      </c>
      <c r="CU10521">
        <v>11835000</v>
      </c>
      <c r="DE10521" s="1" t="s">
        <v>124</v>
      </c>
      <c r="DK10521">
        <v>8850843648</v>
      </c>
      <c r="DM10521" s="1" t="s">
        <v>124</v>
      </c>
    </row>
    <row r="10522" spans="1:117" x14ac:dyDescent="0.35">
      <c r="A10522" s="1" t="s">
        <v>3210</v>
      </c>
      <c r="B10522" s="1" t="s">
        <v>3211</v>
      </c>
      <c r="C10522">
        <v>1970</v>
      </c>
      <c r="E10522">
        <v>0</v>
      </c>
      <c r="N10522" s="1" t="s">
        <v>124</v>
      </c>
      <c r="S10522" s="1" t="s">
        <v>124</v>
      </c>
      <c r="AA10522">
        <v>0</v>
      </c>
      <c r="AB10522">
        <v>0</v>
      </c>
      <c r="BX10522" s="1" t="s">
        <v>124</v>
      </c>
      <c r="CU10522">
        <v>12075000</v>
      </c>
      <c r="DE10522" s="1" t="s">
        <v>124</v>
      </c>
      <c r="DK10522">
        <v>9261063168</v>
      </c>
      <c r="DM10522" s="1" t="s">
        <v>124</v>
      </c>
    </row>
    <row r="10523" spans="1:117" x14ac:dyDescent="0.35">
      <c r="A10523" s="1" t="s">
        <v>3210</v>
      </c>
      <c r="B10523" s="1" t="s">
        <v>3211</v>
      </c>
      <c r="C10523">
        <v>1971</v>
      </c>
      <c r="E10523">
        <v>0</v>
      </c>
      <c r="N10523" s="1" t="s">
        <v>124</v>
      </c>
      <c r="S10523" s="1" t="s">
        <v>124</v>
      </c>
      <c r="AA10523">
        <v>0</v>
      </c>
      <c r="AB10523">
        <v>0</v>
      </c>
      <c r="BX10523" s="1" t="s">
        <v>124</v>
      </c>
      <c r="CU10523">
        <v>12324000</v>
      </c>
      <c r="DE10523" s="1" t="s">
        <v>124</v>
      </c>
      <c r="DK10523">
        <v>9031164928</v>
      </c>
      <c r="DM10523" s="1" t="s">
        <v>124</v>
      </c>
    </row>
    <row r="10524" spans="1:117" x14ac:dyDescent="0.35">
      <c r="A10524" s="1" t="s">
        <v>3210</v>
      </c>
      <c r="B10524" s="1" t="s">
        <v>3211</v>
      </c>
      <c r="C10524">
        <v>1972</v>
      </c>
      <c r="E10524">
        <v>0</v>
      </c>
      <c r="N10524" s="1" t="s">
        <v>124</v>
      </c>
      <c r="S10524" s="1" t="s">
        <v>124</v>
      </c>
      <c r="AA10524">
        <v>0</v>
      </c>
      <c r="AB10524">
        <v>0</v>
      </c>
      <c r="BX10524" s="1" t="s">
        <v>124</v>
      </c>
      <c r="CU10524">
        <v>12583000</v>
      </c>
      <c r="DE10524" s="1" t="s">
        <v>124</v>
      </c>
      <c r="DK10524">
        <v>9353695232</v>
      </c>
      <c r="DM10524" s="1" t="s">
        <v>124</v>
      </c>
    </row>
    <row r="10525" spans="1:117" x14ac:dyDescent="0.35">
      <c r="A10525" s="1" t="s">
        <v>3210</v>
      </c>
      <c r="B10525" s="1" t="s">
        <v>3211</v>
      </c>
      <c r="C10525">
        <v>1973</v>
      </c>
      <c r="E10525">
        <v>0</v>
      </c>
      <c r="N10525" s="1" t="s">
        <v>124</v>
      </c>
      <c r="S10525" s="1" t="s">
        <v>124</v>
      </c>
      <c r="AA10525">
        <v>0</v>
      </c>
      <c r="AB10525">
        <v>0</v>
      </c>
      <c r="BX10525" s="1" t="s">
        <v>124</v>
      </c>
      <c r="CU10525">
        <v>12852000</v>
      </c>
      <c r="DE10525" s="1" t="s">
        <v>124</v>
      </c>
      <c r="DK10525">
        <v>9157475328</v>
      </c>
      <c r="DM10525" s="1" t="s">
        <v>124</v>
      </c>
    </row>
    <row r="10526" spans="1:117" x14ac:dyDescent="0.35">
      <c r="A10526" s="1" t="s">
        <v>3210</v>
      </c>
      <c r="B10526" s="1" t="s">
        <v>3211</v>
      </c>
      <c r="C10526">
        <v>1974</v>
      </c>
      <c r="E10526">
        <v>0</v>
      </c>
      <c r="N10526" s="1" t="s">
        <v>124</v>
      </c>
      <c r="S10526" s="1" t="s">
        <v>124</v>
      </c>
      <c r="AA10526">
        <v>0</v>
      </c>
      <c r="AB10526">
        <v>0</v>
      </c>
      <c r="BX10526" s="1" t="s">
        <v>124</v>
      </c>
      <c r="CU10526">
        <v>13131000</v>
      </c>
      <c r="DE10526" s="1" t="s">
        <v>124</v>
      </c>
      <c r="DK10526">
        <v>9598579712</v>
      </c>
      <c r="DM10526" s="1" t="s">
        <v>124</v>
      </c>
    </row>
    <row r="10527" spans="1:117" x14ac:dyDescent="0.35">
      <c r="A10527" s="1" t="s">
        <v>3210</v>
      </c>
      <c r="B10527" s="1" t="s">
        <v>3211</v>
      </c>
      <c r="C10527">
        <v>1975</v>
      </c>
      <c r="E10527">
        <v>0</v>
      </c>
      <c r="N10527" s="1" t="s">
        <v>124</v>
      </c>
      <c r="S10527" s="1" t="s">
        <v>124</v>
      </c>
      <c r="AA10527">
        <v>0</v>
      </c>
      <c r="AB10527">
        <v>0</v>
      </c>
      <c r="BX10527" s="1" t="s">
        <v>124</v>
      </c>
      <c r="CU10527">
        <v>13420000</v>
      </c>
      <c r="DE10527" s="1" t="s">
        <v>124</v>
      </c>
      <c r="DK10527">
        <v>9793770496</v>
      </c>
      <c r="DM10527" s="1" t="s">
        <v>124</v>
      </c>
    </row>
    <row r="10528" spans="1:117" x14ac:dyDescent="0.35">
      <c r="A10528" s="1" t="s">
        <v>3210</v>
      </c>
      <c r="B10528" s="1" t="s">
        <v>3211</v>
      </c>
      <c r="C10528">
        <v>1976</v>
      </c>
      <c r="E10528">
        <v>0</v>
      </c>
      <c r="N10528" s="1" t="s">
        <v>124</v>
      </c>
      <c r="S10528" s="1" t="s">
        <v>124</v>
      </c>
      <c r="AA10528">
        <v>0</v>
      </c>
      <c r="AB10528">
        <v>0</v>
      </c>
      <c r="BX10528" s="1" t="s">
        <v>124</v>
      </c>
      <c r="CU10528">
        <v>13719000</v>
      </c>
      <c r="DE10528" s="1" t="s">
        <v>124</v>
      </c>
      <c r="DK10528">
        <v>10157425664</v>
      </c>
      <c r="DM10528" s="1" t="s">
        <v>124</v>
      </c>
    </row>
    <row r="10529" spans="1:117" x14ac:dyDescent="0.35">
      <c r="A10529" s="1" t="s">
        <v>3210</v>
      </c>
      <c r="B10529" s="1" t="s">
        <v>3211</v>
      </c>
      <c r="C10529">
        <v>1977</v>
      </c>
      <c r="E10529">
        <v>0</v>
      </c>
      <c r="N10529" s="1" t="s">
        <v>124</v>
      </c>
      <c r="S10529" s="1" t="s">
        <v>124</v>
      </c>
      <c r="AA10529">
        <v>0</v>
      </c>
      <c r="AB10529">
        <v>0</v>
      </c>
      <c r="BX10529" s="1" t="s">
        <v>124</v>
      </c>
      <c r="CU10529">
        <v>14029000</v>
      </c>
      <c r="DE10529" s="1" t="s">
        <v>124</v>
      </c>
      <c r="DK10529">
        <v>10425700352</v>
      </c>
      <c r="DM10529" s="1" t="s">
        <v>124</v>
      </c>
    </row>
    <row r="10530" spans="1:117" x14ac:dyDescent="0.35">
      <c r="A10530" s="1" t="s">
        <v>3210</v>
      </c>
      <c r="B10530" s="1" t="s">
        <v>3211</v>
      </c>
      <c r="C10530">
        <v>1978</v>
      </c>
      <c r="E10530">
        <v>0</v>
      </c>
      <c r="N10530" s="1" t="s">
        <v>124</v>
      </c>
      <c r="S10530" s="1" t="s">
        <v>124</v>
      </c>
      <c r="AA10530">
        <v>0</v>
      </c>
      <c r="AB10530">
        <v>0</v>
      </c>
      <c r="BX10530" s="1" t="s">
        <v>124</v>
      </c>
      <c r="CU10530">
        <v>14348000</v>
      </c>
      <c r="DE10530" s="1" t="s">
        <v>124</v>
      </c>
      <c r="DK10530">
        <v>10817361920</v>
      </c>
      <c r="DM10530" s="1" t="s">
        <v>124</v>
      </c>
    </row>
    <row r="10531" spans="1:117" x14ac:dyDescent="0.35">
      <c r="A10531" s="1" t="s">
        <v>3210</v>
      </c>
      <c r="B10531" s="1" t="s">
        <v>3211</v>
      </c>
      <c r="C10531">
        <v>1979</v>
      </c>
      <c r="E10531">
        <v>0</v>
      </c>
      <c r="N10531" s="1" t="s">
        <v>124</v>
      </c>
      <c r="S10531" s="1" t="s">
        <v>124</v>
      </c>
      <c r="AA10531">
        <v>0</v>
      </c>
      <c r="AB10531">
        <v>0</v>
      </c>
      <c r="BX10531" s="1" t="s">
        <v>124</v>
      </c>
      <c r="CU10531">
        <v>14677000</v>
      </c>
      <c r="DE10531" s="1" t="s">
        <v>124</v>
      </c>
      <c r="DK10531">
        <v>11352611840</v>
      </c>
      <c r="DM10531" s="1" t="s">
        <v>124</v>
      </c>
    </row>
    <row r="10532" spans="1:117" x14ac:dyDescent="0.35">
      <c r="A10532" s="1" t="s">
        <v>3210</v>
      </c>
      <c r="B10532" s="1" t="s">
        <v>3211</v>
      </c>
      <c r="C10532">
        <v>1980</v>
      </c>
      <c r="E10532">
        <v>3.9E-2</v>
      </c>
      <c r="N10532" s="1" t="s">
        <v>124</v>
      </c>
      <c r="S10532" s="1" t="s">
        <v>124</v>
      </c>
      <c r="AA10532">
        <v>3.9E-2</v>
      </c>
      <c r="AB10532">
        <v>2.6080000000000001</v>
      </c>
      <c r="AP10532">
        <v>0.19</v>
      </c>
      <c r="AQ10532">
        <v>137.70500000000001</v>
      </c>
      <c r="BF10532">
        <v>0</v>
      </c>
      <c r="BG10532">
        <v>0</v>
      </c>
      <c r="BX10532" s="1" t="s">
        <v>124</v>
      </c>
      <c r="CK10532">
        <v>0</v>
      </c>
      <c r="CL10532">
        <v>0</v>
      </c>
      <c r="CU10532">
        <v>15016000</v>
      </c>
      <c r="CV10532">
        <v>2.0680000000000001</v>
      </c>
      <c r="DE10532" s="1" t="s">
        <v>124</v>
      </c>
      <c r="DK10532">
        <v>10886684672</v>
      </c>
      <c r="DM10532" s="1" t="s">
        <v>124</v>
      </c>
    </row>
    <row r="10533" spans="1:117" x14ac:dyDescent="0.35">
      <c r="A10533" s="1" t="s">
        <v>3210</v>
      </c>
      <c r="B10533" s="1" t="s">
        <v>3211</v>
      </c>
      <c r="C10533">
        <v>1981</v>
      </c>
      <c r="D10533">
        <v>10.552</v>
      </c>
      <c r="E10533">
        <v>4.0000000000000001E-3</v>
      </c>
      <c r="G10533">
        <v>0</v>
      </c>
      <c r="I10533">
        <v>0</v>
      </c>
      <c r="J10533">
        <v>-0.19800000000000001</v>
      </c>
      <c r="K10533">
        <v>-4.0000000000000001E-3</v>
      </c>
      <c r="N10533" s="1" t="s">
        <v>124</v>
      </c>
      <c r="S10533" s="1" t="s">
        <v>124</v>
      </c>
      <c r="AA10533">
        <v>4.2999999999999997E-2</v>
      </c>
      <c r="AB10533">
        <v>2.8180000000000001</v>
      </c>
      <c r="AP10533">
        <v>0.17</v>
      </c>
      <c r="AQ10533">
        <v>134.29400000000001</v>
      </c>
      <c r="BF10533">
        <v>0</v>
      </c>
      <c r="BG10533">
        <v>0</v>
      </c>
      <c r="BX10533" s="1" t="s">
        <v>124</v>
      </c>
      <c r="CK10533">
        <v>0</v>
      </c>
      <c r="CL10533">
        <v>0</v>
      </c>
      <c r="CU10533">
        <v>15367000</v>
      </c>
      <c r="CV10533">
        <v>2.0640000000000001</v>
      </c>
      <c r="DE10533" s="1" t="s">
        <v>124</v>
      </c>
      <c r="DK10533">
        <v>12106260480</v>
      </c>
      <c r="DM10533" s="1" t="s">
        <v>124</v>
      </c>
    </row>
    <row r="10534" spans="1:117" x14ac:dyDescent="0.35">
      <c r="A10534" s="1" t="s">
        <v>3210</v>
      </c>
      <c r="B10534" s="1" t="s">
        <v>3211</v>
      </c>
      <c r="C10534">
        <v>1982</v>
      </c>
      <c r="D10534">
        <v>-2.1320000000000001</v>
      </c>
      <c r="E10534">
        <v>-1E-3</v>
      </c>
      <c r="G10534">
        <v>0</v>
      </c>
      <c r="I10534">
        <v>0</v>
      </c>
      <c r="J10534">
        <v>30.001999999999999</v>
      </c>
      <c r="K10534">
        <v>0.61899999999999999</v>
      </c>
      <c r="N10534" s="1" t="s">
        <v>124</v>
      </c>
      <c r="S10534" s="1" t="s">
        <v>124</v>
      </c>
      <c r="AA10534">
        <v>4.2000000000000003E-2</v>
      </c>
      <c r="AB10534">
        <v>2.694</v>
      </c>
      <c r="AP10534">
        <v>0.20799999999999999</v>
      </c>
      <c r="AQ10534">
        <v>170.56700000000001</v>
      </c>
      <c r="BF10534">
        <v>0</v>
      </c>
      <c r="BG10534">
        <v>0</v>
      </c>
      <c r="BX10534" s="1" t="s">
        <v>124</v>
      </c>
      <c r="CK10534">
        <v>0</v>
      </c>
      <c r="CL10534">
        <v>0</v>
      </c>
      <c r="CU10534">
        <v>15729000</v>
      </c>
      <c r="CV10534">
        <v>2.6829999999999998</v>
      </c>
      <c r="DE10534" s="1" t="s">
        <v>124</v>
      </c>
      <c r="DK10534">
        <v>12880916480</v>
      </c>
      <c r="DM10534" s="1" t="s">
        <v>124</v>
      </c>
    </row>
    <row r="10535" spans="1:117" x14ac:dyDescent="0.35">
      <c r="A10535" s="1" t="s">
        <v>3210</v>
      </c>
      <c r="B10535" s="1" t="s">
        <v>3211</v>
      </c>
      <c r="C10535">
        <v>1983</v>
      </c>
      <c r="D10535">
        <v>3.0510000000000002</v>
      </c>
      <c r="E10535">
        <v>1E-3</v>
      </c>
      <c r="G10535">
        <v>0</v>
      </c>
      <c r="I10535">
        <v>0</v>
      </c>
      <c r="J10535">
        <v>24.318000000000001</v>
      </c>
      <c r="K10535">
        <v>0.65200000000000002</v>
      </c>
      <c r="N10535" s="1" t="s">
        <v>124</v>
      </c>
      <c r="S10535" s="1" t="s">
        <v>124</v>
      </c>
      <c r="AA10535">
        <v>4.3999999999999997E-2</v>
      </c>
      <c r="AB10535">
        <v>2.7120000000000002</v>
      </c>
      <c r="AP10535">
        <v>0.248</v>
      </c>
      <c r="AQ10535">
        <v>207.14699999999999</v>
      </c>
      <c r="BF10535">
        <v>0</v>
      </c>
      <c r="BG10535">
        <v>0</v>
      </c>
      <c r="BX10535" s="1" t="s">
        <v>124</v>
      </c>
      <c r="CK10535">
        <v>0</v>
      </c>
      <c r="CL10535">
        <v>0</v>
      </c>
      <c r="CU10535">
        <v>16101000</v>
      </c>
      <c r="CV10535">
        <v>3.335</v>
      </c>
      <c r="DE10535" s="1" t="s">
        <v>124</v>
      </c>
      <c r="DK10535">
        <v>13424048128</v>
      </c>
      <c r="DM10535" s="1" t="s">
        <v>124</v>
      </c>
    </row>
    <row r="10536" spans="1:117" x14ac:dyDescent="0.35">
      <c r="A10536" s="1" t="s">
        <v>3210</v>
      </c>
      <c r="B10536" s="1" t="s">
        <v>3211</v>
      </c>
      <c r="C10536">
        <v>1984</v>
      </c>
      <c r="D10536">
        <v>-7.8689999999999998</v>
      </c>
      <c r="E10536">
        <v>-3.0000000000000001E-3</v>
      </c>
      <c r="G10536">
        <v>0</v>
      </c>
      <c r="I10536">
        <v>0</v>
      </c>
      <c r="J10536">
        <v>2.2290000000000001</v>
      </c>
      <c r="K10536">
        <v>7.3999999999999996E-2</v>
      </c>
      <c r="N10536" s="1" t="s">
        <v>124</v>
      </c>
      <c r="S10536" s="1" t="s">
        <v>124</v>
      </c>
      <c r="AA10536">
        <v>0.04</v>
      </c>
      <c r="AB10536">
        <v>2.4420000000000002</v>
      </c>
      <c r="AP10536">
        <v>0.23799999999999999</v>
      </c>
      <c r="AQ10536">
        <v>206.93100000000001</v>
      </c>
      <c r="BF10536">
        <v>0</v>
      </c>
      <c r="BG10536">
        <v>0</v>
      </c>
      <c r="BX10536" s="1" t="s">
        <v>124</v>
      </c>
      <c r="CK10536">
        <v>0</v>
      </c>
      <c r="CL10536">
        <v>0</v>
      </c>
      <c r="CU10536">
        <v>16477000</v>
      </c>
      <c r="CV10536">
        <v>3.41</v>
      </c>
      <c r="DE10536" s="1" t="s">
        <v>124</v>
      </c>
      <c r="DK10536">
        <v>14327291904</v>
      </c>
      <c r="DM10536" s="1" t="s">
        <v>124</v>
      </c>
    </row>
    <row r="10537" spans="1:117" x14ac:dyDescent="0.35">
      <c r="A10537" s="1" t="s">
        <v>3210</v>
      </c>
      <c r="B10537" s="1" t="s">
        <v>3211</v>
      </c>
      <c r="C10537">
        <v>1985</v>
      </c>
      <c r="D10537">
        <v>-10.356</v>
      </c>
      <c r="E10537">
        <v>-4.0000000000000001E-3</v>
      </c>
      <c r="G10537">
        <v>0</v>
      </c>
      <c r="I10537">
        <v>0</v>
      </c>
      <c r="J10537">
        <v>-13.337</v>
      </c>
      <c r="K10537">
        <v>-0.45500000000000002</v>
      </c>
      <c r="N10537" s="1" t="s">
        <v>124</v>
      </c>
      <c r="S10537" s="1" t="s">
        <v>124</v>
      </c>
      <c r="AA10537">
        <v>3.5999999999999997E-2</v>
      </c>
      <c r="AB10537">
        <v>2.14</v>
      </c>
      <c r="AP10537">
        <v>0.19600000000000001</v>
      </c>
      <c r="AQ10537">
        <v>175.28</v>
      </c>
      <c r="BF10537">
        <v>0</v>
      </c>
      <c r="BG10537">
        <v>0</v>
      </c>
      <c r="BX10537" s="1" t="s">
        <v>124</v>
      </c>
      <c r="CK10537">
        <v>0</v>
      </c>
      <c r="CL10537">
        <v>0</v>
      </c>
      <c r="CU10537">
        <v>16858000</v>
      </c>
      <c r="CV10537">
        <v>2.9550000000000001</v>
      </c>
      <c r="DE10537" s="1" t="s">
        <v>124</v>
      </c>
      <c r="DK10537">
        <v>15058123776</v>
      </c>
      <c r="DM10537" s="1" t="s">
        <v>124</v>
      </c>
    </row>
    <row r="10538" spans="1:117" x14ac:dyDescent="0.35">
      <c r="A10538" s="1" t="s">
        <v>3210</v>
      </c>
      <c r="B10538" s="1" t="s">
        <v>3211</v>
      </c>
      <c r="C10538">
        <v>1986</v>
      </c>
      <c r="D10538">
        <v>-33.395000000000003</v>
      </c>
      <c r="E10538">
        <v>-1.2E-2</v>
      </c>
      <c r="G10538">
        <v>0</v>
      </c>
      <c r="I10538">
        <v>0</v>
      </c>
      <c r="J10538">
        <v>33.908000000000001</v>
      </c>
      <c r="K10538">
        <v>1.002</v>
      </c>
      <c r="N10538" s="1" t="s">
        <v>124</v>
      </c>
      <c r="S10538" s="1" t="s">
        <v>124</v>
      </c>
      <c r="AA10538">
        <v>2.4E-2</v>
      </c>
      <c r="AB10538">
        <v>1.393</v>
      </c>
      <c r="AP10538">
        <v>0.24399999999999999</v>
      </c>
      <c r="AQ10538">
        <v>229.51400000000001</v>
      </c>
      <c r="BF10538">
        <v>0</v>
      </c>
      <c r="BG10538">
        <v>0</v>
      </c>
      <c r="BX10538" s="1" t="s">
        <v>124</v>
      </c>
      <c r="CK10538">
        <v>0</v>
      </c>
      <c r="CL10538">
        <v>0</v>
      </c>
      <c r="CU10538">
        <v>17240000</v>
      </c>
      <c r="CV10538">
        <v>3.9569999999999999</v>
      </c>
      <c r="DE10538" s="1" t="s">
        <v>124</v>
      </c>
      <c r="DK10538">
        <v>16207775744</v>
      </c>
      <c r="DM10538" s="1" t="s">
        <v>124</v>
      </c>
    </row>
    <row r="10539" spans="1:117" x14ac:dyDescent="0.35">
      <c r="A10539" s="1" t="s">
        <v>3210</v>
      </c>
      <c r="B10539" s="1" t="s">
        <v>3211</v>
      </c>
      <c r="C10539">
        <v>1987</v>
      </c>
      <c r="D10539">
        <v>-100</v>
      </c>
      <c r="E10539">
        <v>-2.4E-2</v>
      </c>
      <c r="G10539">
        <v>0</v>
      </c>
      <c r="I10539">
        <v>0</v>
      </c>
      <c r="J10539">
        <v>15.827</v>
      </c>
      <c r="K10539">
        <v>0.626</v>
      </c>
      <c r="N10539" s="1" t="s">
        <v>124</v>
      </c>
      <c r="S10539" s="1" t="s">
        <v>124</v>
      </c>
      <c r="AA10539">
        <v>0</v>
      </c>
      <c r="AB10539">
        <v>0</v>
      </c>
      <c r="AP10539">
        <v>0.27800000000000002</v>
      </c>
      <c r="AQ10539">
        <v>260.04700000000003</v>
      </c>
      <c r="BF10539">
        <v>0</v>
      </c>
      <c r="BG10539">
        <v>0</v>
      </c>
      <c r="BX10539" s="1" t="s">
        <v>124</v>
      </c>
      <c r="CK10539">
        <v>0</v>
      </c>
      <c r="CL10539">
        <v>0</v>
      </c>
      <c r="CU10539">
        <v>17624000</v>
      </c>
      <c r="CV10539">
        <v>4.5830000000000002</v>
      </c>
      <c r="DE10539" s="1" t="s">
        <v>124</v>
      </c>
      <c r="DK10539">
        <v>16495715328</v>
      </c>
      <c r="DM10539" s="1" t="s">
        <v>124</v>
      </c>
    </row>
    <row r="10540" spans="1:117" x14ac:dyDescent="0.35">
      <c r="A10540" s="1" t="s">
        <v>3210</v>
      </c>
      <c r="B10540" s="1" t="s">
        <v>3211</v>
      </c>
      <c r="C10540">
        <v>1988</v>
      </c>
      <c r="E10540">
        <v>0</v>
      </c>
      <c r="G10540">
        <v>0</v>
      </c>
      <c r="I10540">
        <v>0</v>
      </c>
      <c r="J10540">
        <v>-3.278</v>
      </c>
      <c r="K10540">
        <v>-0.15</v>
      </c>
      <c r="N10540" s="1" t="s">
        <v>124</v>
      </c>
      <c r="S10540" s="1" t="s">
        <v>124</v>
      </c>
      <c r="AA10540">
        <v>0</v>
      </c>
      <c r="AB10540">
        <v>0</v>
      </c>
      <c r="AP10540">
        <v>0.249</v>
      </c>
      <c r="AQ10540">
        <v>245.98099999999999</v>
      </c>
      <c r="BF10540">
        <v>0</v>
      </c>
      <c r="BG10540">
        <v>0</v>
      </c>
      <c r="BX10540" s="1" t="s">
        <v>124</v>
      </c>
      <c r="CK10540">
        <v>0</v>
      </c>
      <c r="CL10540">
        <v>0</v>
      </c>
      <c r="CU10540">
        <v>18021000</v>
      </c>
      <c r="CV10540">
        <v>4.4329999999999998</v>
      </c>
      <c r="DE10540" s="1" t="s">
        <v>124</v>
      </c>
      <c r="DK10540">
        <v>17820284928</v>
      </c>
      <c r="DM10540" s="1" t="s">
        <v>124</v>
      </c>
    </row>
    <row r="10541" spans="1:117" x14ac:dyDescent="0.35">
      <c r="A10541" s="1" t="s">
        <v>3210</v>
      </c>
      <c r="B10541" s="1" t="s">
        <v>3211</v>
      </c>
      <c r="C10541">
        <v>1989</v>
      </c>
      <c r="E10541">
        <v>0</v>
      </c>
      <c r="G10541">
        <v>0</v>
      </c>
      <c r="I10541">
        <v>0</v>
      </c>
      <c r="J10541">
        <v>-7.6660000000000004</v>
      </c>
      <c r="K10541">
        <v>-0.34</v>
      </c>
      <c r="N10541" s="1" t="s">
        <v>124</v>
      </c>
      <c r="S10541" s="1" t="s">
        <v>124</v>
      </c>
      <c r="AA10541">
        <v>0</v>
      </c>
      <c r="AB10541">
        <v>0</v>
      </c>
      <c r="AP10541">
        <v>0.21099999999999999</v>
      </c>
      <c r="AQ10541">
        <v>221.90299999999999</v>
      </c>
      <c r="BF10541">
        <v>0</v>
      </c>
      <c r="BG10541">
        <v>0</v>
      </c>
      <c r="BX10541" s="1" t="s">
        <v>124</v>
      </c>
      <c r="CK10541">
        <v>0</v>
      </c>
      <c r="CL10541">
        <v>0</v>
      </c>
      <c r="CU10541">
        <v>18445000</v>
      </c>
      <c r="CV10541">
        <v>4.093</v>
      </c>
      <c r="DE10541" s="1" t="s">
        <v>124</v>
      </c>
      <c r="DK10541">
        <v>19390590976</v>
      </c>
      <c r="DM10541" s="1" t="s">
        <v>124</v>
      </c>
    </row>
    <row r="10542" spans="1:117" x14ac:dyDescent="0.35">
      <c r="A10542" s="1" t="s">
        <v>3210</v>
      </c>
      <c r="B10542" s="1" t="s">
        <v>3211</v>
      </c>
      <c r="C10542">
        <v>1990</v>
      </c>
      <c r="E10542">
        <v>0</v>
      </c>
      <c r="G10542">
        <v>0</v>
      </c>
      <c r="I10542">
        <v>0</v>
      </c>
      <c r="J10542">
        <v>29.338999999999999</v>
      </c>
      <c r="K10542">
        <v>1.2010000000000001</v>
      </c>
      <c r="N10542" s="1" t="s">
        <v>124</v>
      </c>
      <c r="S10542" s="1" t="s">
        <v>124</v>
      </c>
      <c r="AA10542">
        <v>0</v>
      </c>
      <c r="AB10542">
        <v>0</v>
      </c>
      <c r="AP10542">
        <v>0.26500000000000001</v>
      </c>
      <c r="AQ10542">
        <v>280.024</v>
      </c>
      <c r="BF10542">
        <v>0</v>
      </c>
      <c r="BG10542">
        <v>0</v>
      </c>
      <c r="BX10542" s="1" t="s">
        <v>124</v>
      </c>
      <c r="CK10542">
        <v>0</v>
      </c>
      <c r="CL10542">
        <v>0</v>
      </c>
      <c r="CU10542">
        <v>18905000</v>
      </c>
      <c r="CV10542">
        <v>5.2939999999999996</v>
      </c>
      <c r="DE10542" s="1" t="s">
        <v>124</v>
      </c>
      <c r="DK10542">
        <v>19973079040</v>
      </c>
      <c r="DM10542" s="1" t="s">
        <v>124</v>
      </c>
    </row>
    <row r="10543" spans="1:117" x14ac:dyDescent="0.35">
      <c r="A10543" s="1" t="s">
        <v>3210</v>
      </c>
      <c r="B10543" s="1" t="s">
        <v>3211</v>
      </c>
      <c r="C10543">
        <v>1991</v>
      </c>
      <c r="E10543">
        <v>0</v>
      </c>
      <c r="G10543">
        <v>0</v>
      </c>
      <c r="I10543">
        <v>0</v>
      </c>
      <c r="J10543">
        <v>16.05</v>
      </c>
      <c r="K10543">
        <v>0.85</v>
      </c>
      <c r="N10543" s="1" t="s">
        <v>124</v>
      </c>
      <c r="S10543" s="1" t="s">
        <v>124</v>
      </c>
      <c r="AA10543">
        <v>0</v>
      </c>
      <c r="AB10543">
        <v>0</v>
      </c>
      <c r="AP10543">
        <v>0.28199999999999997</v>
      </c>
      <c r="AQ10543">
        <v>316.577</v>
      </c>
      <c r="BF10543">
        <v>0</v>
      </c>
      <c r="BG10543">
        <v>0</v>
      </c>
      <c r="BX10543" s="1" t="s">
        <v>124</v>
      </c>
      <c r="CK10543">
        <v>0</v>
      </c>
      <c r="CL10543">
        <v>0</v>
      </c>
      <c r="CU10543">
        <v>19406000</v>
      </c>
      <c r="CV10543">
        <v>6.1429999999999998</v>
      </c>
      <c r="DE10543" s="1" t="s">
        <v>124</v>
      </c>
      <c r="DK10543">
        <v>21773549568</v>
      </c>
      <c r="DM10543" s="1" t="s">
        <v>124</v>
      </c>
    </row>
    <row r="10544" spans="1:117" x14ac:dyDescent="0.35">
      <c r="A10544" s="1" t="s">
        <v>3210</v>
      </c>
      <c r="B10544" s="1" t="s">
        <v>3211</v>
      </c>
      <c r="C10544">
        <v>1992</v>
      </c>
      <c r="E10544">
        <v>0.01</v>
      </c>
      <c r="G10544">
        <v>0</v>
      </c>
      <c r="I10544">
        <v>0</v>
      </c>
      <c r="J10544">
        <v>0.224</v>
      </c>
      <c r="K10544">
        <v>1.4E-2</v>
      </c>
      <c r="N10544" s="1" t="s">
        <v>124</v>
      </c>
      <c r="S10544" s="1" t="s">
        <v>124</v>
      </c>
      <c r="AA10544">
        <v>0.01</v>
      </c>
      <c r="AB10544">
        <v>0.48299999999999998</v>
      </c>
      <c r="AP10544">
        <v>0.28000000000000003</v>
      </c>
      <c r="AQ10544">
        <v>308.82</v>
      </c>
      <c r="BF10544">
        <v>0</v>
      </c>
      <c r="BG10544">
        <v>0</v>
      </c>
      <c r="BX10544" s="1" t="s">
        <v>124</v>
      </c>
      <c r="CK10544">
        <v>0</v>
      </c>
      <c r="CL10544">
        <v>0</v>
      </c>
      <c r="CU10544">
        <v>19938000</v>
      </c>
      <c r="CV10544">
        <v>6.157</v>
      </c>
      <c r="DE10544" s="1" t="s">
        <v>124</v>
      </c>
      <c r="DK10544">
        <v>22010484736</v>
      </c>
      <c r="DM10544" s="1" t="s">
        <v>124</v>
      </c>
    </row>
    <row r="10545" spans="1:121" x14ac:dyDescent="0.35">
      <c r="A10545" s="1" t="s">
        <v>3210</v>
      </c>
      <c r="B10545" s="1" t="s">
        <v>3211</v>
      </c>
      <c r="C10545">
        <v>1993</v>
      </c>
      <c r="D10545">
        <v>0</v>
      </c>
      <c r="E10545">
        <v>0</v>
      </c>
      <c r="G10545">
        <v>0</v>
      </c>
      <c r="I10545">
        <v>0</v>
      </c>
      <c r="J10545">
        <v>2.7130000000000001</v>
      </c>
      <c r="K10545">
        <v>0.16700000000000001</v>
      </c>
      <c r="N10545" s="1" t="s">
        <v>124</v>
      </c>
      <c r="S10545" s="1" t="s">
        <v>124</v>
      </c>
      <c r="AA10545">
        <v>0.01</v>
      </c>
      <c r="AB10545">
        <v>0.47</v>
      </c>
      <c r="AP10545">
        <v>0.26600000000000001</v>
      </c>
      <c r="AQ10545">
        <v>308.65300000000002</v>
      </c>
      <c r="BF10545">
        <v>0</v>
      </c>
      <c r="BG10545">
        <v>0</v>
      </c>
      <c r="BX10545" s="1" t="s">
        <v>124</v>
      </c>
      <c r="CK10545">
        <v>0</v>
      </c>
      <c r="CL10545">
        <v>0</v>
      </c>
      <c r="CU10545">
        <v>20490000</v>
      </c>
      <c r="CV10545">
        <v>6.3239999999999998</v>
      </c>
      <c r="DE10545" s="1" t="s">
        <v>124</v>
      </c>
      <c r="DK10545">
        <v>23786094592</v>
      </c>
      <c r="DM10545" s="1" t="s">
        <v>124</v>
      </c>
    </row>
    <row r="10546" spans="1:121" x14ac:dyDescent="0.35">
      <c r="A10546" s="1" t="s">
        <v>3210</v>
      </c>
      <c r="B10546" s="1" t="s">
        <v>3211</v>
      </c>
      <c r="C10546">
        <v>1994</v>
      </c>
      <c r="D10546">
        <v>0</v>
      </c>
      <c r="E10546">
        <v>0</v>
      </c>
      <c r="G10546">
        <v>0</v>
      </c>
      <c r="I10546">
        <v>0</v>
      </c>
      <c r="J10546">
        <v>17.632999999999999</v>
      </c>
      <c r="K10546">
        <v>1.115</v>
      </c>
      <c r="N10546" s="1" t="s">
        <v>124</v>
      </c>
      <c r="S10546" s="1" t="s">
        <v>124</v>
      </c>
      <c r="AA10546">
        <v>0.01</v>
      </c>
      <c r="AB10546">
        <v>0.45700000000000002</v>
      </c>
      <c r="AP10546">
        <v>0.25900000000000001</v>
      </c>
      <c r="AQ10546">
        <v>353.57</v>
      </c>
      <c r="BF10546">
        <v>0</v>
      </c>
      <c r="BG10546">
        <v>0</v>
      </c>
      <c r="BX10546" s="1" t="s">
        <v>124</v>
      </c>
      <c r="CK10546">
        <v>0</v>
      </c>
      <c r="CL10546">
        <v>0</v>
      </c>
      <c r="CU10546">
        <v>21041000</v>
      </c>
      <c r="CV10546">
        <v>7.4390000000000001</v>
      </c>
      <c r="DE10546" s="1" t="s">
        <v>124</v>
      </c>
      <c r="DK10546">
        <v>28681342976</v>
      </c>
      <c r="DM10546" s="1" t="s">
        <v>124</v>
      </c>
    </row>
    <row r="10547" spans="1:121" x14ac:dyDescent="0.35">
      <c r="A10547" s="1" t="s">
        <v>3210</v>
      </c>
      <c r="B10547" s="1" t="s">
        <v>3211</v>
      </c>
      <c r="C10547">
        <v>1995</v>
      </c>
      <c r="D10547">
        <v>199.69499999999999</v>
      </c>
      <c r="E10547">
        <v>1.9E-2</v>
      </c>
      <c r="G10547">
        <v>0</v>
      </c>
      <c r="I10547">
        <v>0</v>
      </c>
      <c r="J10547">
        <v>8.8290000000000006</v>
      </c>
      <c r="K10547">
        <v>0.65700000000000003</v>
      </c>
      <c r="N10547" s="1" t="s">
        <v>124</v>
      </c>
      <c r="S10547" s="1" t="s">
        <v>124</v>
      </c>
      <c r="AA10547">
        <v>2.9000000000000001E-2</v>
      </c>
      <c r="AB10547">
        <v>1.3360000000000001</v>
      </c>
      <c r="AP10547">
        <v>0.26400000000000001</v>
      </c>
      <c r="AQ10547">
        <v>375.245</v>
      </c>
      <c r="BF10547">
        <v>0</v>
      </c>
      <c r="BG10547">
        <v>0</v>
      </c>
      <c r="BX10547" s="1" t="s">
        <v>124</v>
      </c>
      <c r="CK10547">
        <v>0</v>
      </c>
      <c r="CL10547">
        <v>0</v>
      </c>
      <c r="CU10547">
        <v>21576000</v>
      </c>
      <c r="CV10547">
        <v>8.0960000000000001</v>
      </c>
      <c r="DE10547" s="1" t="s">
        <v>124</v>
      </c>
      <c r="DK10547">
        <v>30714241024</v>
      </c>
      <c r="DM10547" s="1" t="s">
        <v>124</v>
      </c>
    </row>
    <row r="10548" spans="1:121" x14ac:dyDescent="0.35">
      <c r="A10548" s="1" t="s">
        <v>3210</v>
      </c>
      <c r="B10548" s="1" t="s">
        <v>3211</v>
      </c>
      <c r="C10548">
        <v>1996</v>
      </c>
      <c r="D10548">
        <v>16.673999999999999</v>
      </c>
      <c r="E10548">
        <v>5.0000000000000001E-3</v>
      </c>
      <c r="G10548">
        <v>0</v>
      </c>
      <c r="I10548">
        <v>0</v>
      </c>
      <c r="J10548">
        <v>15.871</v>
      </c>
      <c r="K10548">
        <v>1.2849999999999999</v>
      </c>
      <c r="N10548" s="1" t="s">
        <v>124</v>
      </c>
      <c r="S10548" s="1" t="s">
        <v>124</v>
      </c>
      <c r="AA10548">
        <v>3.4000000000000002E-2</v>
      </c>
      <c r="AB10548">
        <v>1.5229999999999999</v>
      </c>
      <c r="AP10548">
        <v>0.28100000000000003</v>
      </c>
      <c r="AQ10548">
        <v>424.68400000000003</v>
      </c>
      <c r="BF10548">
        <v>0</v>
      </c>
      <c r="BG10548">
        <v>0</v>
      </c>
      <c r="BX10548" s="1" t="s">
        <v>124</v>
      </c>
      <c r="CK10548">
        <v>0</v>
      </c>
      <c r="CL10548">
        <v>0</v>
      </c>
      <c r="CU10548">
        <v>22090000</v>
      </c>
      <c r="CV10548">
        <v>9.3810000000000002</v>
      </c>
      <c r="DE10548" s="1" t="s">
        <v>124</v>
      </c>
      <c r="DK10548">
        <v>33403727872</v>
      </c>
      <c r="DM10548" s="1" t="s">
        <v>124</v>
      </c>
    </row>
    <row r="10549" spans="1:121" x14ac:dyDescent="0.35">
      <c r="A10549" s="1" t="s">
        <v>3210</v>
      </c>
      <c r="B10549" s="1" t="s">
        <v>3211</v>
      </c>
      <c r="C10549">
        <v>1997</v>
      </c>
      <c r="D10549">
        <v>14.285</v>
      </c>
      <c r="E10549">
        <v>5.0000000000000001E-3</v>
      </c>
      <c r="G10549">
        <v>0</v>
      </c>
      <c r="I10549">
        <v>0</v>
      </c>
      <c r="J10549">
        <v>8.4860000000000007</v>
      </c>
      <c r="K10549">
        <v>0.79600000000000004</v>
      </c>
      <c r="N10549" s="1" t="s">
        <v>124</v>
      </c>
      <c r="S10549" s="1" t="s">
        <v>124</v>
      </c>
      <c r="AA10549">
        <v>3.7999999999999999E-2</v>
      </c>
      <c r="AB10549">
        <v>1.702</v>
      </c>
      <c r="AP10549">
        <v>0.30499999999999999</v>
      </c>
      <c r="AQ10549">
        <v>450.62299999999999</v>
      </c>
      <c r="BF10549">
        <v>0</v>
      </c>
      <c r="BG10549">
        <v>0</v>
      </c>
      <c r="BX10549" s="1" t="s">
        <v>124</v>
      </c>
      <c r="CK10549">
        <v>0</v>
      </c>
      <c r="CL10549">
        <v>0</v>
      </c>
      <c r="CU10549">
        <v>22585000</v>
      </c>
      <c r="CV10549">
        <v>10.177</v>
      </c>
      <c r="DE10549" s="1" t="s">
        <v>124</v>
      </c>
      <c r="DK10549">
        <v>33383741440</v>
      </c>
      <c r="DM10549" s="1" t="s">
        <v>124</v>
      </c>
    </row>
    <row r="10550" spans="1:121" x14ac:dyDescent="0.35">
      <c r="A10550" s="1" t="s">
        <v>3210</v>
      </c>
      <c r="B10550" s="1" t="s">
        <v>3211</v>
      </c>
      <c r="C10550">
        <v>1998</v>
      </c>
      <c r="D10550">
        <v>37.5</v>
      </c>
      <c r="E10550">
        <v>1.4E-2</v>
      </c>
      <c r="G10550">
        <v>0</v>
      </c>
      <c r="I10550">
        <v>0</v>
      </c>
      <c r="J10550">
        <v>20.286000000000001</v>
      </c>
      <c r="K10550">
        <v>2.0649999999999999</v>
      </c>
      <c r="N10550" s="1" t="s">
        <v>124</v>
      </c>
      <c r="S10550" s="1" t="s">
        <v>124</v>
      </c>
      <c r="AA10550">
        <v>5.2999999999999999E-2</v>
      </c>
      <c r="AB10550">
        <v>2.2930000000000001</v>
      </c>
      <c r="AP10550">
        <v>0.38100000000000001</v>
      </c>
      <c r="AQ10550">
        <v>530.91700000000003</v>
      </c>
      <c r="BF10550">
        <v>0</v>
      </c>
      <c r="BG10550">
        <v>0</v>
      </c>
      <c r="BX10550" s="1" t="s">
        <v>124</v>
      </c>
      <c r="CK10550">
        <v>0</v>
      </c>
      <c r="CL10550">
        <v>0</v>
      </c>
      <c r="CU10550">
        <v>23058000</v>
      </c>
      <c r="CV10550">
        <v>12.242000000000001</v>
      </c>
      <c r="DE10550" s="1" t="s">
        <v>124</v>
      </c>
      <c r="DK10550">
        <v>32148895744</v>
      </c>
      <c r="DM10550" s="1" t="s">
        <v>124</v>
      </c>
    </row>
    <row r="10551" spans="1:121" x14ac:dyDescent="0.35">
      <c r="A10551" s="1" t="s">
        <v>3210</v>
      </c>
      <c r="B10551" s="1" t="s">
        <v>3211</v>
      </c>
      <c r="C10551">
        <v>1999</v>
      </c>
      <c r="D10551">
        <v>63.636000000000003</v>
      </c>
      <c r="E10551">
        <v>3.4000000000000002E-2</v>
      </c>
      <c r="G10551">
        <v>0</v>
      </c>
      <c r="I10551">
        <v>0</v>
      </c>
      <c r="J10551">
        <v>13.46</v>
      </c>
      <c r="K10551">
        <v>1.6479999999999999</v>
      </c>
      <c r="N10551" s="1" t="s">
        <v>124</v>
      </c>
      <c r="S10551" s="1" t="s">
        <v>124</v>
      </c>
      <c r="AA10551">
        <v>8.6999999999999994E-2</v>
      </c>
      <c r="AB10551">
        <v>3.68</v>
      </c>
      <c r="AP10551">
        <v>0.433</v>
      </c>
      <c r="AQ10551">
        <v>590.79600000000005</v>
      </c>
      <c r="BF10551">
        <v>0</v>
      </c>
      <c r="BG10551">
        <v>0</v>
      </c>
      <c r="BX10551" s="1" t="s">
        <v>124</v>
      </c>
      <c r="CK10551">
        <v>0</v>
      </c>
      <c r="CL10551">
        <v>0</v>
      </c>
      <c r="CU10551">
        <v>23510000</v>
      </c>
      <c r="CV10551">
        <v>13.89</v>
      </c>
      <c r="DE10551" s="1" t="s">
        <v>124</v>
      </c>
      <c r="DK10551">
        <v>32044756992</v>
      </c>
      <c r="DM10551" s="1" t="s">
        <v>124</v>
      </c>
    </row>
    <row r="10552" spans="1:121" x14ac:dyDescent="0.35">
      <c r="A10552" s="1" t="s">
        <v>3210</v>
      </c>
      <c r="B10552" s="1" t="s">
        <v>3211</v>
      </c>
      <c r="C10552">
        <v>2000</v>
      </c>
      <c r="D10552">
        <v>-5.556</v>
      </c>
      <c r="E10552">
        <v>-5.0000000000000001E-3</v>
      </c>
      <c r="G10552">
        <v>0</v>
      </c>
      <c r="I10552">
        <v>0</v>
      </c>
      <c r="J10552">
        <v>3.6949999999999998</v>
      </c>
      <c r="K10552">
        <v>0.51300000000000001</v>
      </c>
      <c r="L10552">
        <v>0</v>
      </c>
      <c r="M10552">
        <v>0</v>
      </c>
      <c r="N10552" s="1" t="s">
        <v>124</v>
      </c>
      <c r="S10552" s="1" t="s">
        <v>124</v>
      </c>
      <c r="T10552">
        <v>0</v>
      </c>
      <c r="Y10552">
        <v>0</v>
      </c>
      <c r="AA10552">
        <v>8.2000000000000003E-2</v>
      </c>
      <c r="AB10552">
        <v>3.4129999999999998</v>
      </c>
      <c r="AC10552">
        <v>1.679</v>
      </c>
      <c r="AD10552">
        <v>0</v>
      </c>
      <c r="AE10552">
        <v>0</v>
      </c>
      <c r="AF10552">
        <v>6.3E-2</v>
      </c>
      <c r="AG10552">
        <v>0</v>
      </c>
      <c r="AH10552">
        <v>1.6160000000000001</v>
      </c>
      <c r="AI10552">
        <v>0</v>
      </c>
      <c r="AJ10552">
        <v>0</v>
      </c>
      <c r="AK10552">
        <v>0</v>
      </c>
      <c r="AL10552">
        <v>0</v>
      </c>
      <c r="AM10552">
        <v>1.6160000000000001</v>
      </c>
      <c r="AN10552">
        <v>0</v>
      </c>
      <c r="AO10552">
        <v>0</v>
      </c>
      <c r="AP10552">
        <v>0.441</v>
      </c>
      <c r="AQ10552">
        <v>601.59699999999998</v>
      </c>
      <c r="AW10552">
        <v>2.6309999999999998</v>
      </c>
      <c r="AX10552">
        <v>3.7519999999999998</v>
      </c>
      <c r="AY10552">
        <v>0</v>
      </c>
      <c r="BD10552">
        <v>0</v>
      </c>
      <c r="BF10552">
        <v>0</v>
      </c>
      <c r="BG10552">
        <v>0</v>
      </c>
      <c r="BH10552">
        <v>96.248000000000005</v>
      </c>
      <c r="BM10552">
        <v>67.498999999999995</v>
      </c>
      <c r="BO10552">
        <v>96.248000000000005</v>
      </c>
      <c r="BP10552">
        <v>1.6160000000000001</v>
      </c>
      <c r="BQ10552">
        <v>67.498999999999995</v>
      </c>
      <c r="BW10552">
        <v>0</v>
      </c>
      <c r="BX10552" s="1" t="s">
        <v>124</v>
      </c>
      <c r="CB10552">
        <v>0</v>
      </c>
      <c r="CD10552">
        <v>4</v>
      </c>
      <c r="CI10552">
        <v>3</v>
      </c>
      <c r="CK10552">
        <v>0</v>
      </c>
      <c r="CL10552">
        <v>0</v>
      </c>
      <c r="CM10552">
        <v>0</v>
      </c>
      <c r="CN10552">
        <v>0</v>
      </c>
      <c r="CT10552">
        <v>70.131</v>
      </c>
      <c r="CU10552">
        <v>23941000</v>
      </c>
      <c r="CV10552">
        <v>14.403</v>
      </c>
      <c r="CW10552">
        <v>67.498999999999995</v>
      </c>
      <c r="CX10552">
        <v>96.248000000000005</v>
      </c>
      <c r="DD10552">
        <v>0</v>
      </c>
      <c r="DE10552" s="1" t="s">
        <v>124</v>
      </c>
      <c r="DI10552">
        <v>0</v>
      </c>
      <c r="DK10552">
        <v>32693903360</v>
      </c>
      <c r="DL10552">
        <v>0</v>
      </c>
      <c r="DM10552" s="1" t="s">
        <v>124</v>
      </c>
      <c r="DQ10552">
        <v>0</v>
      </c>
    </row>
    <row r="10553" spans="1:121" x14ac:dyDescent="0.35">
      <c r="A10553" s="1" t="s">
        <v>3210</v>
      </c>
      <c r="B10553" s="1" t="s">
        <v>3211</v>
      </c>
      <c r="C10553">
        <v>2001</v>
      </c>
      <c r="D10553">
        <v>-41.176000000000002</v>
      </c>
      <c r="E10553">
        <v>-3.4000000000000002E-2</v>
      </c>
      <c r="G10553">
        <v>0</v>
      </c>
      <c r="I10553">
        <v>0</v>
      </c>
      <c r="J10553">
        <v>5.8129999999999997</v>
      </c>
      <c r="K10553">
        <v>0.83699999999999997</v>
      </c>
      <c r="L10553">
        <v>0</v>
      </c>
      <c r="M10553">
        <v>0</v>
      </c>
      <c r="N10553" s="1" t="s">
        <v>124</v>
      </c>
      <c r="S10553" s="1" t="s">
        <v>124</v>
      </c>
      <c r="T10553">
        <v>0</v>
      </c>
      <c r="Y10553">
        <v>0</v>
      </c>
      <c r="AA10553">
        <v>4.8000000000000001E-2</v>
      </c>
      <c r="AB10553">
        <v>1.974</v>
      </c>
      <c r="AC10553">
        <v>1.8560000000000001</v>
      </c>
      <c r="AD10553">
        <v>0</v>
      </c>
      <c r="AE10553">
        <v>0</v>
      </c>
      <c r="AF10553">
        <v>2.5000000000000001E-2</v>
      </c>
      <c r="AG10553">
        <v>0</v>
      </c>
      <c r="AH10553">
        <v>1.831</v>
      </c>
      <c r="AI10553">
        <v>0</v>
      </c>
      <c r="AJ10553">
        <v>0</v>
      </c>
      <c r="AK10553">
        <v>0</v>
      </c>
      <c r="AL10553">
        <v>0</v>
      </c>
      <c r="AM10553">
        <v>1.831</v>
      </c>
      <c r="AN10553">
        <v>0</v>
      </c>
      <c r="AO10553">
        <v>0</v>
      </c>
      <c r="AP10553">
        <v>0.48699999999999999</v>
      </c>
      <c r="AQ10553">
        <v>625.95500000000004</v>
      </c>
      <c r="AW10553">
        <v>1.0269999999999999</v>
      </c>
      <c r="AX10553">
        <v>1.347</v>
      </c>
      <c r="AY10553">
        <v>0</v>
      </c>
      <c r="BD10553">
        <v>0</v>
      </c>
      <c r="BF10553">
        <v>0</v>
      </c>
      <c r="BG10553">
        <v>0</v>
      </c>
      <c r="BH10553">
        <v>98.653000000000006</v>
      </c>
      <c r="BM10553">
        <v>75.203999999999994</v>
      </c>
      <c r="BO10553">
        <v>98.653000000000006</v>
      </c>
      <c r="BP10553">
        <v>1.831</v>
      </c>
      <c r="BQ10553">
        <v>75.203999999999994</v>
      </c>
      <c r="BW10553">
        <v>0</v>
      </c>
      <c r="BX10553" s="1" t="s">
        <v>124</v>
      </c>
      <c r="CB10553">
        <v>0</v>
      </c>
      <c r="CD10553">
        <v>1</v>
      </c>
      <c r="CI10553">
        <v>1</v>
      </c>
      <c r="CK10553">
        <v>0</v>
      </c>
      <c r="CL10553">
        <v>0</v>
      </c>
      <c r="CM10553">
        <v>0</v>
      </c>
      <c r="CN10553">
        <v>0</v>
      </c>
      <c r="CT10553">
        <v>76.230999999999995</v>
      </c>
      <c r="CU10553">
        <v>24347000</v>
      </c>
      <c r="CV10553">
        <v>15.24</v>
      </c>
      <c r="CW10553">
        <v>75.203999999999994</v>
      </c>
      <c r="CX10553">
        <v>98.653000000000006</v>
      </c>
      <c r="DD10553">
        <v>0</v>
      </c>
      <c r="DE10553" s="1" t="s">
        <v>124</v>
      </c>
      <c r="DI10553">
        <v>0</v>
      </c>
      <c r="DK10553">
        <v>31291969536</v>
      </c>
      <c r="DL10553">
        <v>0</v>
      </c>
      <c r="DM10553" s="1" t="s">
        <v>124</v>
      </c>
      <c r="DQ10553">
        <v>0</v>
      </c>
    </row>
    <row r="10554" spans="1:121" x14ac:dyDescent="0.35">
      <c r="A10554" s="1" t="s">
        <v>3210</v>
      </c>
      <c r="B10554" s="1" t="s">
        <v>3211</v>
      </c>
      <c r="C10554">
        <v>2002</v>
      </c>
      <c r="D10554">
        <v>20</v>
      </c>
      <c r="E10554">
        <v>0.01</v>
      </c>
      <c r="G10554">
        <v>0</v>
      </c>
      <c r="I10554">
        <v>0</v>
      </c>
      <c r="J10554">
        <v>5.1980000000000004</v>
      </c>
      <c r="K10554">
        <v>0.79200000000000004</v>
      </c>
      <c r="L10554">
        <v>0</v>
      </c>
      <c r="M10554">
        <v>0</v>
      </c>
      <c r="N10554" s="1" t="s">
        <v>124</v>
      </c>
      <c r="S10554" s="1" t="s">
        <v>124</v>
      </c>
      <c r="T10554">
        <v>0</v>
      </c>
      <c r="Y10554">
        <v>0</v>
      </c>
      <c r="AA10554">
        <v>5.8000000000000003E-2</v>
      </c>
      <c r="AB10554">
        <v>2.3319999999999999</v>
      </c>
      <c r="AC10554">
        <v>2.1150000000000002</v>
      </c>
      <c r="AD10554">
        <v>0</v>
      </c>
      <c r="AE10554">
        <v>0</v>
      </c>
      <c r="AF10554">
        <v>1.7000000000000001E-2</v>
      </c>
      <c r="AG10554">
        <v>0</v>
      </c>
      <c r="AH10554">
        <v>2.0979999999999999</v>
      </c>
      <c r="AI10554">
        <v>0</v>
      </c>
      <c r="AJ10554">
        <v>0</v>
      </c>
      <c r="AK10554">
        <v>0</v>
      </c>
      <c r="AL10554">
        <v>0</v>
      </c>
      <c r="AM10554">
        <v>2.0979999999999999</v>
      </c>
      <c r="AN10554">
        <v>0</v>
      </c>
      <c r="AO10554">
        <v>0</v>
      </c>
      <c r="AP10554">
        <v>0.51300000000000001</v>
      </c>
      <c r="AQ10554">
        <v>648.4</v>
      </c>
      <c r="AW10554">
        <v>0.68799999999999994</v>
      </c>
      <c r="AX10554">
        <v>0.80400000000000005</v>
      </c>
      <c r="AY10554">
        <v>0</v>
      </c>
      <c r="BD10554">
        <v>0</v>
      </c>
      <c r="BF10554">
        <v>0</v>
      </c>
      <c r="BG10554">
        <v>0</v>
      </c>
      <c r="BH10554">
        <v>99.195999999999998</v>
      </c>
      <c r="BM10554">
        <v>84.85</v>
      </c>
      <c r="BO10554">
        <v>99.195999999999998</v>
      </c>
      <c r="BP10554">
        <v>2.0979999999999999</v>
      </c>
      <c r="BQ10554">
        <v>84.85</v>
      </c>
      <c r="BW10554">
        <v>0</v>
      </c>
      <c r="BX10554" s="1" t="s">
        <v>124</v>
      </c>
      <c r="CB10554">
        <v>0</v>
      </c>
      <c r="CD10554">
        <v>1</v>
      </c>
      <c r="CI10554">
        <v>1</v>
      </c>
      <c r="CK10554">
        <v>0</v>
      </c>
      <c r="CL10554">
        <v>0</v>
      </c>
      <c r="CM10554">
        <v>0</v>
      </c>
      <c r="CN10554">
        <v>0</v>
      </c>
      <c r="CT10554">
        <v>85.537000000000006</v>
      </c>
      <c r="CU10554">
        <v>24726000</v>
      </c>
      <c r="CV10554">
        <v>16.032</v>
      </c>
      <c r="CW10554">
        <v>84.85</v>
      </c>
      <c r="CX10554">
        <v>99.195999999999998</v>
      </c>
      <c r="DD10554">
        <v>0</v>
      </c>
      <c r="DE10554" s="1" t="s">
        <v>124</v>
      </c>
      <c r="DI10554">
        <v>0</v>
      </c>
      <c r="DK10554">
        <v>31239350272</v>
      </c>
      <c r="DL10554">
        <v>0</v>
      </c>
      <c r="DM10554" s="1" t="s">
        <v>124</v>
      </c>
      <c r="DQ10554">
        <v>0</v>
      </c>
    </row>
    <row r="10555" spans="1:121" x14ac:dyDescent="0.35">
      <c r="A10555" s="1" t="s">
        <v>3210</v>
      </c>
      <c r="B10555" s="1" t="s">
        <v>3211</v>
      </c>
      <c r="C10555">
        <v>2003</v>
      </c>
      <c r="D10555">
        <v>-8.3330000000000002</v>
      </c>
      <c r="E10555">
        <v>-5.0000000000000001E-3</v>
      </c>
      <c r="G10555">
        <v>0</v>
      </c>
      <c r="I10555">
        <v>0</v>
      </c>
      <c r="J10555">
        <v>6.093</v>
      </c>
      <c r="K10555">
        <v>0.97699999999999998</v>
      </c>
      <c r="L10555">
        <v>0</v>
      </c>
      <c r="M10555">
        <v>0</v>
      </c>
      <c r="N10555" s="1" t="s">
        <v>124</v>
      </c>
      <c r="S10555" s="1" t="s">
        <v>124</v>
      </c>
      <c r="T10555">
        <v>0</v>
      </c>
      <c r="Y10555">
        <v>0</v>
      </c>
      <c r="AA10555">
        <v>5.2999999999999999E-2</v>
      </c>
      <c r="AB10555">
        <v>2.1080000000000001</v>
      </c>
      <c r="AC10555">
        <v>2.2440000000000002</v>
      </c>
      <c r="AD10555">
        <v>0</v>
      </c>
      <c r="AE10555">
        <v>0</v>
      </c>
      <c r="AF10555">
        <v>4.0000000000000001E-3</v>
      </c>
      <c r="AG10555">
        <v>0</v>
      </c>
      <c r="AH10555">
        <v>2.2400000000000002</v>
      </c>
      <c r="AI10555">
        <v>0</v>
      </c>
      <c r="AJ10555">
        <v>0</v>
      </c>
      <c r="AK10555">
        <v>0</v>
      </c>
      <c r="AL10555">
        <v>0</v>
      </c>
      <c r="AM10555">
        <v>2.2400000000000002</v>
      </c>
      <c r="AN10555">
        <v>0</v>
      </c>
      <c r="AO10555">
        <v>0</v>
      </c>
      <c r="AP10555">
        <v>0.495</v>
      </c>
      <c r="AQ10555">
        <v>678.17200000000003</v>
      </c>
      <c r="AW10555">
        <v>0.159</v>
      </c>
      <c r="AX10555">
        <v>0.17799999999999999</v>
      </c>
      <c r="AY10555">
        <v>0</v>
      </c>
      <c r="BD10555">
        <v>0</v>
      </c>
      <c r="BF10555">
        <v>0</v>
      </c>
      <c r="BG10555">
        <v>0</v>
      </c>
      <c r="BH10555">
        <v>99.822000000000003</v>
      </c>
      <c r="BM10555">
        <v>89.311000000000007</v>
      </c>
      <c r="BO10555">
        <v>99.822000000000003</v>
      </c>
      <c r="BP10555">
        <v>2.2400000000000002</v>
      </c>
      <c r="BQ10555">
        <v>89.311000000000007</v>
      </c>
      <c r="BW10555">
        <v>0</v>
      </c>
      <c r="BX10555" s="1" t="s">
        <v>124</v>
      </c>
      <c r="CB10555">
        <v>0</v>
      </c>
      <c r="CD10555">
        <v>0</v>
      </c>
      <c r="CI10555">
        <v>0</v>
      </c>
      <c r="CK10555">
        <v>0</v>
      </c>
      <c r="CL10555">
        <v>0</v>
      </c>
      <c r="CM10555">
        <v>0</v>
      </c>
      <c r="CN10555">
        <v>0</v>
      </c>
      <c r="CT10555">
        <v>89.47</v>
      </c>
      <c r="CU10555">
        <v>25081000</v>
      </c>
      <c r="CV10555">
        <v>17.009</v>
      </c>
      <c r="CW10555">
        <v>89.311000000000007</v>
      </c>
      <c r="CX10555">
        <v>99.822000000000003</v>
      </c>
      <c r="DD10555">
        <v>0</v>
      </c>
      <c r="DE10555" s="1" t="s">
        <v>124</v>
      </c>
      <c r="DI10555">
        <v>0</v>
      </c>
      <c r="DK10555">
        <v>34355130368</v>
      </c>
      <c r="DL10555">
        <v>0</v>
      </c>
      <c r="DM10555" s="1" t="s">
        <v>124</v>
      </c>
      <c r="DQ10555">
        <v>0</v>
      </c>
    </row>
    <row r="10556" spans="1:121" x14ac:dyDescent="0.35">
      <c r="A10556" s="1" t="s">
        <v>3210</v>
      </c>
      <c r="B10556" s="1" t="s">
        <v>3211</v>
      </c>
      <c r="C10556">
        <v>2004</v>
      </c>
      <c r="D10556">
        <v>-18.181999999999999</v>
      </c>
      <c r="E10556">
        <v>-0.01</v>
      </c>
      <c r="G10556">
        <v>0</v>
      </c>
      <c r="I10556">
        <v>0</v>
      </c>
      <c r="J10556">
        <v>-0.85399999999999998</v>
      </c>
      <c r="K10556">
        <v>-0.14499999999999999</v>
      </c>
      <c r="L10556">
        <v>0</v>
      </c>
      <c r="M10556">
        <v>0</v>
      </c>
      <c r="N10556" s="1" t="s">
        <v>124</v>
      </c>
      <c r="S10556" s="1" t="s">
        <v>124</v>
      </c>
      <c r="T10556">
        <v>0</v>
      </c>
      <c r="Y10556">
        <v>0</v>
      </c>
      <c r="AA10556">
        <v>4.2999999999999997E-2</v>
      </c>
      <c r="AB10556">
        <v>1.702</v>
      </c>
      <c r="AC10556">
        <v>2.391</v>
      </c>
      <c r="AD10556">
        <v>0</v>
      </c>
      <c r="AE10556">
        <v>0</v>
      </c>
      <c r="AF10556">
        <v>1.2999999999999999E-2</v>
      </c>
      <c r="AG10556">
        <v>0</v>
      </c>
      <c r="AH10556">
        <v>2.3780000000000001</v>
      </c>
      <c r="AI10556">
        <v>0</v>
      </c>
      <c r="AJ10556">
        <v>0</v>
      </c>
      <c r="AK10556">
        <v>0</v>
      </c>
      <c r="AL10556">
        <v>0</v>
      </c>
      <c r="AM10556">
        <v>2.3780000000000001</v>
      </c>
      <c r="AN10556">
        <v>0</v>
      </c>
      <c r="AO10556">
        <v>0</v>
      </c>
      <c r="AP10556">
        <v>0.50600000000000001</v>
      </c>
      <c r="AQ10556">
        <v>663.44</v>
      </c>
      <c r="AW10556">
        <v>0.51100000000000001</v>
      </c>
      <c r="AX10556">
        <v>0.54400000000000004</v>
      </c>
      <c r="AY10556">
        <v>0</v>
      </c>
      <c r="BD10556">
        <v>0</v>
      </c>
      <c r="BF10556">
        <v>0</v>
      </c>
      <c r="BG10556">
        <v>0</v>
      </c>
      <c r="BH10556">
        <v>99.456000000000003</v>
      </c>
      <c r="BM10556">
        <v>93.552000000000007</v>
      </c>
      <c r="BO10556">
        <v>99.456000000000003</v>
      </c>
      <c r="BP10556">
        <v>2.3780000000000001</v>
      </c>
      <c r="BQ10556">
        <v>93.552000000000007</v>
      </c>
      <c r="BW10556">
        <v>0</v>
      </c>
      <c r="BX10556" s="1" t="s">
        <v>124</v>
      </c>
      <c r="CB10556">
        <v>0</v>
      </c>
      <c r="CD10556">
        <v>1</v>
      </c>
      <c r="CI10556">
        <v>1</v>
      </c>
      <c r="CK10556">
        <v>0</v>
      </c>
      <c r="CL10556">
        <v>0</v>
      </c>
      <c r="CM10556">
        <v>0</v>
      </c>
      <c r="CN10556">
        <v>0</v>
      </c>
      <c r="CT10556">
        <v>94.063000000000002</v>
      </c>
      <c r="CU10556">
        <v>25419000</v>
      </c>
      <c r="CV10556">
        <v>16.864000000000001</v>
      </c>
      <c r="CW10556">
        <v>93.552000000000007</v>
      </c>
      <c r="CX10556">
        <v>99.456000000000003</v>
      </c>
      <c r="DD10556">
        <v>0</v>
      </c>
      <c r="DE10556" s="1" t="s">
        <v>124</v>
      </c>
      <c r="DI10556">
        <v>0</v>
      </c>
      <c r="DK10556">
        <v>33360314368</v>
      </c>
      <c r="DL10556">
        <v>0</v>
      </c>
      <c r="DM10556" s="1" t="s">
        <v>124</v>
      </c>
      <c r="DQ10556">
        <v>0</v>
      </c>
    </row>
    <row r="10557" spans="1:121" x14ac:dyDescent="0.35">
      <c r="A10557" s="1" t="s">
        <v>3210</v>
      </c>
      <c r="B10557" s="1" t="s">
        <v>3211</v>
      </c>
      <c r="C10557">
        <v>2005</v>
      </c>
      <c r="D10557">
        <v>2.8780000000000001</v>
      </c>
      <c r="E10557">
        <v>1E-3</v>
      </c>
      <c r="G10557">
        <v>0</v>
      </c>
      <c r="I10557">
        <v>0</v>
      </c>
      <c r="J10557">
        <v>3.6989999999999998</v>
      </c>
      <c r="K10557">
        <v>0.624</v>
      </c>
      <c r="L10557">
        <v>0</v>
      </c>
      <c r="M10557">
        <v>0</v>
      </c>
      <c r="N10557" s="1" t="s">
        <v>124</v>
      </c>
      <c r="S10557" s="1" t="s">
        <v>124</v>
      </c>
      <c r="T10557">
        <v>0</v>
      </c>
      <c r="Y10557">
        <v>0</v>
      </c>
      <c r="AA10557">
        <v>4.3999999999999997E-2</v>
      </c>
      <c r="AB10557">
        <v>1.728</v>
      </c>
      <c r="AC10557">
        <v>2.5009999999999999</v>
      </c>
      <c r="AD10557">
        <v>0</v>
      </c>
      <c r="AE10557">
        <v>0</v>
      </c>
      <c r="AF10557">
        <v>8.9999999999999993E-3</v>
      </c>
      <c r="AG10557">
        <v>0</v>
      </c>
      <c r="AH10557">
        <v>2.492</v>
      </c>
      <c r="AI10557">
        <v>0</v>
      </c>
      <c r="AJ10557">
        <v>0</v>
      </c>
      <c r="AK10557">
        <v>0</v>
      </c>
      <c r="AL10557">
        <v>0</v>
      </c>
      <c r="AM10557">
        <v>2.492</v>
      </c>
      <c r="AN10557">
        <v>0</v>
      </c>
      <c r="AO10557">
        <v>0</v>
      </c>
      <c r="AP10557">
        <v>0.51200000000000001</v>
      </c>
      <c r="AQ10557">
        <v>679.27099999999996</v>
      </c>
      <c r="AW10557">
        <v>0.35</v>
      </c>
      <c r="AX10557">
        <v>0.36</v>
      </c>
      <c r="AY10557">
        <v>0</v>
      </c>
      <c r="BD10557">
        <v>0</v>
      </c>
      <c r="BF10557">
        <v>0</v>
      </c>
      <c r="BG10557">
        <v>0</v>
      </c>
      <c r="BH10557">
        <v>99.64</v>
      </c>
      <c r="BM10557">
        <v>96.795000000000002</v>
      </c>
      <c r="BO10557">
        <v>99.64</v>
      </c>
      <c r="BP10557">
        <v>2.492</v>
      </c>
      <c r="BQ10557">
        <v>96.795000000000002</v>
      </c>
      <c r="BW10557">
        <v>0</v>
      </c>
      <c r="BX10557" s="1" t="s">
        <v>124</v>
      </c>
      <c r="CB10557">
        <v>0</v>
      </c>
      <c r="CD10557">
        <v>0</v>
      </c>
      <c r="CI10557">
        <v>0</v>
      </c>
      <c r="CK10557">
        <v>0</v>
      </c>
      <c r="CL10557">
        <v>0</v>
      </c>
      <c r="CM10557">
        <v>0</v>
      </c>
      <c r="CN10557">
        <v>0</v>
      </c>
      <c r="CT10557">
        <v>97.144999999999996</v>
      </c>
      <c r="CU10557">
        <v>25745000</v>
      </c>
      <c r="CV10557">
        <v>17.488</v>
      </c>
      <c r="CW10557">
        <v>96.795000000000002</v>
      </c>
      <c r="CX10557">
        <v>99.64</v>
      </c>
      <c r="DD10557">
        <v>0</v>
      </c>
      <c r="DE10557" s="1" t="s">
        <v>124</v>
      </c>
      <c r="DI10557">
        <v>0</v>
      </c>
      <c r="DK10557">
        <v>34170015744</v>
      </c>
      <c r="DL10557">
        <v>0</v>
      </c>
      <c r="DM10557" s="1" t="s">
        <v>124</v>
      </c>
      <c r="DQ10557">
        <v>0</v>
      </c>
    </row>
    <row r="10558" spans="1:121" x14ac:dyDescent="0.35">
      <c r="A10558" s="1" t="s">
        <v>3210</v>
      </c>
      <c r="B10558" s="1" t="s">
        <v>3211</v>
      </c>
      <c r="C10558">
        <v>2006</v>
      </c>
      <c r="D10558">
        <v>29.204000000000001</v>
      </c>
      <c r="E10558">
        <v>1.2999999999999999E-2</v>
      </c>
      <c r="G10558">
        <v>0</v>
      </c>
      <c r="I10558">
        <v>0</v>
      </c>
      <c r="J10558">
        <v>-1.5780000000000001</v>
      </c>
      <c r="K10558">
        <v>-0.27600000000000002</v>
      </c>
      <c r="L10558">
        <v>0</v>
      </c>
      <c r="M10558">
        <v>0</v>
      </c>
      <c r="N10558" s="1" t="s">
        <v>124</v>
      </c>
      <c r="S10558" s="1" t="s">
        <v>124</v>
      </c>
      <c r="T10558">
        <v>0</v>
      </c>
      <c r="Y10558">
        <v>0</v>
      </c>
      <c r="AA10558">
        <v>5.7000000000000002E-2</v>
      </c>
      <c r="AB10558">
        <v>2.206</v>
      </c>
      <c r="AC10558">
        <v>2.7170000000000001</v>
      </c>
      <c r="AD10558">
        <v>0</v>
      </c>
      <c r="AE10558">
        <v>0</v>
      </c>
      <c r="AF10558">
        <v>8.9999999999999993E-3</v>
      </c>
      <c r="AG10558">
        <v>0</v>
      </c>
      <c r="AH10558">
        <v>2.7080000000000002</v>
      </c>
      <c r="AI10558">
        <v>0</v>
      </c>
      <c r="AJ10558">
        <v>0</v>
      </c>
      <c r="AK10558">
        <v>0</v>
      </c>
      <c r="AL10558">
        <v>0</v>
      </c>
      <c r="AM10558">
        <v>2.7080000000000002</v>
      </c>
      <c r="AN10558">
        <v>0</v>
      </c>
      <c r="AO10558">
        <v>0</v>
      </c>
      <c r="AP10558">
        <v>0.47799999999999998</v>
      </c>
      <c r="AQ10558">
        <v>660.29200000000003</v>
      </c>
      <c r="AW10558">
        <v>0.34499999999999997</v>
      </c>
      <c r="AX10558">
        <v>0.33100000000000002</v>
      </c>
      <c r="AY10558">
        <v>0</v>
      </c>
      <c r="BD10558">
        <v>0</v>
      </c>
      <c r="BF10558">
        <v>0</v>
      </c>
      <c r="BG10558">
        <v>0</v>
      </c>
      <c r="BH10558">
        <v>99.668999999999997</v>
      </c>
      <c r="BM10558">
        <v>103.886</v>
      </c>
      <c r="BO10558">
        <v>99.668999999999997</v>
      </c>
      <c r="BP10558">
        <v>2.7080000000000002</v>
      </c>
      <c r="BQ10558">
        <v>103.886</v>
      </c>
      <c r="BW10558">
        <v>0</v>
      </c>
      <c r="BX10558" s="1" t="s">
        <v>124</v>
      </c>
      <c r="CB10558">
        <v>0</v>
      </c>
      <c r="CD10558">
        <v>0</v>
      </c>
      <c r="CI10558">
        <v>0</v>
      </c>
      <c r="CK10558">
        <v>0</v>
      </c>
      <c r="CL10558">
        <v>0</v>
      </c>
      <c r="CM10558">
        <v>0</v>
      </c>
      <c r="CN10558">
        <v>0</v>
      </c>
      <c r="CT10558">
        <v>104.23099999999999</v>
      </c>
      <c r="CU10558">
        <v>26067000</v>
      </c>
      <c r="CV10558">
        <v>17.212</v>
      </c>
      <c r="CW10558">
        <v>103.886</v>
      </c>
      <c r="CX10558">
        <v>99.668999999999997</v>
      </c>
      <c r="DD10558">
        <v>0</v>
      </c>
      <c r="DE10558" s="1" t="s">
        <v>124</v>
      </c>
      <c r="DI10558">
        <v>0</v>
      </c>
      <c r="DK10558">
        <v>36008890368</v>
      </c>
      <c r="DL10558">
        <v>0</v>
      </c>
      <c r="DM10558" s="1" t="s">
        <v>124</v>
      </c>
      <c r="DQ10558">
        <v>0</v>
      </c>
    </row>
    <row r="10559" spans="1:121" x14ac:dyDescent="0.35">
      <c r="A10559" s="1" t="s">
        <v>3210</v>
      </c>
      <c r="B10559" s="1" t="s">
        <v>3211</v>
      </c>
      <c r="C10559">
        <v>2007</v>
      </c>
      <c r="D10559">
        <v>36.872</v>
      </c>
      <c r="E10559">
        <v>2.1000000000000001E-2</v>
      </c>
      <c r="G10559">
        <v>0</v>
      </c>
      <c r="I10559">
        <v>0</v>
      </c>
      <c r="J10559">
        <v>-3.3380000000000001</v>
      </c>
      <c r="K10559">
        <v>-0.57499999999999996</v>
      </c>
      <c r="L10559">
        <v>0</v>
      </c>
      <c r="M10559">
        <v>0</v>
      </c>
      <c r="N10559" s="1" t="s">
        <v>124</v>
      </c>
      <c r="S10559" s="1" t="s">
        <v>124</v>
      </c>
      <c r="T10559">
        <v>0</v>
      </c>
      <c r="Y10559">
        <v>0</v>
      </c>
      <c r="AA10559">
        <v>7.9000000000000001E-2</v>
      </c>
      <c r="AB10559">
        <v>2.9830000000000001</v>
      </c>
      <c r="AC10559">
        <v>2.7719999999999998</v>
      </c>
      <c r="AD10559">
        <v>0</v>
      </c>
      <c r="AE10559">
        <v>0</v>
      </c>
      <c r="AF10559">
        <v>8.0000000000000002E-3</v>
      </c>
      <c r="AG10559">
        <v>0</v>
      </c>
      <c r="AH10559">
        <v>2.7549999999999999</v>
      </c>
      <c r="AI10559">
        <v>0</v>
      </c>
      <c r="AJ10559">
        <v>0</v>
      </c>
      <c r="AK10559">
        <v>0</v>
      </c>
      <c r="AL10559">
        <v>0</v>
      </c>
      <c r="AM10559">
        <v>2.7639999999999998</v>
      </c>
      <c r="AN10559">
        <v>8.9999999999999993E-3</v>
      </c>
      <c r="AO10559">
        <v>0</v>
      </c>
      <c r="AP10559">
        <v>0.432</v>
      </c>
      <c r="AQ10559">
        <v>630.60400000000004</v>
      </c>
      <c r="AW10559">
        <v>0.32100000000000001</v>
      </c>
      <c r="AX10559">
        <v>0.30499999999999999</v>
      </c>
      <c r="AY10559">
        <v>0</v>
      </c>
      <c r="BD10559">
        <v>0</v>
      </c>
      <c r="BF10559">
        <v>0</v>
      </c>
      <c r="BG10559">
        <v>0</v>
      </c>
      <c r="BH10559">
        <v>99.37</v>
      </c>
      <c r="BM10559">
        <v>104.423</v>
      </c>
      <c r="BO10559">
        <v>99.694999999999993</v>
      </c>
      <c r="BP10559">
        <v>2.7639999999999998</v>
      </c>
      <c r="BQ10559">
        <v>104.764</v>
      </c>
      <c r="BW10559">
        <v>0</v>
      </c>
      <c r="BX10559" s="1" t="s">
        <v>124</v>
      </c>
      <c r="CB10559">
        <v>0</v>
      </c>
      <c r="CD10559">
        <v>0</v>
      </c>
      <c r="CI10559">
        <v>0</v>
      </c>
      <c r="CK10559">
        <v>0</v>
      </c>
      <c r="CL10559">
        <v>0</v>
      </c>
      <c r="CM10559">
        <v>0</v>
      </c>
      <c r="CN10559">
        <v>0</v>
      </c>
      <c r="CT10559">
        <v>105.08499999999999</v>
      </c>
      <c r="CU10559">
        <v>26383000</v>
      </c>
      <c r="CV10559">
        <v>16.637</v>
      </c>
      <c r="CW10559">
        <v>104.764</v>
      </c>
      <c r="CX10559">
        <v>99.694999999999993</v>
      </c>
      <c r="DD10559">
        <v>0.32500000000000001</v>
      </c>
      <c r="DE10559" s="1" t="s">
        <v>124</v>
      </c>
      <c r="DI10559">
        <v>0.34100000000000003</v>
      </c>
      <c r="DK10559">
        <v>38495072256</v>
      </c>
      <c r="DL10559">
        <v>0</v>
      </c>
      <c r="DM10559" s="1" t="s">
        <v>124</v>
      </c>
      <c r="DQ10559">
        <v>0</v>
      </c>
    </row>
    <row r="10560" spans="1:121" x14ac:dyDescent="0.35">
      <c r="A10560" s="1" t="s">
        <v>3210</v>
      </c>
      <c r="B10560" s="1" t="s">
        <v>3211</v>
      </c>
      <c r="C10560">
        <v>2008</v>
      </c>
      <c r="D10560">
        <v>-15.445</v>
      </c>
      <c r="E10560">
        <v>-1.2E-2</v>
      </c>
      <c r="G10560">
        <v>0</v>
      </c>
      <c r="I10560">
        <v>0</v>
      </c>
      <c r="J10560">
        <v>13.901</v>
      </c>
      <c r="K10560">
        <v>2.3130000000000002</v>
      </c>
      <c r="L10560">
        <v>0</v>
      </c>
      <c r="M10560">
        <v>0</v>
      </c>
      <c r="N10560" s="1" t="s">
        <v>124</v>
      </c>
      <c r="S10560" s="1" t="s">
        <v>124</v>
      </c>
      <c r="T10560">
        <v>0</v>
      </c>
      <c r="Y10560">
        <v>0</v>
      </c>
      <c r="AA10560">
        <v>6.7000000000000004E-2</v>
      </c>
      <c r="AB10560">
        <v>2.4950000000000001</v>
      </c>
      <c r="AC10560">
        <v>2.794</v>
      </c>
      <c r="AD10560">
        <v>0</v>
      </c>
      <c r="AE10560">
        <v>0</v>
      </c>
      <c r="AF10560">
        <v>8.0000000000000002E-3</v>
      </c>
      <c r="AG10560">
        <v>0</v>
      </c>
      <c r="AH10560">
        <v>2.7749999999999999</v>
      </c>
      <c r="AI10560">
        <v>0</v>
      </c>
      <c r="AJ10560">
        <v>0</v>
      </c>
      <c r="AK10560">
        <v>0</v>
      </c>
      <c r="AL10560">
        <v>0</v>
      </c>
      <c r="AM10560">
        <v>2.786</v>
      </c>
      <c r="AN10560">
        <v>1.0999999999999999E-2</v>
      </c>
      <c r="AO10560">
        <v>0</v>
      </c>
      <c r="AP10560">
        <v>0.443</v>
      </c>
      <c r="AQ10560">
        <v>710.61699999999996</v>
      </c>
      <c r="AW10560">
        <v>0.317</v>
      </c>
      <c r="AX10560">
        <v>0.30299999999999999</v>
      </c>
      <c r="AY10560">
        <v>0</v>
      </c>
      <c r="BD10560">
        <v>0</v>
      </c>
      <c r="BF10560">
        <v>0</v>
      </c>
      <c r="BG10560">
        <v>0</v>
      </c>
      <c r="BH10560">
        <v>99.304000000000002</v>
      </c>
      <c r="BM10560">
        <v>104.06100000000001</v>
      </c>
      <c r="BO10560">
        <v>99.697000000000003</v>
      </c>
      <c r="BP10560">
        <v>2.786</v>
      </c>
      <c r="BQ10560">
        <v>104.474</v>
      </c>
      <c r="BW10560">
        <v>0</v>
      </c>
      <c r="BX10560" s="1" t="s">
        <v>124</v>
      </c>
      <c r="CB10560">
        <v>0</v>
      </c>
      <c r="CD10560">
        <v>0</v>
      </c>
      <c r="CI10560">
        <v>0</v>
      </c>
      <c r="CK10560">
        <v>0</v>
      </c>
      <c r="CL10560">
        <v>0</v>
      </c>
      <c r="CM10560">
        <v>0</v>
      </c>
      <c r="CN10560">
        <v>0</v>
      </c>
      <c r="CT10560">
        <v>104.791</v>
      </c>
      <c r="CU10560">
        <v>26667000</v>
      </c>
      <c r="CV10560">
        <v>18.95</v>
      </c>
      <c r="CW10560">
        <v>104.474</v>
      </c>
      <c r="CX10560">
        <v>99.697000000000003</v>
      </c>
      <c r="DD10560">
        <v>0.39400000000000002</v>
      </c>
      <c r="DE10560" s="1" t="s">
        <v>124</v>
      </c>
      <c r="DI10560">
        <v>0.41199999999999998</v>
      </c>
      <c r="DK10560">
        <v>42740711424</v>
      </c>
      <c r="DL10560">
        <v>0</v>
      </c>
      <c r="DM10560" s="1" t="s">
        <v>124</v>
      </c>
      <c r="DQ10560">
        <v>0</v>
      </c>
    </row>
    <row r="10561" spans="1:121" x14ac:dyDescent="0.35">
      <c r="A10561" s="1" t="s">
        <v>3210</v>
      </c>
      <c r="B10561" s="1" t="s">
        <v>3211</v>
      </c>
      <c r="C10561">
        <v>2009</v>
      </c>
      <c r="D10561">
        <v>7.0350000000000001</v>
      </c>
      <c r="E10561">
        <v>5.0000000000000001E-3</v>
      </c>
      <c r="G10561">
        <v>0</v>
      </c>
      <c r="I10561">
        <v>0</v>
      </c>
      <c r="J10561">
        <v>13.77</v>
      </c>
      <c r="K10561">
        <v>2.609</v>
      </c>
      <c r="L10561">
        <v>0</v>
      </c>
      <c r="M10561">
        <v>0</v>
      </c>
      <c r="N10561" s="1" t="s">
        <v>124</v>
      </c>
      <c r="S10561" s="1" t="s">
        <v>124</v>
      </c>
      <c r="T10561">
        <v>0</v>
      </c>
      <c r="Y10561">
        <v>0</v>
      </c>
      <c r="AA10561">
        <v>7.0999999999999994E-2</v>
      </c>
      <c r="AB10561">
        <v>2.649</v>
      </c>
      <c r="AC10561">
        <v>3.0950000000000002</v>
      </c>
      <c r="AD10561">
        <v>0</v>
      </c>
      <c r="AE10561">
        <v>0</v>
      </c>
      <c r="AF10561">
        <v>1.2E-2</v>
      </c>
      <c r="AG10561">
        <v>0</v>
      </c>
      <c r="AH10561">
        <v>3.0710000000000002</v>
      </c>
      <c r="AI10561">
        <v>0</v>
      </c>
      <c r="AJ10561">
        <v>0</v>
      </c>
      <c r="AK10561">
        <v>0</v>
      </c>
      <c r="AL10561">
        <v>0</v>
      </c>
      <c r="AM10561">
        <v>3.0830000000000002</v>
      </c>
      <c r="AN10561">
        <v>1.2E-2</v>
      </c>
      <c r="AO10561">
        <v>0</v>
      </c>
      <c r="AP10561">
        <v>0.44400000000000001</v>
      </c>
      <c r="AQ10561">
        <v>801.94299999999998</v>
      </c>
      <c r="AW10561">
        <v>0.45500000000000002</v>
      </c>
      <c r="AX10561">
        <v>0.39500000000000002</v>
      </c>
      <c r="AY10561">
        <v>0</v>
      </c>
      <c r="BD10561">
        <v>0</v>
      </c>
      <c r="BF10561">
        <v>0</v>
      </c>
      <c r="BG10561">
        <v>0</v>
      </c>
      <c r="BH10561">
        <v>99.218000000000004</v>
      </c>
      <c r="BM10561">
        <v>114.232</v>
      </c>
      <c r="BO10561">
        <v>99.605000000000004</v>
      </c>
      <c r="BP10561">
        <v>3.0830000000000002</v>
      </c>
      <c r="BQ10561">
        <v>114.678</v>
      </c>
      <c r="BW10561">
        <v>0</v>
      </c>
      <c r="BX10561" s="1" t="s">
        <v>124</v>
      </c>
      <c r="CB10561">
        <v>0</v>
      </c>
      <c r="CD10561">
        <v>0</v>
      </c>
      <c r="CI10561">
        <v>0</v>
      </c>
      <c r="CK10561">
        <v>0</v>
      </c>
      <c r="CL10561">
        <v>0</v>
      </c>
      <c r="CM10561">
        <v>0</v>
      </c>
      <c r="CN10561">
        <v>0</v>
      </c>
      <c r="CT10561">
        <v>115.13200000000001</v>
      </c>
      <c r="CU10561">
        <v>26884000</v>
      </c>
      <c r="CV10561">
        <v>21.559000000000001</v>
      </c>
      <c r="CW10561">
        <v>114.678</v>
      </c>
      <c r="CX10561">
        <v>99.605000000000004</v>
      </c>
      <c r="DD10561">
        <v>0.38800000000000001</v>
      </c>
      <c r="DE10561" s="1" t="s">
        <v>124</v>
      </c>
      <c r="DI10561">
        <v>0.44600000000000001</v>
      </c>
      <c r="DK10561">
        <v>48572407808</v>
      </c>
      <c r="DL10561">
        <v>0</v>
      </c>
      <c r="DM10561" s="1" t="s">
        <v>124</v>
      </c>
      <c r="DQ10561">
        <v>0</v>
      </c>
    </row>
    <row r="10562" spans="1:121" x14ac:dyDescent="0.35">
      <c r="A10562" s="1" t="s">
        <v>3210</v>
      </c>
      <c r="B10562" s="1" t="s">
        <v>3211</v>
      </c>
      <c r="C10562">
        <v>2010</v>
      </c>
      <c r="D10562">
        <v>-20.373000000000001</v>
      </c>
      <c r="E10562">
        <v>-1.4999999999999999E-2</v>
      </c>
      <c r="G10562">
        <v>0</v>
      </c>
      <c r="I10562">
        <v>0</v>
      </c>
      <c r="J10562">
        <v>6.3840000000000003</v>
      </c>
      <c r="K10562">
        <v>1.3759999999999999</v>
      </c>
      <c r="L10562">
        <v>0</v>
      </c>
      <c r="M10562">
        <v>0</v>
      </c>
      <c r="N10562" s="1" t="s">
        <v>124</v>
      </c>
      <c r="S10562" s="1" t="s">
        <v>124</v>
      </c>
      <c r="T10562">
        <v>0</v>
      </c>
      <c r="Y10562">
        <v>0</v>
      </c>
      <c r="AA10562">
        <v>5.7000000000000002E-2</v>
      </c>
      <c r="AB10562">
        <v>2.0990000000000002</v>
      </c>
      <c r="AC10562">
        <v>3.1819999999999999</v>
      </c>
      <c r="AD10562">
        <v>0</v>
      </c>
      <c r="AE10562">
        <v>0</v>
      </c>
      <c r="AF10562">
        <v>3.0000000000000001E-3</v>
      </c>
      <c r="AG10562">
        <v>0</v>
      </c>
      <c r="AH10562">
        <v>3.173</v>
      </c>
      <c r="AI10562">
        <v>0</v>
      </c>
      <c r="AJ10562">
        <v>0</v>
      </c>
      <c r="AK10562">
        <v>0</v>
      </c>
      <c r="AL10562">
        <v>0</v>
      </c>
      <c r="AM10562">
        <v>3.1789999999999998</v>
      </c>
      <c r="AN10562">
        <v>6.0000000000000001E-3</v>
      </c>
      <c r="AO10562">
        <v>0</v>
      </c>
      <c r="AP10562">
        <v>0.42499999999999999</v>
      </c>
      <c r="AQ10562">
        <v>849.06200000000001</v>
      </c>
      <c r="AW10562">
        <v>0.104</v>
      </c>
      <c r="AX10562">
        <v>8.8999999999999996E-2</v>
      </c>
      <c r="AY10562">
        <v>0</v>
      </c>
      <c r="BD10562">
        <v>0</v>
      </c>
      <c r="BF10562">
        <v>0</v>
      </c>
      <c r="BG10562">
        <v>0</v>
      </c>
      <c r="BH10562">
        <v>99.718000000000004</v>
      </c>
      <c r="BM10562">
        <v>117.462</v>
      </c>
      <c r="BO10562">
        <v>99.911000000000001</v>
      </c>
      <c r="BP10562">
        <v>3.1789999999999998</v>
      </c>
      <c r="BQ10562">
        <v>117.68899999999999</v>
      </c>
      <c r="BW10562">
        <v>0</v>
      </c>
      <c r="BX10562" s="1" t="s">
        <v>124</v>
      </c>
      <c r="CB10562">
        <v>0</v>
      </c>
      <c r="CD10562">
        <v>0</v>
      </c>
      <c r="CI10562">
        <v>0</v>
      </c>
      <c r="CK10562">
        <v>0</v>
      </c>
      <c r="CL10562">
        <v>0</v>
      </c>
      <c r="CM10562">
        <v>0</v>
      </c>
      <c r="CN10562">
        <v>0</v>
      </c>
      <c r="CT10562">
        <v>117.794</v>
      </c>
      <c r="CU10562">
        <v>27013000</v>
      </c>
      <c r="CV10562">
        <v>22.936</v>
      </c>
      <c r="CW10562">
        <v>117.68899999999999</v>
      </c>
      <c r="CX10562">
        <v>99.911000000000001</v>
      </c>
      <c r="DD10562">
        <v>0.193</v>
      </c>
      <c r="DE10562" s="1" t="s">
        <v>124</v>
      </c>
      <c r="DI10562">
        <v>0.22700000000000001</v>
      </c>
      <c r="DK10562">
        <v>53914607616</v>
      </c>
      <c r="DL10562">
        <v>0</v>
      </c>
      <c r="DM10562" s="1" t="s">
        <v>124</v>
      </c>
      <c r="DQ10562">
        <v>0</v>
      </c>
    </row>
    <row r="10563" spans="1:121" x14ac:dyDescent="0.35">
      <c r="A10563" s="1" t="s">
        <v>3210</v>
      </c>
      <c r="B10563" s="1" t="s">
        <v>3211</v>
      </c>
      <c r="C10563">
        <v>2011</v>
      </c>
      <c r="D10563">
        <v>11.526</v>
      </c>
      <c r="E10563">
        <v>7.0000000000000001E-3</v>
      </c>
      <c r="G10563">
        <v>0</v>
      </c>
      <c r="I10563">
        <v>0</v>
      </c>
      <c r="J10563">
        <v>5.8639999999999999</v>
      </c>
      <c r="K10563">
        <v>1.345</v>
      </c>
      <c r="L10563">
        <v>0</v>
      </c>
      <c r="M10563">
        <v>0</v>
      </c>
      <c r="N10563" s="1" t="s">
        <v>124</v>
      </c>
      <c r="S10563" s="1" t="s">
        <v>124</v>
      </c>
      <c r="T10563">
        <v>0</v>
      </c>
      <c r="Y10563">
        <v>0</v>
      </c>
      <c r="AA10563">
        <v>6.3E-2</v>
      </c>
      <c r="AB10563">
        <v>2.339</v>
      </c>
      <c r="AC10563">
        <v>3.468</v>
      </c>
      <c r="AD10563">
        <v>0</v>
      </c>
      <c r="AE10563">
        <v>0</v>
      </c>
      <c r="AF10563">
        <v>2E-3</v>
      </c>
      <c r="AG10563">
        <v>0</v>
      </c>
      <c r="AH10563">
        <v>3.4550000000000001</v>
      </c>
      <c r="AI10563">
        <v>0</v>
      </c>
      <c r="AJ10563">
        <v>0</v>
      </c>
      <c r="AK10563">
        <v>0</v>
      </c>
      <c r="AL10563">
        <v>0</v>
      </c>
      <c r="AM10563">
        <v>3.4660000000000002</v>
      </c>
      <c r="AN10563">
        <v>1.0999999999999999E-2</v>
      </c>
      <c r="AO10563">
        <v>0</v>
      </c>
      <c r="AP10563">
        <v>0.41</v>
      </c>
      <c r="AQ10563">
        <v>897.91899999999998</v>
      </c>
      <c r="AW10563">
        <v>7.0000000000000007E-2</v>
      </c>
      <c r="AX10563">
        <v>5.3999999999999999E-2</v>
      </c>
      <c r="AY10563">
        <v>0</v>
      </c>
      <c r="BD10563">
        <v>0</v>
      </c>
      <c r="BF10563">
        <v>0</v>
      </c>
      <c r="BG10563">
        <v>0</v>
      </c>
      <c r="BH10563">
        <v>99.623999999999995</v>
      </c>
      <c r="BM10563">
        <v>127.76900000000001</v>
      </c>
      <c r="BO10563">
        <v>99.945999999999998</v>
      </c>
      <c r="BP10563">
        <v>3.4660000000000002</v>
      </c>
      <c r="BQ10563">
        <v>128.18100000000001</v>
      </c>
      <c r="BW10563">
        <v>0</v>
      </c>
      <c r="BX10563" s="1" t="s">
        <v>124</v>
      </c>
      <c r="CB10563">
        <v>0</v>
      </c>
      <c r="CD10563">
        <v>0</v>
      </c>
      <c r="CI10563">
        <v>0</v>
      </c>
      <c r="CK10563">
        <v>0</v>
      </c>
      <c r="CL10563">
        <v>0</v>
      </c>
      <c r="CM10563">
        <v>0</v>
      </c>
      <c r="CN10563">
        <v>0</v>
      </c>
      <c r="CT10563">
        <v>128.251</v>
      </c>
      <c r="CU10563">
        <v>27041000</v>
      </c>
      <c r="CV10563">
        <v>24.280999999999999</v>
      </c>
      <c r="CW10563">
        <v>128.18100000000001</v>
      </c>
      <c r="CX10563">
        <v>99.945999999999998</v>
      </c>
      <c r="DD10563">
        <v>0.32100000000000001</v>
      </c>
      <c r="DE10563" s="1" t="s">
        <v>124</v>
      </c>
      <c r="DI10563">
        <v>0.41199999999999998</v>
      </c>
      <c r="DK10563">
        <v>59280310272</v>
      </c>
      <c r="DL10563">
        <v>0</v>
      </c>
      <c r="DM10563" s="1" t="s">
        <v>124</v>
      </c>
      <c r="DQ10563">
        <v>0</v>
      </c>
    </row>
    <row r="10564" spans="1:121" x14ac:dyDescent="0.35">
      <c r="A10564" s="1" t="s">
        <v>3210</v>
      </c>
      <c r="B10564" s="1" t="s">
        <v>3211</v>
      </c>
      <c r="C10564">
        <v>2012</v>
      </c>
      <c r="D10564">
        <v>-28.495000000000001</v>
      </c>
      <c r="E10564">
        <v>-1.7999999999999999E-2</v>
      </c>
      <c r="G10564">
        <v>0</v>
      </c>
      <c r="I10564">
        <v>0</v>
      </c>
      <c r="J10564">
        <v>5.46</v>
      </c>
      <c r="K10564">
        <v>1.3260000000000001</v>
      </c>
      <c r="L10564">
        <v>0</v>
      </c>
      <c r="M10564">
        <v>0</v>
      </c>
      <c r="N10564" s="1" t="s">
        <v>124</v>
      </c>
      <c r="S10564" s="1" t="s">
        <v>124</v>
      </c>
      <c r="T10564">
        <v>0</v>
      </c>
      <c r="Y10564">
        <v>0</v>
      </c>
      <c r="AA10564">
        <v>4.4999999999999998E-2</v>
      </c>
      <c r="AB10564">
        <v>1.6759999999999999</v>
      </c>
      <c r="AC10564">
        <v>3.5289999999999999</v>
      </c>
      <c r="AD10564">
        <v>0</v>
      </c>
      <c r="AE10564">
        <v>0</v>
      </c>
      <c r="AF10564">
        <v>1.7999999999999999E-2</v>
      </c>
      <c r="AG10564">
        <v>0</v>
      </c>
      <c r="AH10564">
        <v>3.4980000000000002</v>
      </c>
      <c r="AI10564">
        <v>0</v>
      </c>
      <c r="AJ10564">
        <v>0</v>
      </c>
      <c r="AK10564">
        <v>0</v>
      </c>
      <c r="AL10564">
        <v>0</v>
      </c>
      <c r="AM10564">
        <v>3.5110000000000001</v>
      </c>
      <c r="AN10564">
        <v>1.2999999999999999E-2</v>
      </c>
      <c r="AO10564">
        <v>0</v>
      </c>
      <c r="AP10564">
        <v>0.39300000000000002</v>
      </c>
      <c r="AQ10564">
        <v>948.76900000000001</v>
      </c>
      <c r="AW10564">
        <v>0.66200000000000003</v>
      </c>
      <c r="AX10564">
        <v>0.50600000000000001</v>
      </c>
      <c r="AY10564">
        <v>0</v>
      </c>
      <c r="BD10564">
        <v>0</v>
      </c>
      <c r="BF10564">
        <v>0</v>
      </c>
      <c r="BG10564">
        <v>0</v>
      </c>
      <c r="BH10564">
        <v>99.119</v>
      </c>
      <c r="BM10564">
        <v>129.608</v>
      </c>
      <c r="BO10564">
        <v>99.494</v>
      </c>
      <c r="BP10564">
        <v>3.5110000000000001</v>
      </c>
      <c r="BQ10564">
        <v>130.09899999999999</v>
      </c>
      <c r="BW10564">
        <v>0</v>
      </c>
      <c r="BX10564" s="1" t="s">
        <v>124</v>
      </c>
      <c r="CB10564">
        <v>0</v>
      </c>
      <c r="CD10564">
        <v>1</v>
      </c>
      <c r="CI10564">
        <v>1</v>
      </c>
      <c r="CK10564">
        <v>0</v>
      </c>
      <c r="CL10564">
        <v>0</v>
      </c>
      <c r="CM10564">
        <v>0</v>
      </c>
      <c r="CN10564">
        <v>0</v>
      </c>
      <c r="CT10564">
        <v>130.76</v>
      </c>
      <c r="CU10564">
        <v>26989000</v>
      </c>
      <c r="CV10564">
        <v>25.606000000000002</v>
      </c>
      <c r="CW10564">
        <v>130.09899999999999</v>
      </c>
      <c r="CX10564">
        <v>99.494</v>
      </c>
      <c r="DD10564">
        <v>0.375</v>
      </c>
      <c r="DE10564" s="1" t="s">
        <v>124</v>
      </c>
      <c r="DI10564">
        <v>0.49</v>
      </c>
      <c r="DK10564">
        <v>65186848768</v>
      </c>
      <c r="DL10564">
        <v>0</v>
      </c>
      <c r="DM10564" s="1" t="s">
        <v>124</v>
      </c>
      <c r="DQ10564">
        <v>0</v>
      </c>
    </row>
    <row r="10565" spans="1:121" x14ac:dyDescent="0.35">
      <c r="A10565" s="1" t="s">
        <v>3210</v>
      </c>
      <c r="B10565" s="1" t="s">
        <v>3211</v>
      </c>
      <c r="C10565">
        <v>2013</v>
      </c>
      <c r="D10565">
        <v>48.777000000000001</v>
      </c>
      <c r="E10565">
        <v>2.1999999999999999E-2</v>
      </c>
      <c r="G10565">
        <v>0</v>
      </c>
      <c r="I10565">
        <v>0</v>
      </c>
      <c r="J10565">
        <v>4.7549999999999999</v>
      </c>
      <c r="K10565">
        <v>1.218</v>
      </c>
      <c r="L10565">
        <v>0</v>
      </c>
      <c r="M10565">
        <v>0</v>
      </c>
      <c r="N10565" s="1" t="s">
        <v>124</v>
      </c>
      <c r="S10565" s="1" t="s">
        <v>124</v>
      </c>
      <c r="T10565">
        <v>0</v>
      </c>
      <c r="Y10565">
        <v>0</v>
      </c>
      <c r="AA10565">
        <v>6.7000000000000004E-2</v>
      </c>
      <c r="AB10565">
        <v>2.5</v>
      </c>
      <c r="AC10565">
        <v>3.4969999999999999</v>
      </c>
      <c r="AD10565">
        <v>0</v>
      </c>
      <c r="AE10565">
        <v>0</v>
      </c>
      <c r="AF10565">
        <v>8.9999999999999993E-3</v>
      </c>
      <c r="AG10565">
        <v>0</v>
      </c>
      <c r="AH10565">
        <v>3.472</v>
      </c>
      <c r="AI10565">
        <v>0</v>
      </c>
      <c r="AJ10565">
        <v>0</v>
      </c>
      <c r="AK10565">
        <v>0</v>
      </c>
      <c r="AL10565">
        <v>0</v>
      </c>
      <c r="AM10565">
        <v>3.4870000000000001</v>
      </c>
      <c r="AN10565">
        <v>1.4999999999999999E-2</v>
      </c>
      <c r="AO10565">
        <v>0</v>
      </c>
      <c r="AP10565">
        <v>0.39700000000000002</v>
      </c>
      <c r="AQ10565">
        <v>996.53899999999999</v>
      </c>
      <c r="AW10565">
        <v>0.34899999999999998</v>
      </c>
      <c r="AX10565">
        <v>0.26900000000000002</v>
      </c>
      <c r="AY10565">
        <v>0</v>
      </c>
      <c r="BD10565">
        <v>0</v>
      </c>
      <c r="BF10565">
        <v>0</v>
      </c>
      <c r="BG10565">
        <v>0</v>
      </c>
      <c r="BH10565">
        <v>99.289000000000001</v>
      </c>
      <c r="BM10565">
        <v>128.989</v>
      </c>
      <c r="BO10565">
        <v>99.730999999999995</v>
      </c>
      <c r="BP10565">
        <v>3.4870000000000001</v>
      </c>
      <c r="BQ10565">
        <v>129.56399999999999</v>
      </c>
      <c r="BW10565">
        <v>0</v>
      </c>
      <c r="BX10565" s="1" t="s">
        <v>124</v>
      </c>
      <c r="CB10565">
        <v>0</v>
      </c>
      <c r="CD10565">
        <v>0</v>
      </c>
      <c r="CI10565">
        <v>0</v>
      </c>
      <c r="CK10565">
        <v>0</v>
      </c>
      <c r="CL10565">
        <v>0</v>
      </c>
      <c r="CM10565">
        <v>0</v>
      </c>
      <c r="CN10565">
        <v>0</v>
      </c>
      <c r="CT10565">
        <v>129.91300000000001</v>
      </c>
      <c r="CU10565">
        <v>26917000</v>
      </c>
      <c r="CV10565">
        <v>26.824000000000002</v>
      </c>
      <c r="CW10565">
        <v>129.56399999999999</v>
      </c>
      <c r="CX10565">
        <v>99.730999999999995</v>
      </c>
      <c r="DD10565">
        <v>0.443</v>
      </c>
      <c r="DE10565" s="1" t="s">
        <v>124</v>
      </c>
      <c r="DI10565">
        <v>0.57499999999999996</v>
      </c>
      <c r="DK10565">
        <v>67614973952</v>
      </c>
      <c r="DL10565">
        <v>0</v>
      </c>
      <c r="DM10565" s="1" t="s">
        <v>124</v>
      </c>
      <c r="DQ10565">
        <v>0</v>
      </c>
    </row>
    <row r="10566" spans="1:121" x14ac:dyDescent="0.35">
      <c r="A10566" s="1" t="s">
        <v>3210</v>
      </c>
      <c r="B10566" s="1" t="s">
        <v>3211</v>
      </c>
      <c r="C10566">
        <v>2014</v>
      </c>
      <c r="D10566">
        <v>6.0659999999999998</v>
      </c>
      <c r="E10566">
        <v>4.0000000000000001E-3</v>
      </c>
      <c r="G10566">
        <v>0</v>
      </c>
      <c r="I10566">
        <v>0</v>
      </c>
      <c r="J10566">
        <v>8.66</v>
      </c>
      <c r="K10566">
        <v>2.323</v>
      </c>
      <c r="L10566">
        <v>0</v>
      </c>
      <c r="M10566">
        <v>0</v>
      </c>
      <c r="N10566" s="1" t="s">
        <v>124</v>
      </c>
      <c r="S10566" s="1" t="s">
        <v>124</v>
      </c>
      <c r="T10566">
        <v>0</v>
      </c>
      <c r="Y10566">
        <v>0</v>
      </c>
      <c r="AA10566">
        <v>7.0999999999999994E-2</v>
      </c>
      <c r="AB10566">
        <v>2.6520000000000001</v>
      </c>
      <c r="AC10566">
        <v>3.774</v>
      </c>
      <c r="AD10566">
        <v>0</v>
      </c>
      <c r="AE10566">
        <v>0</v>
      </c>
      <c r="AF10566">
        <v>1E-3</v>
      </c>
      <c r="AG10566">
        <v>0</v>
      </c>
      <c r="AH10566">
        <v>3.7509999999999999</v>
      </c>
      <c r="AI10566">
        <v>0</v>
      </c>
      <c r="AJ10566">
        <v>0</v>
      </c>
      <c r="AK10566">
        <v>0</v>
      </c>
      <c r="AL10566">
        <v>0</v>
      </c>
      <c r="AM10566">
        <v>3.774</v>
      </c>
      <c r="AN10566">
        <v>1.7000000000000001E-2</v>
      </c>
      <c r="AO10566">
        <v>0</v>
      </c>
      <c r="AP10566">
        <v>0.4</v>
      </c>
      <c r="AQ10566">
        <v>1083.2850000000001</v>
      </c>
      <c r="AW10566">
        <v>3.5000000000000003E-2</v>
      </c>
      <c r="AX10566">
        <v>2.5000000000000001E-2</v>
      </c>
      <c r="AY10566">
        <v>0</v>
      </c>
      <c r="BD10566">
        <v>0</v>
      </c>
      <c r="BF10566">
        <v>0</v>
      </c>
      <c r="BG10566">
        <v>0</v>
      </c>
      <c r="BH10566">
        <v>99.379000000000005</v>
      </c>
      <c r="BM10566">
        <v>139.411</v>
      </c>
      <c r="BO10566">
        <v>99.974999999999994</v>
      </c>
      <c r="BP10566">
        <v>3.774</v>
      </c>
      <c r="BQ10566">
        <v>140.24799999999999</v>
      </c>
      <c r="BW10566">
        <v>0</v>
      </c>
      <c r="BX10566" s="1" t="s">
        <v>124</v>
      </c>
      <c r="CB10566">
        <v>0</v>
      </c>
      <c r="CD10566">
        <v>0</v>
      </c>
      <c r="CI10566">
        <v>0</v>
      </c>
      <c r="CK10566">
        <v>0</v>
      </c>
      <c r="CL10566">
        <v>0</v>
      </c>
      <c r="CM10566">
        <v>0</v>
      </c>
      <c r="CN10566">
        <v>0</v>
      </c>
      <c r="CT10566">
        <v>140.28299999999999</v>
      </c>
      <c r="CU10566">
        <v>26906000</v>
      </c>
      <c r="CV10566">
        <v>29.146999999999998</v>
      </c>
      <c r="CW10566">
        <v>140.24799999999999</v>
      </c>
      <c r="CX10566">
        <v>99.974999999999994</v>
      </c>
      <c r="DD10566">
        <v>0.437</v>
      </c>
      <c r="DE10566" s="1" t="s">
        <v>124</v>
      </c>
      <c r="DI10566">
        <v>0.61299999999999999</v>
      </c>
      <c r="DK10566">
        <v>72787582976</v>
      </c>
      <c r="DL10566">
        <v>0.159</v>
      </c>
      <c r="DM10566" s="1" t="s">
        <v>124</v>
      </c>
      <c r="DQ10566">
        <v>0.223</v>
      </c>
    </row>
    <row r="10567" spans="1:121" x14ac:dyDescent="0.35">
      <c r="A10567" s="1" t="s">
        <v>3210</v>
      </c>
      <c r="B10567" s="1" t="s">
        <v>3211</v>
      </c>
      <c r="C10567">
        <v>2015</v>
      </c>
      <c r="D10567">
        <v>26.484000000000002</v>
      </c>
      <c r="E10567">
        <v>1.9E-2</v>
      </c>
      <c r="G10567">
        <v>0</v>
      </c>
      <c r="I10567">
        <v>0</v>
      </c>
      <c r="J10567">
        <v>-10.874000000000001</v>
      </c>
      <c r="K10567">
        <v>-3.169</v>
      </c>
      <c r="L10567">
        <v>0</v>
      </c>
      <c r="M10567">
        <v>0</v>
      </c>
      <c r="N10567" s="1" t="s">
        <v>124</v>
      </c>
      <c r="S10567" s="1" t="s">
        <v>124</v>
      </c>
      <c r="T10567">
        <v>0</v>
      </c>
      <c r="Y10567">
        <v>0</v>
      </c>
      <c r="AA10567">
        <v>0.09</v>
      </c>
      <c r="AB10567">
        <v>3.3410000000000002</v>
      </c>
      <c r="AC10567">
        <v>3.4430000000000001</v>
      </c>
      <c r="AD10567">
        <v>0</v>
      </c>
      <c r="AE10567">
        <v>0</v>
      </c>
      <c r="AF10567">
        <v>0</v>
      </c>
      <c r="AG10567">
        <v>0</v>
      </c>
      <c r="AH10567">
        <v>3.4180000000000001</v>
      </c>
      <c r="AI10567">
        <v>0</v>
      </c>
      <c r="AJ10567">
        <v>0</v>
      </c>
      <c r="AK10567">
        <v>0</v>
      </c>
      <c r="AL10567">
        <v>0</v>
      </c>
      <c r="AM10567">
        <v>3.4430000000000001</v>
      </c>
      <c r="AN10567">
        <v>1.9E-2</v>
      </c>
      <c r="AO10567">
        <v>0</v>
      </c>
      <c r="AP10567">
        <v>0.34699999999999998</v>
      </c>
      <c r="AQ10567">
        <v>961.59500000000003</v>
      </c>
      <c r="AW10567">
        <v>0</v>
      </c>
      <c r="AX10567">
        <v>0</v>
      </c>
      <c r="AY10567">
        <v>0</v>
      </c>
      <c r="BD10567">
        <v>0</v>
      </c>
      <c r="BF10567">
        <v>0</v>
      </c>
      <c r="BG10567">
        <v>0</v>
      </c>
      <c r="BH10567">
        <v>99.27</v>
      </c>
      <c r="BM10567">
        <v>126.52200000000001</v>
      </c>
      <c r="BO10567">
        <v>100</v>
      </c>
      <c r="BP10567">
        <v>3.4430000000000001</v>
      </c>
      <c r="BQ10567">
        <v>127.453</v>
      </c>
      <c r="BW10567">
        <v>0</v>
      </c>
      <c r="BX10567" s="1" t="s">
        <v>124</v>
      </c>
      <c r="CB10567">
        <v>0</v>
      </c>
      <c r="CD10567">
        <v>0</v>
      </c>
      <c r="CI10567">
        <v>0</v>
      </c>
      <c r="CK10567">
        <v>0</v>
      </c>
      <c r="CL10567">
        <v>0</v>
      </c>
      <c r="CM10567">
        <v>0</v>
      </c>
      <c r="CN10567">
        <v>0</v>
      </c>
      <c r="CT10567">
        <v>127.453</v>
      </c>
      <c r="CU10567">
        <v>27015000</v>
      </c>
      <c r="CV10567">
        <v>25.977</v>
      </c>
      <c r="CW10567">
        <v>127.453</v>
      </c>
      <c r="CX10567">
        <v>100</v>
      </c>
      <c r="DD10567">
        <v>0.55600000000000005</v>
      </c>
      <c r="DE10567" s="1" t="s">
        <v>124</v>
      </c>
      <c r="DI10567">
        <v>0.70799999999999996</v>
      </c>
      <c r="DK10567">
        <v>74763542528</v>
      </c>
      <c r="DL10567">
        <v>0.17399999999999999</v>
      </c>
      <c r="DM10567" s="1" t="s">
        <v>124</v>
      </c>
      <c r="DQ10567">
        <v>0.222</v>
      </c>
    </row>
    <row r="10568" spans="1:121" x14ac:dyDescent="0.35">
      <c r="A10568" s="1" t="s">
        <v>3210</v>
      </c>
      <c r="B10568" s="1" t="s">
        <v>3211</v>
      </c>
      <c r="C10568">
        <v>2016</v>
      </c>
      <c r="D10568">
        <v>9.6859999999999999</v>
      </c>
      <c r="E10568">
        <v>8.9999999999999993E-3</v>
      </c>
      <c r="G10568">
        <v>0</v>
      </c>
      <c r="I10568">
        <v>0</v>
      </c>
      <c r="J10568">
        <v>80.596000000000004</v>
      </c>
      <c r="K10568">
        <v>20.937000000000001</v>
      </c>
      <c r="L10568">
        <v>0</v>
      </c>
      <c r="M10568">
        <v>0</v>
      </c>
      <c r="N10568" s="1" t="s">
        <v>124</v>
      </c>
      <c r="S10568" s="1" t="s">
        <v>124</v>
      </c>
      <c r="T10568">
        <v>0</v>
      </c>
      <c r="Y10568">
        <v>0</v>
      </c>
      <c r="AA10568">
        <v>9.9000000000000005E-2</v>
      </c>
      <c r="AB10568">
        <v>3.6320000000000001</v>
      </c>
      <c r="AC10568">
        <v>4.22</v>
      </c>
      <c r="AD10568">
        <v>0</v>
      </c>
      <c r="AE10568">
        <v>0</v>
      </c>
      <c r="AF10568">
        <v>0</v>
      </c>
      <c r="AG10568">
        <v>0</v>
      </c>
      <c r="AH10568">
        <v>4.1950000000000003</v>
      </c>
      <c r="AI10568">
        <v>0</v>
      </c>
      <c r="AJ10568">
        <v>0</v>
      </c>
      <c r="AK10568">
        <v>0</v>
      </c>
      <c r="AL10568">
        <v>0</v>
      </c>
      <c r="AM10568">
        <v>4.22</v>
      </c>
      <c r="AN10568">
        <v>1.9E-2</v>
      </c>
      <c r="AO10568">
        <v>0</v>
      </c>
      <c r="AP10568">
        <v>0.625</v>
      </c>
      <c r="AQ10568">
        <v>1720.8009999999999</v>
      </c>
      <c r="AW10568">
        <v>0</v>
      </c>
      <c r="AX10568">
        <v>0</v>
      </c>
      <c r="AY10568">
        <v>0</v>
      </c>
      <c r="BD10568">
        <v>0</v>
      </c>
      <c r="BF10568">
        <v>0</v>
      </c>
      <c r="BG10568">
        <v>0</v>
      </c>
      <c r="BH10568">
        <v>99.399000000000001</v>
      </c>
      <c r="BM10568">
        <v>153.87200000000001</v>
      </c>
      <c r="BO10568">
        <v>100</v>
      </c>
      <c r="BP10568">
        <v>4.22</v>
      </c>
      <c r="BQ10568">
        <v>154.80199999999999</v>
      </c>
      <c r="BW10568">
        <v>0</v>
      </c>
      <c r="BX10568" s="1" t="s">
        <v>124</v>
      </c>
      <c r="CB10568">
        <v>0</v>
      </c>
      <c r="CD10568">
        <v>0</v>
      </c>
      <c r="CI10568">
        <v>0</v>
      </c>
      <c r="CK10568">
        <v>0</v>
      </c>
      <c r="CL10568">
        <v>0</v>
      </c>
      <c r="CM10568">
        <v>0</v>
      </c>
      <c r="CN10568">
        <v>0</v>
      </c>
      <c r="CT10568">
        <v>154.80199999999999</v>
      </c>
      <c r="CU10568">
        <v>27263000</v>
      </c>
      <c r="CV10568">
        <v>46.914000000000001</v>
      </c>
      <c r="CW10568">
        <v>154.80199999999999</v>
      </c>
      <c r="CX10568">
        <v>100</v>
      </c>
      <c r="DD10568">
        <v>0.45900000000000002</v>
      </c>
      <c r="DE10568" s="1" t="s">
        <v>124</v>
      </c>
      <c r="DI10568">
        <v>0.71099999999999997</v>
      </c>
      <c r="DK10568">
        <v>75081924608</v>
      </c>
      <c r="DL10568">
        <v>0.14199999999999999</v>
      </c>
      <c r="DM10568" s="1" t="s">
        <v>124</v>
      </c>
      <c r="DQ10568">
        <v>0.22</v>
      </c>
    </row>
    <row r="10569" spans="1:121" x14ac:dyDescent="0.35">
      <c r="A10569" s="1" t="s">
        <v>3210</v>
      </c>
      <c r="B10569" s="1" t="s">
        <v>3211</v>
      </c>
      <c r="C10569">
        <v>2017</v>
      </c>
      <c r="L10569">
        <v>0</v>
      </c>
      <c r="M10569">
        <v>0</v>
      </c>
      <c r="N10569" s="1" t="s">
        <v>124</v>
      </c>
      <c r="S10569" s="1" t="s">
        <v>124</v>
      </c>
      <c r="T10569">
        <v>0</v>
      </c>
      <c r="Y10569">
        <v>0</v>
      </c>
      <c r="AC10569">
        <v>4.67</v>
      </c>
      <c r="AD10569">
        <v>0</v>
      </c>
      <c r="AE10569">
        <v>0</v>
      </c>
      <c r="AF10569">
        <v>0</v>
      </c>
      <c r="AG10569">
        <v>0</v>
      </c>
      <c r="AH10569">
        <v>4.5860000000000003</v>
      </c>
      <c r="AI10569">
        <v>0</v>
      </c>
      <c r="AJ10569">
        <v>0</v>
      </c>
      <c r="AK10569">
        <v>0</v>
      </c>
      <c r="AL10569">
        <v>0</v>
      </c>
      <c r="AM10569">
        <v>4.67</v>
      </c>
      <c r="AN10569">
        <v>7.8E-2</v>
      </c>
      <c r="AO10569">
        <v>0</v>
      </c>
      <c r="AW10569">
        <v>0</v>
      </c>
      <c r="AX10569">
        <v>0</v>
      </c>
      <c r="AY10569">
        <v>0</v>
      </c>
      <c r="BD10569">
        <v>0</v>
      </c>
      <c r="BH10569">
        <v>98.21</v>
      </c>
      <c r="BM10569">
        <v>165.96100000000001</v>
      </c>
      <c r="BO10569">
        <v>100</v>
      </c>
      <c r="BP10569">
        <v>4.67</v>
      </c>
      <c r="BQ10569">
        <v>168.98699999999999</v>
      </c>
      <c r="BW10569">
        <v>0</v>
      </c>
      <c r="BX10569" s="1" t="s">
        <v>124</v>
      </c>
      <c r="CB10569">
        <v>0</v>
      </c>
      <c r="CD10569">
        <v>0</v>
      </c>
      <c r="CI10569">
        <v>0</v>
      </c>
      <c r="CM10569">
        <v>0</v>
      </c>
      <c r="CN10569">
        <v>0</v>
      </c>
      <c r="CT10569">
        <v>168.98699999999999</v>
      </c>
      <c r="CU10569">
        <v>27633000</v>
      </c>
      <c r="CW10569">
        <v>168.98699999999999</v>
      </c>
      <c r="CX10569">
        <v>100</v>
      </c>
      <c r="DD10569">
        <v>1.6619999999999999</v>
      </c>
      <c r="DE10569" s="1" t="s">
        <v>124</v>
      </c>
      <c r="DI10569">
        <v>2.8090000000000002</v>
      </c>
      <c r="DL10569">
        <v>0.128</v>
      </c>
      <c r="DM10569" s="1" t="s">
        <v>124</v>
      </c>
      <c r="DQ10569">
        <v>0.217</v>
      </c>
    </row>
    <row r="10570" spans="1:121" x14ac:dyDescent="0.35">
      <c r="A10570" s="1" t="s">
        <v>3210</v>
      </c>
      <c r="B10570" s="1" t="s">
        <v>3211</v>
      </c>
      <c r="C10570">
        <v>2018</v>
      </c>
      <c r="L10570">
        <v>0</v>
      </c>
      <c r="M10570">
        <v>0</v>
      </c>
      <c r="N10570" s="1" t="s">
        <v>124</v>
      </c>
      <c r="S10570" s="1" t="s">
        <v>124</v>
      </c>
      <c r="T10570">
        <v>0</v>
      </c>
      <c r="Y10570">
        <v>0</v>
      </c>
      <c r="AC10570">
        <v>4.9409999999999998</v>
      </c>
      <c r="AD10570">
        <v>0</v>
      </c>
      <c r="AE10570">
        <v>0</v>
      </c>
      <c r="AF10570">
        <v>0</v>
      </c>
      <c r="AG10570">
        <v>0</v>
      </c>
      <c r="AH10570">
        <v>4.8490000000000002</v>
      </c>
      <c r="AI10570">
        <v>0</v>
      </c>
      <c r="AJ10570">
        <v>0</v>
      </c>
      <c r="AK10570">
        <v>0</v>
      </c>
      <c r="AL10570">
        <v>0</v>
      </c>
      <c r="AM10570">
        <v>4.9409999999999998</v>
      </c>
      <c r="AN10570">
        <v>7.8E-2</v>
      </c>
      <c r="AO10570">
        <v>0</v>
      </c>
      <c r="AW10570">
        <v>0</v>
      </c>
      <c r="AX10570">
        <v>0</v>
      </c>
      <c r="AY10570">
        <v>0</v>
      </c>
      <c r="BD10570">
        <v>0</v>
      </c>
      <c r="BH10570">
        <v>98.146000000000001</v>
      </c>
      <c r="BM10570">
        <v>172.58799999999999</v>
      </c>
      <c r="BO10570">
        <v>100</v>
      </c>
      <c r="BP10570">
        <v>4.9409999999999998</v>
      </c>
      <c r="BQ10570">
        <v>175.84800000000001</v>
      </c>
      <c r="BW10570">
        <v>0</v>
      </c>
      <c r="BX10570" s="1" t="s">
        <v>124</v>
      </c>
      <c r="CB10570">
        <v>0</v>
      </c>
      <c r="CD10570">
        <v>0</v>
      </c>
      <c r="CI10570">
        <v>0</v>
      </c>
      <c r="CM10570">
        <v>0</v>
      </c>
      <c r="CN10570">
        <v>0</v>
      </c>
      <c r="CT10570">
        <v>175.84800000000001</v>
      </c>
      <c r="CU10570">
        <v>28096000</v>
      </c>
      <c r="CW10570">
        <v>175.84800000000001</v>
      </c>
      <c r="CX10570">
        <v>100</v>
      </c>
      <c r="DD10570">
        <v>1.571</v>
      </c>
      <c r="DE10570" s="1" t="s">
        <v>124</v>
      </c>
      <c r="DI10570">
        <v>2.762</v>
      </c>
      <c r="DL10570">
        <v>0.28299999999999997</v>
      </c>
      <c r="DM10570" s="1" t="s">
        <v>124</v>
      </c>
      <c r="DQ10570">
        <v>0.498</v>
      </c>
    </row>
    <row r="10571" spans="1:121" x14ac:dyDescent="0.35">
      <c r="A10571" s="1" t="s">
        <v>3210</v>
      </c>
      <c r="B10571" s="1" t="s">
        <v>3211</v>
      </c>
      <c r="C10571">
        <v>2019</v>
      </c>
      <c r="L10571">
        <v>0</v>
      </c>
      <c r="M10571">
        <v>0</v>
      </c>
      <c r="N10571" s="1" t="s">
        <v>124</v>
      </c>
      <c r="S10571" s="1" t="s">
        <v>124</v>
      </c>
      <c r="T10571">
        <v>0</v>
      </c>
      <c r="Y10571">
        <v>0</v>
      </c>
      <c r="AC10571">
        <v>5.42</v>
      </c>
      <c r="AD10571">
        <v>0</v>
      </c>
      <c r="AE10571">
        <v>0</v>
      </c>
      <c r="AF10571">
        <v>0</v>
      </c>
      <c r="AG10571">
        <v>0</v>
      </c>
      <c r="AH10571">
        <v>5.3259999999999996</v>
      </c>
      <c r="AI10571">
        <v>0</v>
      </c>
      <c r="AJ10571">
        <v>0</v>
      </c>
      <c r="AK10571">
        <v>0</v>
      </c>
      <c r="AL10571">
        <v>0</v>
      </c>
      <c r="AM10571">
        <v>5.42</v>
      </c>
      <c r="AN10571">
        <v>0.08</v>
      </c>
      <c r="AO10571">
        <v>0</v>
      </c>
      <c r="AW10571">
        <v>0</v>
      </c>
      <c r="AX10571">
        <v>0</v>
      </c>
      <c r="AY10571">
        <v>0</v>
      </c>
      <c r="BD10571">
        <v>0</v>
      </c>
      <c r="BH10571">
        <v>98.266000000000005</v>
      </c>
      <c r="BM10571">
        <v>186.166</v>
      </c>
      <c r="BO10571">
        <v>100</v>
      </c>
      <c r="BP10571">
        <v>5.42</v>
      </c>
      <c r="BQ10571">
        <v>189.452</v>
      </c>
      <c r="BW10571">
        <v>0</v>
      </c>
      <c r="BX10571" s="1" t="s">
        <v>124</v>
      </c>
      <c r="CB10571">
        <v>0</v>
      </c>
      <c r="CD10571">
        <v>0</v>
      </c>
      <c r="CI10571">
        <v>0</v>
      </c>
      <c r="CM10571">
        <v>0</v>
      </c>
      <c r="CN10571">
        <v>0</v>
      </c>
      <c r="CT10571">
        <v>189.452</v>
      </c>
      <c r="CU10571">
        <v>28609000</v>
      </c>
      <c r="CW10571">
        <v>189.452</v>
      </c>
      <c r="CX10571">
        <v>100</v>
      </c>
      <c r="DD10571">
        <v>1.476</v>
      </c>
      <c r="DE10571" s="1" t="s">
        <v>124</v>
      </c>
      <c r="DI10571">
        <v>2.7959999999999998</v>
      </c>
      <c r="DL10571">
        <v>0.25800000000000001</v>
      </c>
      <c r="DM10571" s="1" t="s">
        <v>124</v>
      </c>
      <c r="DQ10571">
        <v>0.48899999999999999</v>
      </c>
    </row>
    <row r="10572" spans="1:121" x14ac:dyDescent="0.35">
      <c r="A10572" s="1" t="s">
        <v>3212</v>
      </c>
      <c r="B10572" s="1" t="s">
        <v>3213</v>
      </c>
      <c r="C10572">
        <v>1900</v>
      </c>
      <c r="N10572" s="1" t="s">
        <v>124</v>
      </c>
      <c r="S10572" s="1" t="s">
        <v>124</v>
      </c>
      <c r="AA10572">
        <v>2.605</v>
      </c>
      <c r="AB10572">
        <v>504.98500000000001</v>
      </c>
      <c r="BF10572">
        <v>0</v>
      </c>
      <c r="BG10572">
        <v>0</v>
      </c>
      <c r="BX10572" s="1" t="s">
        <v>124</v>
      </c>
      <c r="CK10572">
        <v>0</v>
      </c>
      <c r="CL10572">
        <v>0</v>
      </c>
      <c r="CU10572">
        <v>5158807</v>
      </c>
      <c r="DE10572" s="1" t="s">
        <v>124</v>
      </c>
      <c r="DK10572">
        <v>22635083776</v>
      </c>
      <c r="DM10572" s="1" t="s">
        <v>124</v>
      </c>
    </row>
    <row r="10573" spans="1:121" x14ac:dyDescent="0.35">
      <c r="A10573" s="1" t="s">
        <v>3212</v>
      </c>
      <c r="B10573" s="1" t="s">
        <v>3213</v>
      </c>
      <c r="C10573">
        <v>1901</v>
      </c>
      <c r="D10573">
        <v>-2.1869999999999998</v>
      </c>
      <c r="E10573">
        <v>-5.7000000000000002E-2</v>
      </c>
      <c r="G10573">
        <v>0</v>
      </c>
      <c r="I10573">
        <v>0</v>
      </c>
      <c r="N10573" s="1" t="s">
        <v>124</v>
      </c>
      <c r="S10573" s="1" t="s">
        <v>124</v>
      </c>
      <c r="AA10573">
        <v>2.548</v>
      </c>
      <c r="AB10573">
        <v>486.82900000000001</v>
      </c>
      <c r="BF10573">
        <v>0</v>
      </c>
      <c r="BG10573">
        <v>0</v>
      </c>
      <c r="BX10573" s="1" t="s">
        <v>124</v>
      </c>
      <c r="CK10573">
        <v>0</v>
      </c>
      <c r="CL10573">
        <v>0</v>
      </c>
      <c r="CU10573">
        <v>5234145</v>
      </c>
      <c r="DE10573" s="1" t="s">
        <v>124</v>
      </c>
      <c r="DK10573">
        <v>23933063168</v>
      </c>
      <c r="DM10573" s="1" t="s">
        <v>124</v>
      </c>
    </row>
    <row r="10574" spans="1:121" x14ac:dyDescent="0.35">
      <c r="A10574" s="1" t="s">
        <v>3212</v>
      </c>
      <c r="B10574" s="1" t="s">
        <v>3213</v>
      </c>
      <c r="C10574">
        <v>1902</v>
      </c>
      <c r="D10574">
        <v>27.475999999999999</v>
      </c>
      <c r="E10574">
        <v>0.7</v>
      </c>
      <c r="G10574">
        <v>0</v>
      </c>
      <c r="I10574">
        <v>0</v>
      </c>
      <c r="N10574" s="1" t="s">
        <v>124</v>
      </c>
      <c r="S10574" s="1" t="s">
        <v>124</v>
      </c>
      <c r="AA10574">
        <v>3.2480000000000002</v>
      </c>
      <c r="AB10574">
        <v>611.90599999999995</v>
      </c>
      <c r="BF10574">
        <v>0</v>
      </c>
      <c r="BG10574">
        <v>0</v>
      </c>
      <c r="BX10574" s="1" t="s">
        <v>124</v>
      </c>
      <c r="CK10574">
        <v>0</v>
      </c>
      <c r="CL10574">
        <v>0</v>
      </c>
      <c r="CU10574">
        <v>5308432</v>
      </c>
      <c r="DE10574" s="1" t="s">
        <v>124</v>
      </c>
      <c r="DK10574">
        <v>25156308992</v>
      </c>
      <c r="DM10574" s="1" t="s">
        <v>124</v>
      </c>
    </row>
    <row r="10575" spans="1:121" x14ac:dyDescent="0.35">
      <c r="A10575" s="1" t="s">
        <v>3212</v>
      </c>
      <c r="B10575" s="1" t="s">
        <v>3213</v>
      </c>
      <c r="C10575">
        <v>1903</v>
      </c>
      <c r="D10575">
        <v>22.306000000000001</v>
      </c>
      <c r="E10575">
        <v>0.72499999999999998</v>
      </c>
      <c r="G10575">
        <v>0</v>
      </c>
      <c r="I10575">
        <v>0</v>
      </c>
      <c r="N10575" s="1" t="s">
        <v>124</v>
      </c>
      <c r="S10575" s="1" t="s">
        <v>124</v>
      </c>
      <c r="AA10575">
        <v>3.9729999999999999</v>
      </c>
      <c r="AB10575">
        <v>737.48699999999997</v>
      </c>
      <c r="BF10575">
        <v>0</v>
      </c>
      <c r="BG10575">
        <v>0</v>
      </c>
      <c r="BX10575" s="1" t="s">
        <v>124</v>
      </c>
      <c r="CK10575">
        <v>0</v>
      </c>
      <c r="CL10575">
        <v>0</v>
      </c>
      <c r="CU10575">
        <v>5386961</v>
      </c>
      <c r="DE10575" s="1" t="s">
        <v>124</v>
      </c>
      <c r="DK10575">
        <v>25355245568</v>
      </c>
      <c r="DM10575" s="1" t="s">
        <v>124</v>
      </c>
    </row>
    <row r="10576" spans="1:121" x14ac:dyDescent="0.35">
      <c r="A10576" s="1" t="s">
        <v>3212</v>
      </c>
      <c r="B10576" s="1" t="s">
        <v>3213</v>
      </c>
      <c r="C10576">
        <v>1904</v>
      </c>
      <c r="D10576">
        <v>-4.3029999999999999</v>
      </c>
      <c r="E10576">
        <v>-0.17100000000000001</v>
      </c>
      <c r="G10576">
        <v>0</v>
      </c>
      <c r="I10576">
        <v>0</v>
      </c>
      <c r="N10576" s="1" t="s">
        <v>124</v>
      </c>
      <c r="S10576" s="1" t="s">
        <v>124</v>
      </c>
      <c r="AA10576">
        <v>3.802</v>
      </c>
      <c r="AB10576">
        <v>695.48299999999995</v>
      </c>
      <c r="BF10576">
        <v>0</v>
      </c>
      <c r="BG10576">
        <v>0</v>
      </c>
      <c r="BX10576" s="1" t="s">
        <v>124</v>
      </c>
      <c r="CK10576">
        <v>0</v>
      </c>
      <c r="CL10576">
        <v>0</v>
      </c>
      <c r="CU10576">
        <v>5466489</v>
      </c>
      <c r="DE10576" s="1" t="s">
        <v>124</v>
      </c>
      <c r="DK10576">
        <v>25911390208</v>
      </c>
      <c r="DM10576" s="1" t="s">
        <v>124</v>
      </c>
    </row>
    <row r="10577" spans="1:117" x14ac:dyDescent="0.35">
      <c r="A10577" s="1" t="s">
        <v>3212</v>
      </c>
      <c r="B10577" s="1" t="s">
        <v>3213</v>
      </c>
      <c r="C10577">
        <v>1905</v>
      </c>
      <c r="D10577">
        <v>5.9960000000000004</v>
      </c>
      <c r="E10577">
        <v>0.22800000000000001</v>
      </c>
      <c r="G10577">
        <v>0</v>
      </c>
      <c r="I10577">
        <v>0</v>
      </c>
      <c r="N10577" s="1" t="s">
        <v>124</v>
      </c>
      <c r="S10577" s="1" t="s">
        <v>124</v>
      </c>
      <c r="AA10577">
        <v>4.03</v>
      </c>
      <c r="AB10577">
        <v>726.553</v>
      </c>
      <c r="BF10577">
        <v>0</v>
      </c>
      <c r="BG10577">
        <v>0</v>
      </c>
      <c r="BX10577" s="1" t="s">
        <v>124</v>
      </c>
      <c r="CK10577">
        <v>0</v>
      </c>
      <c r="CL10577">
        <v>0</v>
      </c>
      <c r="CU10577">
        <v>5546460</v>
      </c>
      <c r="DE10577" s="1" t="s">
        <v>124</v>
      </c>
      <c r="DK10577">
        <v>27421939712</v>
      </c>
      <c r="DM10577" s="1" t="s">
        <v>124</v>
      </c>
    </row>
    <row r="10578" spans="1:117" x14ac:dyDescent="0.35">
      <c r="A10578" s="1" t="s">
        <v>3212</v>
      </c>
      <c r="B10578" s="1" t="s">
        <v>3213</v>
      </c>
      <c r="C10578">
        <v>1906</v>
      </c>
      <c r="D10578">
        <v>13.939</v>
      </c>
      <c r="E10578">
        <v>0.56200000000000006</v>
      </c>
      <c r="G10578">
        <v>0</v>
      </c>
      <c r="I10578">
        <v>0</v>
      </c>
      <c r="N10578" s="1" t="s">
        <v>124</v>
      </c>
      <c r="S10578" s="1" t="s">
        <v>124</v>
      </c>
      <c r="AA10578">
        <v>4.5919999999999996</v>
      </c>
      <c r="AB10578">
        <v>816.37</v>
      </c>
      <c r="BF10578">
        <v>0</v>
      </c>
      <c r="BG10578">
        <v>0</v>
      </c>
      <c r="BX10578" s="1" t="s">
        <v>124</v>
      </c>
      <c r="CK10578">
        <v>0</v>
      </c>
      <c r="CL10578">
        <v>0</v>
      </c>
      <c r="CU10578">
        <v>5624321</v>
      </c>
      <c r="DE10578" s="1" t="s">
        <v>124</v>
      </c>
      <c r="DK10578">
        <v>28199424000</v>
      </c>
      <c r="DM10578" s="1" t="s">
        <v>124</v>
      </c>
    </row>
    <row r="10579" spans="1:117" x14ac:dyDescent="0.35">
      <c r="A10579" s="1" t="s">
        <v>3212</v>
      </c>
      <c r="B10579" s="1" t="s">
        <v>3213</v>
      </c>
      <c r="C10579">
        <v>1907</v>
      </c>
      <c r="D10579">
        <v>28.190999999999999</v>
      </c>
      <c r="E10579">
        <v>1.294</v>
      </c>
      <c r="G10579">
        <v>0</v>
      </c>
      <c r="I10579">
        <v>0</v>
      </c>
      <c r="N10579" s="1" t="s">
        <v>124</v>
      </c>
      <c r="S10579" s="1" t="s">
        <v>124</v>
      </c>
      <c r="AA10579">
        <v>5.8860000000000001</v>
      </c>
      <c r="AB10579">
        <v>1031.307</v>
      </c>
      <c r="BF10579">
        <v>0</v>
      </c>
      <c r="BG10579">
        <v>0</v>
      </c>
      <c r="BX10579" s="1" t="s">
        <v>124</v>
      </c>
      <c r="CK10579">
        <v>0</v>
      </c>
      <c r="CL10579">
        <v>0</v>
      </c>
      <c r="CU10579">
        <v>5707269</v>
      </c>
      <c r="DE10579" s="1" t="s">
        <v>124</v>
      </c>
      <c r="DK10579">
        <v>27910479872</v>
      </c>
      <c r="DM10579" s="1" t="s">
        <v>124</v>
      </c>
    </row>
    <row r="10580" spans="1:117" x14ac:dyDescent="0.35">
      <c r="A10580" s="1" t="s">
        <v>3212</v>
      </c>
      <c r="B10580" s="1" t="s">
        <v>3213</v>
      </c>
      <c r="C10580">
        <v>1908</v>
      </c>
      <c r="D10580">
        <v>25.588000000000001</v>
      </c>
      <c r="E10580">
        <v>1.506</v>
      </c>
      <c r="G10580">
        <v>0</v>
      </c>
      <c r="I10580">
        <v>0</v>
      </c>
      <c r="N10580" s="1" t="s">
        <v>124</v>
      </c>
      <c r="S10580" s="1" t="s">
        <v>124</v>
      </c>
      <c r="AA10580">
        <v>7.3920000000000003</v>
      </c>
      <c r="AB10580">
        <v>1278.58</v>
      </c>
      <c r="BF10580">
        <v>0</v>
      </c>
      <c r="BG10580">
        <v>0</v>
      </c>
      <c r="BX10580" s="1" t="s">
        <v>124</v>
      </c>
      <c r="CK10580">
        <v>0</v>
      </c>
      <c r="CL10580">
        <v>0</v>
      </c>
      <c r="CU10580">
        <v>5781440</v>
      </c>
      <c r="DE10580" s="1" t="s">
        <v>124</v>
      </c>
      <c r="DK10580">
        <v>28669630464</v>
      </c>
      <c r="DM10580" s="1" t="s">
        <v>124</v>
      </c>
    </row>
    <row r="10581" spans="1:117" x14ac:dyDescent="0.35">
      <c r="A10581" s="1" t="s">
        <v>3212</v>
      </c>
      <c r="B10581" s="1" t="s">
        <v>3213</v>
      </c>
      <c r="C10581">
        <v>1909</v>
      </c>
      <c r="D10581">
        <v>23.457999999999998</v>
      </c>
      <c r="E10581">
        <v>1.734</v>
      </c>
      <c r="G10581">
        <v>0</v>
      </c>
      <c r="I10581">
        <v>0</v>
      </c>
      <c r="N10581" s="1" t="s">
        <v>124</v>
      </c>
      <c r="S10581" s="1" t="s">
        <v>124</v>
      </c>
      <c r="AA10581">
        <v>9.1259999999999994</v>
      </c>
      <c r="AB10581">
        <v>1559.529</v>
      </c>
      <c r="BF10581">
        <v>0</v>
      </c>
      <c r="BG10581">
        <v>0</v>
      </c>
      <c r="BX10581" s="1" t="s">
        <v>124</v>
      </c>
      <c r="CK10581">
        <v>0</v>
      </c>
      <c r="CL10581">
        <v>0</v>
      </c>
      <c r="CU10581">
        <v>5851812</v>
      </c>
      <c r="DE10581" s="1" t="s">
        <v>124</v>
      </c>
      <c r="DK10581">
        <v>30423779328</v>
      </c>
      <c r="DM10581" s="1" t="s">
        <v>124</v>
      </c>
    </row>
    <row r="10582" spans="1:117" x14ac:dyDescent="0.35">
      <c r="A10582" s="1" t="s">
        <v>3212</v>
      </c>
      <c r="B10582" s="1" t="s">
        <v>3213</v>
      </c>
      <c r="C10582">
        <v>1910</v>
      </c>
      <c r="D10582">
        <v>15.254</v>
      </c>
      <c r="E10582">
        <v>1.3919999999999999</v>
      </c>
      <c r="G10582">
        <v>0</v>
      </c>
      <c r="I10582">
        <v>0</v>
      </c>
      <c r="N10582" s="1" t="s">
        <v>124</v>
      </c>
      <c r="S10582" s="1" t="s">
        <v>124</v>
      </c>
      <c r="AA10582">
        <v>10.518000000000001</v>
      </c>
      <c r="AB10582">
        <v>1775.7049999999999</v>
      </c>
      <c r="BF10582">
        <v>0</v>
      </c>
      <c r="BG10582">
        <v>0</v>
      </c>
      <c r="BX10582" s="1" t="s">
        <v>124</v>
      </c>
      <c r="CK10582">
        <v>0</v>
      </c>
      <c r="CL10582">
        <v>0</v>
      </c>
      <c r="CU10582">
        <v>5923383</v>
      </c>
      <c r="DE10582" s="1" t="s">
        <v>124</v>
      </c>
      <c r="DK10582">
        <v>31895891968</v>
      </c>
      <c r="DM10582" s="1" t="s">
        <v>124</v>
      </c>
    </row>
    <row r="10583" spans="1:117" x14ac:dyDescent="0.35">
      <c r="A10583" s="1" t="s">
        <v>3212</v>
      </c>
      <c r="B10583" s="1" t="s">
        <v>3213</v>
      </c>
      <c r="C10583">
        <v>1911</v>
      </c>
      <c r="D10583">
        <v>14.319000000000001</v>
      </c>
      <c r="E10583">
        <v>1.506</v>
      </c>
      <c r="G10583">
        <v>0</v>
      </c>
      <c r="I10583">
        <v>0</v>
      </c>
      <c r="N10583" s="1" t="s">
        <v>124</v>
      </c>
      <c r="S10583" s="1" t="s">
        <v>124</v>
      </c>
      <c r="AA10583">
        <v>12.023999999999999</v>
      </c>
      <c r="AB10583">
        <v>2007.2940000000001</v>
      </c>
      <c r="BF10583">
        <v>0</v>
      </c>
      <c r="BG10583">
        <v>0</v>
      </c>
      <c r="BX10583" s="1" t="s">
        <v>124</v>
      </c>
      <c r="CK10583">
        <v>0</v>
      </c>
      <c r="CL10583">
        <v>0</v>
      </c>
      <c r="CU10583">
        <v>5990288</v>
      </c>
      <c r="DE10583" s="1" t="s">
        <v>124</v>
      </c>
      <c r="DK10583">
        <v>32373440512</v>
      </c>
      <c r="DM10583" s="1" t="s">
        <v>124</v>
      </c>
    </row>
    <row r="10584" spans="1:117" x14ac:dyDescent="0.35">
      <c r="A10584" s="1" t="s">
        <v>3212</v>
      </c>
      <c r="B10584" s="1" t="s">
        <v>3213</v>
      </c>
      <c r="C10584">
        <v>1912</v>
      </c>
      <c r="D10584">
        <v>16.791</v>
      </c>
      <c r="E10584">
        <v>2.0190000000000001</v>
      </c>
      <c r="G10584">
        <v>0</v>
      </c>
      <c r="I10584">
        <v>0</v>
      </c>
      <c r="N10584" s="1" t="s">
        <v>124</v>
      </c>
      <c r="S10584" s="1" t="s">
        <v>124</v>
      </c>
      <c r="AA10584">
        <v>14.042999999999999</v>
      </c>
      <c r="AB10584">
        <v>2313.1959999999999</v>
      </c>
      <c r="BF10584">
        <v>0</v>
      </c>
      <c r="BG10584">
        <v>0</v>
      </c>
      <c r="BX10584" s="1" t="s">
        <v>124</v>
      </c>
      <c r="CK10584">
        <v>0</v>
      </c>
      <c r="CL10584">
        <v>0</v>
      </c>
      <c r="CU10584">
        <v>6070923</v>
      </c>
      <c r="DE10584" s="1" t="s">
        <v>124</v>
      </c>
      <c r="DK10584">
        <v>32742928384</v>
      </c>
      <c r="DM10584" s="1" t="s">
        <v>124</v>
      </c>
    </row>
    <row r="10585" spans="1:117" x14ac:dyDescent="0.35">
      <c r="A10585" s="1" t="s">
        <v>3212</v>
      </c>
      <c r="B10585" s="1" t="s">
        <v>3213</v>
      </c>
      <c r="C10585">
        <v>1913</v>
      </c>
      <c r="D10585">
        <v>8.58</v>
      </c>
      <c r="E10585">
        <v>1.2050000000000001</v>
      </c>
      <c r="G10585">
        <v>0</v>
      </c>
      <c r="I10585">
        <v>0</v>
      </c>
      <c r="N10585" s="1" t="s">
        <v>124</v>
      </c>
      <c r="S10585" s="1" t="s">
        <v>124</v>
      </c>
      <c r="AA10585">
        <v>15.247999999999999</v>
      </c>
      <c r="AB10585">
        <v>2471.9090000000001</v>
      </c>
      <c r="BF10585">
        <v>0</v>
      </c>
      <c r="BG10585">
        <v>0</v>
      </c>
      <c r="BX10585" s="1" t="s">
        <v>124</v>
      </c>
      <c r="CK10585">
        <v>0</v>
      </c>
      <c r="CL10585">
        <v>0</v>
      </c>
      <c r="CU10585">
        <v>6168554</v>
      </c>
      <c r="DE10585" s="1" t="s">
        <v>124</v>
      </c>
      <c r="DK10585">
        <v>33791047680</v>
      </c>
      <c r="DM10585" s="1" t="s">
        <v>124</v>
      </c>
    </row>
    <row r="10586" spans="1:117" x14ac:dyDescent="0.35">
      <c r="A10586" s="1" t="s">
        <v>3212</v>
      </c>
      <c r="B10586" s="1" t="s">
        <v>3213</v>
      </c>
      <c r="C10586">
        <v>1914</v>
      </c>
      <c r="D10586">
        <v>5.8730000000000002</v>
      </c>
      <c r="E10586">
        <v>0.89600000000000002</v>
      </c>
      <c r="G10586">
        <v>0</v>
      </c>
      <c r="I10586">
        <v>0</v>
      </c>
      <c r="N10586" s="1" t="s">
        <v>124</v>
      </c>
      <c r="S10586" s="1" t="s">
        <v>124</v>
      </c>
      <c r="AA10586">
        <v>16.143999999999998</v>
      </c>
      <c r="AB10586">
        <v>2571.6559999999999</v>
      </c>
      <c r="BF10586">
        <v>0</v>
      </c>
      <c r="BG10586">
        <v>0</v>
      </c>
      <c r="BX10586" s="1" t="s">
        <v>124</v>
      </c>
      <c r="CK10586">
        <v>0</v>
      </c>
      <c r="CL10586">
        <v>0</v>
      </c>
      <c r="CU10586">
        <v>6277517</v>
      </c>
      <c r="DE10586" s="1" t="s">
        <v>124</v>
      </c>
      <c r="DK10586">
        <v>32313995264</v>
      </c>
      <c r="DM10586" s="1" t="s">
        <v>124</v>
      </c>
    </row>
    <row r="10587" spans="1:117" x14ac:dyDescent="0.35">
      <c r="A10587" s="1" t="s">
        <v>3212</v>
      </c>
      <c r="B10587" s="1" t="s">
        <v>3213</v>
      </c>
      <c r="C10587">
        <v>1915</v>
      </c>
      <c r="D10587">
        <v>17.649999999999999</v>
      </c>
      <c r="E10587">
        <v>2.8490000000000002</v>
      </c>
      <c r="G10587">
        <v>0</v>
      </c>
      <c r="I10587">
        <v>0</v>
      </c>
      <c r="N10587" s="1" t="s">
        <v>124</v>
      </c>
      <c r="S10587" s="1" t="s">
        <v>124</v>
      </c>
      <c r="AA10587">
        <v>18.992999999999999</v>
      </c>
      <c r="AB10587">
        <v>2970.06</v>
      </c>
      <c r="BF10587">
        <v>0</v>
      </c>
      <c r="BG10587">
        <v>0</v>
      </c>
      <c r="BX10587" s="1" t="s">
        <v>124</v>
      </c>
      <c r="CK10587">
        <v>0</v>
      </c>
      <c r="CL10587">
        <v>0</v>
      </c>
      <c r="CU10587">
        <v>6394810</v>
      </c>
      <c r="DE10587" s="1" t="s">
        <v>124</v>
      </c>
      <c r="DK10587">
        <v>32825534464</v>
      </c>
      <c r="DM10587" s="1" t="s">
        <v>124</v>
      </c>
    </row>
    <row r="10588" spans="1:117" x14ac:dyDescent="0.35">
      <c r="A10588" s="1" t="s">
        <v>3212</v>
      </c>
      <c r="B10588" s="1" t="s">
        <v>3213</v>
      </c>
      <c r="C10588">
        <v>1916</v>
      </c>
      <c r="D10588">
        <v>13.845000000000001</v>
      </c>
      <c r="E10588">
        <v>2.63</v>
      </c>
      <c r="G10588">
        <v>0</v>
      </c>
      <c r="I10588">
        <v>0</v>
      </c>
      <c r="N10588" s="1" t="s">
        <v>124</v>
      </c>
      <c r="S10588" s="1" t="s">
        <v>124</v>
      </c>
      <c r="AA10588">
        <v>21.623000000000001</v>
      </c>
      <c r="AB10588">
        <v>3316.1149999999998</v>
      </c>
      <c r="BF10588">
        <v>0</v>
      </c>
      <c r="BG10588">
        <v>0</v>
      </c>
      <c r="BX10588" s="1" t="s">
        <v>124</v>
      </c>
      <c r="CK10588">
        <v>0</v>
      </c>
      <c r="CL10588">
        <v>0</v>
      </c>
      <c r="CU10588">
        <v>6520435</v>
      </c>
      <c r="DE10588" s="1" t="s">
        <v>124</v>
      </c>
      <c r="DK10588">
        <v>33107795968</v>
      </c>
      <c r="DM10588" s="1" t="s">
        <v>124</v>
      </c>
    </row>
    <row r="10589" spans="1:117" x14ac:dyDescent="0.35">
      <c r="A10589" s="1" t="s">
        <v>3212</v>
      </c>
      <c r="B10589" s="1" t="s">
        <v>3213</v>
      </c>
      <c r="C10589">
        <v>1917</v>
      </c>
      <c r="D10589">
        <v>18.266999999999999</v>
      </c>
      <c r="E10589">
        <v>3.95</v>
      </c>
      <c r="G10589">
        <v>0</v>
      </c>
      <c r="I10589">
        <v>0</v>
      </c>
      <c r="N10589" s="1" t="s">
        <v>124</v>
      </c>
      <c r="S10589" s="1" t="s">
        <v>124</v>
      </c>
      <c r="AA10589">
        <v>25.571999999999999</v>
      </c>
      <c r="AB10589">
        <v>3851.5990000000002</v>
      </c>
      <c r="BF10589">
        <v>0</v>
      </c>
      <c r="BG10589">
        <v>0</v>
      </c>
      <c r="BX10589" s="1" t="s">
        <v>124</v>
      </c>
      <c r="CK10589">
        <v>0</v>
      </c>
      <c r="CL10589">
        <v>0</v>
      </c>
      <c r="CU10589">
        <v>6639394</v>
      </c>
      <c r="DE10589" s="1" t="s">
        <v>124</v>
      </c>
      <c r="DK10589">
        <v>30428741632</v>
      </c>
      <c r="DM10589" s="1" t="s">
        <v>124</v>
      </c>
    </row>
    <row r="10590" spans="1:117" x14ac:dyDescent="0.35">
      <c r="A10590" s="1" t="s">
        <v>3212</v>
      </c>
      <c r="B10590" s="1" t="s">
        <v>3213</v>
      </c>
      <c r="C10590">
        <v>1918</v>
      </c>
      <c r="D10590">
        <v>31.14</v>
      </c>
      <c r="E10590">
        <v>7.9630000000000001</v>
      </c>
      <c r="G10590">
        <v>0</v>
      </c>
      <c r="I10590">
        <v>0</v>
      </c>
      <c r="N10590" s="1" t="s">
        <v>124</v>
      </c>
      <c r="S10590" s="1" t="s">
        <v>124</v>
      </c>
      <c r="AA10590">
        <v>33.536000000000001</v>
      </c>
      <c r="AB10590">
        <v>4978.7700000000004</v>
      </c>
      <c r="BF10590">
        <v>0</v>
      </c>
      <c r="BG10590">
        <v>0</v>
      </c>
      <c r="BX10590" s="1" t="s">
        <v>124</v>
      </c>
      <c r="CK10590">
        <v>0</v>
      </c>
      <c r="CL10590">
        <v>0</v>
      </c>
      <c r="CU10590">
        <v>6735715</v>
      </c>
      <c r="DE10590" s="1" t="s">
        <v>124</v>
      </c>
      <c r="DK10590">
        <v>28020799488</v>
      </c>
      <c r="DM10590" s="1" t="s">
        <v>124</v>
      </c>
    </row>
    <row r="10591" spans="1:117" x14ac:dyDescent="0.35">
      <c r="A10591" s="1" t="s">
        <v>3212</v>
      </c>
      <c r="B10591" s="1" t="s">
        <v>3213</v>
      </c>
      <c r="C10591">
        <v>1919</v>
      </c>
      <c r="D10591">
        <v>3.5259999999999998</v>
      </c>
      <c r="E10591">
        <v>1.1819999999999999</v>
      </c>
      <c r="G10591">
        <v>0</v>
      </c>
      <c r="I10591">
        <v>0</v>
      </c>
      <c r="N10591" s="1" t="s">
        <v>124</v>
      </c>
      <c r="S10591" s="1" t="s">
        <v>124</v>
      </c>
      <c r="AA10591">
        <v>34.718000000000004</v>
      </c>
      <c r="AB10591">
        <v>5105.2950000000001</v>
      </c>
      <c r="BF10591">
        <v>0</v>
      </c>
      <c r="BG10591">
        <v>0</v>
      </c>
      <c r="BX10591" s="1" t="s">
        <v>124</v>
      </c>
      <c r="CK10591">
        <v>0</v>
      </c>
      <c r="CL10591">
        <v>0</v>
      </c>
      <c r="CU10591">
        <v>6800369</v>
      </c>
      <c r="DE10591" s="1" t="s">
        <v>124</v>
      </c>
      <c r="DK10591">
        <v>34065829888</v>
      </c>
      <c r="DM10591" s="1" t="s">
        <v>124</v>
      </c>
    </row>
    <row r="10592" spans="1:117" x14ac:dyDescent="0.35">
      <c r="A10592" s="1" t="s">
        <v>3212</v>
      </c>
      <c r="B10592" s="1" t="s">
        <v>3213</v>
      </c>
      <c r="C10592">
        <v>1920</v>
      </c>
      <c r="D10592">
        <v>9.1189999999999998</v>
      </c>
      <c r="E10592">
        <v>3.1659999999999999</v>
      </c>
      <c r="G10592">
        <v>0</v>
      </c>
      <c r="I10592">
        <v>0</v>
      </c>
      <c r="N10592" s="1" t="s">
        <v>124</v>
      </c>
      <c r="S10592" s="1" t="s">
        <v>124</v>
      </c>
      <c r="AA10592">
        <v>37.884</v>
      </c>
      <c r="AB10592">
        <v>5525.0910000000003</v>
      </c>
      <c r="BF10592">
        <v>0</v>
      </c>
      <c r="BG10592">
        <v>0</v>
      </c>
      <c r="BX10592" s="1" t="s">
        <v>124</v>
      </c>
      <c r="CK10592">
        <v>0</v>
      </c>
      <c r="CL10592">
        <v>0</v>
      </c>
      <c r="CU10592">
        <v>6856692</v>
      </c>
      <c r="DE10592" s="1" t="s">
        <v>124</v>
      </c>
      <c r="DK10592">
        <v>34424897536</v>
      </c>
      <c r="DM10592" s="1" t="s">
        <v>124</v>
      </c>
    </row>
    <row r="10593" spans="1:117" x14ac:dyDescent="0.35">
      <c r="A10593" s="1" t="s">
        <v>3212</v>
      </c>
      <c r="B10593" s="1" t="s">
        <v>3213</v>
      </c>
      <c r="C10593">
        <v>1921</v>
      </c>
      <c r="D10593">
        <v>-7.8109999999999999</v>
      </c>
      <c r="E10593">
        <v>-2.9590000000000001</v>
      </c>
      <c r="G10593">
        <v>0</v>
      </c>
      <c r="I10593">
        <v>0</v>
      </c>
      <c r="N10593" s="1" t="s">
        <v>124</v>
      </c>
      <c r="S10593" s="1" t="s">
        <v>124</v>
      </c>
      <c r="AA10593">
        <v>34.924999999999997</v>
      </c>
      <c r="AB10593">
        <v>5037.9309999999996</v>
      </c>
      <c r="BF10593">
        <v>0</v>
      </c>
      <c r="BG10593">
        <v>0</v>
      </c>
      <c r="BX10593" s="1" t="s">
        <v>124</v>
      </c>
      <c r="CK10593">
        <v>0</v>
      </c>
      <c r="CL10593">
        <v>0</v>
      </c>
      <c r="CU10593">
        <v>6932344</v>
      </c>
      <c r="DE10593" s="1" t="s">
        <v>124</v>
      </c>
      <c r="DK10593">
        <v>35823095808</v>
      </c>
      <c r="DM10593" s="1" t="s">
        <v>124</v>
      </c>
    </row>
    <row r="10594" spans="1:117" x14ac:dyDescent="0.35">
      <c r="A10594" s="1" t="s">
        <v>3212</v>
      </c>
      <c r="B10594" s="1" t="s">
        <v>3213</v>
      </c>
      <c r="C10594">
        <v>1922</v>
      </c>
      <c r="D10594">
        <v>13.688000000000001</v>
      </c>
      <c r="E10594">
        <v>4.78</v>
      </c>
      <c r="G10594">
        <v>0</v>
      </c>
      <c r="I10594">
        <v>0</v>
      </c>
      <c r="N10594" s="1" t="s">
        <v>124</v>
      </c>
      <c r="S10594" s="1" t="s">
        <v>124</v>
      </c>
      <c r="AA10594">
        <v>39.704999999999998</v>
      </c>
      <c r="AB10594">
        <v>5645.54</v>
      </c>
      <c r="BF10594">
        <v>0</v>
      </c>
      <c r="BG10594">
        <v>0</v>
      </c>
      <c r="BX10594" s="1" t="s">
        <v>124</v>
      </c>
      <c r="CK10594">
        <v>0</v>
      </c>
      <c r="CL10594">
        <v>0</v>
      </c>
      <c r="CU10594">
        <v>7032991</v>
      </c>
      <c r="DE10594" s="1" t="s">
        <v>124</v>
      </c>
      <c r="DK10594">
        <v>37030510592</v>
      </c>
      <c r="DM10594" s="1" t="s">
        <v>124</v>
      </c>
    </row>
    <row r="10595" spans="1:117" x14ac:dyDescent="0.35">
      <c r="A10595" s="1" t="s">
        <v>3212</v>
      </c>
      <c r="B10595" s="1" t="s">
        <v>3213</v>
      </c>
      <c r="C10595">
        <v>1923</v>
      </c>
      <c r="D10595">
        <v>15.145</v>
      </c>
      <c r="E10595">
        <v>6.0129999999999999</v>
      </c>
      <c r="G10595">
        <v>0</v>
      </c>
      <c r="I10595">
        <v>0</v>
      </c>
      <c r="N10595" s="1" t="s">
        <v>124</v>
      </c>
      <c r="S10595" s="1" t="s">
        <v>124</v>
      </c>
      <c r="AA10595">
        <v>45.718000000000004</v>
      </c>
      <c r="AB10595">
        <v>6396.5640000000003</v>
      </c>
      <c r="BF10595">
        <v>0</v>
      </c>
      <c r="BG10595">
        <v>0</v>
      </c>
      <c r="BX10595" s="1" t="s">
        <v>124</v>
      </c>
      <c r="CK10595">
        <v>0</v>
      </c>
      <c r="CL10595">
        <v>0</v>
      </c>
      <c r="CU10595">
        <v>7147303</v>
      </c>
      <c r="DE10595" s="1" t="s">
        <v>124</v>
      </c>
      <c r="DK10595">
        <v>37172850688</v>
      </c>
      <c r="DM10595" s="1" t="s">
        <v>124</v>
      </c>
    </row>
    <row r="10596" spans="1:117" x14ac:dyDescent="0.35">
      <c r="A10596" s="1" t="s">
        <v>3212</v>
      </c>
      <c r="B10596" s="1" t="s">
        <v>3213</v>
      </c>
      <c r="C10596">
        <v>1924</v>
      </c>
      <c r="D10596">
        <v>11.356</v>
      </c>
      <c r="E10596">
        <v>5.1920000000000002</v>
      </c>
      <c r="G10596">
        <v>0</v>
      </c>
      <c r="I10596">
        <v>0</v>
      </c>
      <c r="N10596" s="1" t="s">
        <v>124</v>
      </c>
      <c r="S10596" s="1" t="s">
        <v>124</v>
      </c>
      <c r="AA10596">
        <v>50.91</v>
      </c>
      <c r="AB10596">
        <v>7013.7439999999997</v>
      </c>
      <c r="BF10596">
        <v>0</v>
      </c>
      <c r="BG10596">
        <v>0</v>
      </c>
      <c r="BX10596" s="1" t="s">
        <v>124</v>
      </c>
      <c r="CK10596">
        <v>0</v>
      </c>
      <c r="CL10596">
        <v>0</v>
      </c>
      <c r="CU10596">
        <v>7258615</v>
      </c>
      <c r="DE10596" s="1" t="s">
        <v>124</v>
      </c>
      <c r="DK10596">
        <v>39058526208</v>
      </c>
      <c r="DM10596" s="1" t="s">
        <v>124</v>
      </c>
    </row>
    <row r="10597" spans="1:117" x14ac:dyDescent="0.35">
      <c r="A10597" s="1" t="s">
        <v>3212</v>
      </c>
      <c r="B10597" s="1" t="s">
        <v>3213</v>
      </c>
      <c r="C10597">
        <v>1925</v>
      </c>
      <c r="D10597">
        <v>15.087999999999999</v>
      </c>
      <c r="E10597">
        <v>7.681</v>
      </c>
      <c r="G10597">
        <v>0</v>
      </c>
      <c r="I10597">
        <v>0</v>
      </c>
      <c r="N10597" s="1" t="s">
        <v>124</v>
      </c>
      <c r="S10597" s="1" t="s">
        <v>124</v>
      </c>
      <c r="AA10597">
        <v>58.591000000000001</v>
      </c>
      <c r="AB10597">
        <v>7954.7510000000002</v>
      </c>
      <c r="BF10597">
        <v>0</v>
      </c>
      <c r="BG10597">
        <v>0</v>
      </c>
      <c r="BX10597" s="1" t="s">
        <v>124</v>
      </c>
      <c r="CK10597">
        <v>0</v>
      </c>
      <c r="CL10597">
        <v>0</v>
      </c>
      <c r="CU10597">
        <v>7365595</v>
      </c>
      <c r="DE10597" s="1" t="s">
        <v>124</v>
      </c>
      <c r="DK10597">
        <v>39842693120</v>
      </c>
      <c r="DM10597" s="1" t="s">
        <v>124</v>
      </c>
    </row>
    <row r="10598" spans="1:117" x14ac:dyDescent="0.35">
      <c r="A10598" s="1" t="s">
        <v>3212</v>
      </c>
      <c r="B10598" s="1" t="s">
        <v>3213</v>
      </c>
      <c r="C10598">
        <v>1926</v>
      </c>
      <c r="D10598">
        <v>23.998000000000001</v>
      </c>
      <c r="E10598">
        <v>14.061</v>
      </c>
      <c r="G10598">
        <v>0</v>
      </c>
      <c r="I10598">
        <v>0</v>
      </c>
      <c r="N10598" s="1" t="s">
        <v>124</v>
      </c>
      <c r="S10598" s="1" t="s">
        <v>124</v>
      </c>
      <c r="AA10598">
        <v>72.652000000000001</v>
      </c>
      <c r="AB10598">
        <v>9726.4240000000009</v>
      </c>
      <c r="BF10598">
        <v>0</v>
      </c>
      <c r="BG10598">
        <v>0</v>
      </c>
      <c r="BX10598" s="1" t="s">
        <v>124</v>
      </c>
      <c r="CK10598">
        <v>0</v>
      </c>
      <c r="CL10598">
        <v>0</v>
      </c>
      <c r="CU10598">
        <v>7469575</v>
      </c>
      <c r="DE10598" s="1" t="s">
        <v>124</v>
      </c>
      <c r="DK10598">
        <v>42106556416</v>
      </c>
      <c r="DM10598" s="1" t="s">
        <v>124</v>
      </c>
    </row>
    <row r="10599" spans="1:117" x14ac:dyDescent="0.35">
      <c r="A10599" s="1" t="s">
        <v>3212</v>
      </c>
      <c r="B10599" s="1" t="s">
        <v>3213</v>
      </c>
      <c r="C10599">
        <v>1927</v>
      </c>
      <c r="D10599">
        <v>7.1840000000000002</v>
      </c>
      <c r="E10599">
        <v>5.22</v>
      </c>
      <c r="G10599">
        <v>0</v>
      </c>
      <c r="I10599">
        <v>0</v>
      </c>
      <c r="N10599" s="1" t="s">
        <v>124</v>
      </c>
      <c r="S10599" s="1" t="s">
        <v>124</v>
      </c>
      <c r="AA10599">
        <v>77.872</v>
      </c>
      <c r="AB10599">
        <v>10281.623</v>
      </c>
      <c r="BF10599">
        <v>0</v>
      </c>
      <c r="BG10599">
        <v>0</v>
      </c>
      <c r="BX10599" s="1" t="s">
        <v>124</v>
      </c>
      <c r="CK10599">
        <v>0</v>
      </c>
      <c r="CL10599">
        <v>0</v>
      </c>
      <c r="CU10599">
        <v>7573888</v>
      </c>
      <c r="DE10599" s="1" t="s">
        <v>124</v>
      </c>
      <c r="DK10599">
        <v>42895310848</v>
      </c>
      <c r="DM10599" s="1" t="s">
        <v>124</v>
      </c>
    </row>
    <row r="10600" spans="1:117" x14ac:dyDescent="0.35">
      <c r="A10600" s="1" t="s">
        <v>3212</v>
      </c>
      <c r="B10600" s="1" t="s">
        <v>3213</v>
      </c>
      <c r="C10600">
        <v>1928</v>
      </c>
      <c r="D10600">
        <v>14.955</v>
      </c>
      <c r="E10600">
        <v>11.645</v>
      </c>
      <c r="G10600">
        <v>0</v>
      </c>
      <c r="I10600">
        <v>0</v>
      </c>
      <c r="N10600" s="1" t="s">
        <v>124</v>
      </c>
      <c r="S10600" s="1" t="s">
        <v>124</v>
      </c>
      <c r="AA10600">
        <v>89.516999999999996</v>
      </c>
      <c r="AB10600">
        <v>11659.634</v>
      </c>
      <c r="BF10600">
        <v>0</v>
      </c>
      <c r="BG10600">
        <v>0</v>
      </c>
      <c r="BX10600" s="1" t="s">
        <v>124</v>
      </c>
      <c r="CK10600">
        <v>0</v>
      </c>
      <c r="CL10600">
        <v>0</v>
      </c>
      <c r="CU10600">
        <v>7677535</v>
      </c>
      <c r="DE10600" s="1" t="s">
        <v>124</v>
      </c>
      <c r="DK10600">
        <v>44161929216</v>
      </c>
      <c r="DM10600" s="1" t="s">
        <v>124</v>
      </c>
    </row>
    <row r="10601" spans="1:117" x14ac:dyDescent="0.35">
      <c r="A10601" s="1" t="s">
        <v>3212</v>
      </c>
      <c r="B10601" s="1" t="s">
        <v>3213</v>
      </c>
      <c r="C10601">
        <v>1929</v>
      </c>
      <c r="D10601">
        <v>5.8710000000000004</v>
      </c>
      <c r="E10601">
        <v>5.2560000000000002</v>
      </c>
      <c r="G10601">
        <v>0</v>
      </c>
      <c r="I10601">
        <v>0</v>
      </c>
      <c r="N10601" s="1" t="s">
        <v>124</v>
      </c>
      <c r="S10601" s="1" t="s">
        <v>124</v>
      </c>
      <c r="AA10601">
        <v>94.772999999999996</v>
      </c>
      <c r="AB10601">
        <v>12181.344999999999</v>
      </c>
      <c r="BF10601">
        <v>0</v>
      </c>
      <c r="BG10601">
        <v>0</v>
      </c>
      <c r="BX10601" s="1" t="s">
        <v>124</v>
      </c>
      <c r="CK10601">
        <v>0</v>
      </c>
      <c r="CL10601">
        <v>0</v>
      </c>
      <c r="CU10601">
        <v>7780182</v>
      </c>
      <c r="DE10601" s="1" t="s">
        <v>124</v>
      </c>
      <c r="DK10601">
        <v>43485814784</v>
      </c>
      <c r="DM10601" s="1" t="s">
        <v>124</v>
      </c>
    </row>
    <row r="10602" spans="1:117" x14ac:dyDescent="0.35">
      <c r="A10602" s="1" t="s">
        <v>3212</v>
      </c>
      <c r="B10602" s="1" t="s">
        <v>3213</v>
      </c>
      <c r="C10602">
        <v>1930</v>
      </c>
      <c r="D10602">
        <v>5.3689999999999998</v>
      </c>
      <c r="E10602">
        <v>5.0880000000000001</v>
      </c>
      <c r="G10602">
        <v>0</v>
      </c>
      <c r="I10602">
        <v>0</v>
      </c>
      <c r="N10602" s="1" t="s">
        <v>124</v>
      </c>
      <c r="S10602" s="1" t="s">
        <v>124</v>
      </c>
      <c r="AA10602">
        <v>99.861000000000004</v>
      </c>
      <c r="AB10602">
        <v>12661.763999999999</v>
      </c>
      <c r="BF10602">
        <v>0</v>
      </c>
      <c r="BG10602">
        <v>0</v>
      </c>
      <c r="BX10602" s="1" t="s">
        <v>124</v>
      </c>
      <c r="CK10602">
        <v>0</v>
      </c>
      <c r="CL10602">
        <v>0</v>
      </c>
      <c r="CU10602">
        <v>7886829</v>
      </c>
      <c r="DE10602" s="1" t="s">
        <v>124</v>
      </c>
      <c r="DK10602">
        <v>43835039744</v>
      </c>
      <c r="DM10602" s="1" t="s">
        <v>124</v>
      </c>
    </row>
    <row r="10603" spans="1:117" x14ac:dyDescent="0.35">
      <c r="A10603" s="1" t="s">
        <v>3212</v>
      </c>
      <c r="B10603" s="1" t="s">
        <v>3213</v>
      </c>
      <c r="C10603">
        <v>1931</v>
      </c>
      <c r="D10603">
        <v>5.87</v>
      </c>
      <c r="E10603">
        <v>5.8620000000000001</v>
      </c>
      <c r="G10603">
        <v>0</v>
      </c>
      <c r="I10603">
        <v>0</v>
      </c>
      <c r="N10603" s="1" t="s">
        <v>124</v>
      </c>
      <c r="S10603" s="1" t="s">
        <v>124</v>
      </c>
      <c r="AA10603">
        <v>105.723</v>
      </c>
      <c r="AB10603">
        <v>13214.584000000001</v>
      </c>
      <c r="BF10603">
        <v>0</v>
      </c>
      <c r="BG10603">
        <v>0</v>
      </c>
      <c r="BX10603" s="1" t="s">
        <v>124</v>
      </c>
      <c r="CK10603">
        <v>0</v>
      </c>
      <c r="CL10603">
        <v>0</v>
      </c>
      <c r="CU10603">
        <v>8000474</v>
      </c>
      <c r="DE10603" s="1" t="s">
        <v>124</v>
      </c>
      <c r="DK10603">
        <v>41578803200</v>
      </c>
      <c r="DM10603" s="1" t="s">
        <v>124</v>
      </c>
    </row>
    <row r="10604" spans="1:117" x14ac:dyDescent="0.35">
      <c r="A10604" s="1" t="s">
        <v>3212</v>
      </c>
      <c r="B10604" s="1" t="s">
        <v>3213</v>
      </c>
      <c r="C10604">
        <v>1932</v>
      </c>
      <c r="D10604">
        <v>-1.407</v>
      </c>
      <c r="E10604">
        <v>-1.488</v>
      </c>
      <c r="G10604">
        <v>0</v>
      </c>
      <c r="I10604">
        <v>0</v>
      </c>
      <c r="N10604" s="1" t="s">
        <v>124</v>
      </c>
      <c r="S10604" s="1" t="s">
        <v>124</v>
      </c>
      <c r="AA10604">
        <v>104.235</v>
      </c>
      <c r="AB10604">
        <v>12839.839</v>
      </c>
      <c r="BF10604">
        <v>0</v>
      </c>
      <c r="BG10604">
        <v>0</v>
      </c>
      <c r="BX10604" s="1" t="s">
        <v>124</v>
      </c>
      <c r="CK10604">
        <v>0</v>
      </c>
      <c r="CL10604">
        <v>0</v>
      </c>
      <c r="CU10604">
        <v>8118118</v>
      </c>
      <c r="DE10604" s="1" t="s">
        <v>124</v>
      </c>
      <c r="DK10604">
        <v>41411055616</v>
      </c>
      <c r="DM10604" s="1" t="s">
        <v>124</v>
      </c>
    </row>
    <row r="10605" spans="1:117" x14ac:dyDescent="0.35">
      <c r="A10605" s="1" t="s">
        <v>3212</v>
      </c>
      <c r="B10605" s="1" t="s">
        <v>3213</v>
      </c>
      <c r="C10605">
        <v>1933</v>
      </c>
      <c r="D10605">
        <v>-1.5029999999999999</v>
      </c>
      <c r="E10605">
        <v>-1.5660000000000001</v>
      </c>
      <c r="G10605">
        <v>0</v>
      </c>
      <c r="I10605">
        <v>0</v>
      </c>
      <c r="N10605" s="1" t="s">
        <v>124</v>
      </c>
      <c r="S10605" s="1" t="s">
        <v>124</v>
      </c>
      <c r="AA10605">
        <v>102.669</v>
      </c>
      <c r="AB10605">
        <v>12471.798000000001</v>
      </c>
      <c r="BF10605">
        <v>0</v>
      </c>
      <c r="BG10605">
        <v>0</v>
      </c>
      <c r="BX10605" s="1" t="s">
        <v>124</v>
      </c>
      <c r="CK10605">
        <v>0</v>
      </c>
      <c r="CL10605">
        <v>0</v>
      </c>
      <c r="CU10605">
        <v>8232096</v>
      </c>
      <c r="DE10605" s="1" t="s">
        <v>124</v>
      </c>
      <c r="DK10605">
        <v>41753354240</v>
      </c>
      <c r="DM10605" s="1" t="s">
        <v>124</v>
      </c>
    </row>
    <row r="10606" spans="1:117" x14ac:dyDescent="0.35">
      <c r="A10606" s="1" t="s">
        <v>3212</v>
      </c>
      <c r="B10606" s="1" t="s">
        <v>3213</v>
      </c>
      <c r="C10606">
        <v>1934</v>
      </c>
      <c r="D10606">
        <v>-1.863</v>
      </c>
      <c r="E10606">
        <v>-1.913</v>
      </c>
      <c r="G10606">
        <v>0</v>
      </c>
      <c r="I10606">
        <v>0</v>
      </c>
      <c r="N10606" s="1" t="s">
        <v>124</v>
      </c>
      <c r="S10606" s="1" t="s">
        <v>124</v>
      </c>
      <c r="AA10606">
        <v>100.75700000000001</v>
      </c>
      <c r="AB10606">
        <v>12087.287</v>
      </c>
      <c r="BF10606">
        <v>0</v>
      </c>
      <c r="BG10606">
        <v>0</v>
      </c>
      <c r="BX10606" s="1" t="s">
        <v>124</v>
      </c>
      <c r="CK10606">
        <v>0</v>
      </c>
      <c r="CL10606">
        <v>0</v>
      </c>
      <c r="CU10606">
        <v>8335743</v>
      </c>
      <c r="DE10606" s="1" t="s">
        <v>124</v>
      </c>
      <c r="DK10606">
        <v>41388040192</v>
      </c>
      <c r="DM10606" s="1" t="s">
        <v>124</v>
      </c>
    </row>
    <row r="10607" spans="1:117" x14ac:dyDescent="0.35">
      <c r="A10607" s="1" t="s">
        <v>3212</v>
      </c>
      <c r="B10607" s="1" t="s">
        <v>3213</v>
      </c>
      <c r="C10607">
        <v>1935</v>
      </c>
      <c r="D10607">
        <v>-3.76</v>
      </c>
      <c r="E10607">
        <v>-3.7879999999999998</v>
      </c>
      <c r="G10607">
        <v>0</v>
      </c>
      <c r="I10607">
        <v>0</v>
      </c>
      <c r="N10607" s="1" t="s">
        <v>124</v>
      </c>
      <c r="S10607" s="1" t="s">
        <v>124</v>
      </c>
      <c r="AA10607">
        <v>96.968000000000004</v>
      </c>
      <c r="AB10607">
        <v>11504.519</v>
      </c>
      <c r="BF10607">
        <v>0</v>
      </c>
      <c r="BG10607">
        <v>0</v>
      </c>
      <c r="BX10607" s="1" t="s">
        <v>124</v>
      </c>
      <c r="CK10607">
        <v>0</v>
      </c>
      <c r="CL10607">
        <v>0</v>
      </c>
      <c r="CU10607">
        <v>8428725</v>
      </c>
      <c r="DE10607" s="1" t="s">
        <v>124</v>
      </c>
      <c r="DK10607">
        <v>43359195136</v>
      </c>
      <c r="DM10607" s="1" t="s">
        <v>124</v>
      </c>
    </row>
    <row r="10608" spans="1:117" x14ac:dyDescent="0.35">
      <c r="A10608" s="1" t="s">
        <v>3212</v>
      </c>
      <c r="B10608" s="1" t="s">
        <v>3213</v>
      </c>
      <c r="C10608">
        <v>1936</v>
      </c>
      <c r="D10608">
        <v>7.7759999999999998</v>
      </c>
      <c r="E10608">
        <v>7.54</v>
      </c>
      <c r="G10608">
        <v>0</v>
      </c>
      <c r="I10608">
        <v>0</v>
      </c>
      <c r="N10608" s="1" t="s">
        <v>124</v>
      </c>
      <c r="S10608" s="1" t="s">
        <v>124</v>
      </c>
      <c r="AA10608">
        <v>104.508</v>
      </c>
      <c r="AB10608">
        <v>12273.85</v>
      </c>
      <c r="BF10608">
        <v>0</v>
      </c>
      <c r="BG10608">
        <v>0</v>
      </c>
      <c r="BX10608" s="1" t="s">
        <v>124</v>
      </c>
      <c r="CK10608">
        <v>0</v>
      </c>
      <c r="CL10608">
        <v>0</v>
      </c>
      <c r="CU10608">
        <v>8514709</v>
      </c>
      <c r="DE10608" s="1" t="s">
        <v>124</v>
      </c>
      <c r="DK10608">
        <v>46539939840</v>
      </c>
      <c r="DM10608" s="1" t="s">
        <v>124</v>
      </c>
    </row>
    <row r="10609" spans="1:117" x14ac:dyDescent="0.35">
      <c r="A10609" s="1" t="s">
        <v>3212</v>
      </c>
      <c r="B10609" s="1" t="s">
        <v>3213</v>
      </c>
      <c r="C10609">
        <v>1937</v>
      </c>
      <c r="D10609">
        <v>11.987</v>
      </c>
      <c r="E10609">
        <v>12.526999999999999</v>
      </c>
      <c r="G10609">
        <v>0</v>
      </c>
      <c r="I10609">
        <v>0</v>
      </c>
      <c r="N10609" s="1" t="s">
        <v>124</v>
      </c>
      <c r="S10609" s="1" t="s">
        <v>124</v>
      </c>
      <c r="AA10609">
        <v>117.036</v>
      </c>
      <c r="AB10609">
        <v>13611.383</v>
      </c>
      <c r="BF10609">
        <v>0</v>
      </c>
      <c r="BG10609">
        <v>0</v>
      </c>
      <c r="BX10609" s="1" t="s">
        <v>124</v>
      </c>
      <c r="CK10609">
        <v>0</v>
      </c>
      <c r="CL10609">
        <v>0</v>
      </c>
      <c r="CU10609">
        <v>8598359</v>
      </c>
      <c r="DE10609" s="1" t="s">
        <v>124</v>
      </c>
      <c r="DK10609">
        <v>49659224064</v>
      </c>
      <c r="DM10609" s="1" t="s">
        <v>124</v>
      </c>
    </row>
    <row r="10610" spans="1:117" x14ac:dyDescent="0.35">
      <c r="A10610" s="1" t="s">
        <v>3212</v>
      </c>
      <c r="B10610" s="1" t="s">
        <v>3213</v>
      </c>
      <c r="C10610">
        <v>1938</v>
      </c>
      <c r="D10610">
        <v>-5.7190000000000003</v>
      </c>
      <c r="E10610">
        <v>-6.694</v>
      </c>
      <c r="G10610">
        <v>0</v>
      </c>
      <c r="I10610">
        <v>0</v>
      </c>
      <c r="N10610" s="1" t="s">
        <v>124</v>
      </c>
      <c r="S10610" s="1" t="s">
        <v>124</v>
      </c>
      <c r="AA10610">
        <v>110.342</v>
      </c>
      <c r="AB10610">
        <v>12701.939</v>
      </c>
      <c r="BF10610">
        <v>0</v>
      </c>
      <c r="BG10610">
        <v>0</v>
      </c>
      <c r="BX10610" s="1" t="s">
        <v>124</v>
      </c>
      <c r="CK10610">
        <v>0</v>
      </c>
      <c r="CL10610">
        <v>0</v>
      </c>
      <c r="CU10610">
        <v>8687009</v>
      </c>
      <c r="DE10610" s="1" t="s">
        <v>124</v>
      </c>
      <c r="DK10610">
        <v>48931291136</v>
      </c>
      <c r="DM10610" s="1" t="s">
        <v>124</v>
      </c>
    </row>
    <row r="10611" spans="1:117" x14ac:dyDescent="0.35">
      <c r="A10611" s="1" t="s">
        <v>3212</v>
      </c>
      <c r="B10611" s="1" t="s">
        <v>3213</v>
      </c>
      <c r="C10611">
        <v>1939</v>
      </c>
      <c r="D10611">
        <v>-4.5519999999999996</v>
      </c>
      <c r="E10611">
        <v>-5.0229999999999997</v>
      </c>
      <c r="G10611">
        <v>0</v>
      </c>
      <c r="I10611">
        <v>0</v>
      </c>
      <c r="N10611" s="1" t="s">
        <v>124</v>
      </c>
      <c r="S10611" s="1" t="s">
        <v>124</v>
      </c>
      <c r="AA10611">
        <v>105.319</v>
      </c>
      <c r="AB10611">
        <v>11994.879000000001</v>
      </c>
      <c r="BF10611">
        <v>0</v>
      </c>
      <c r="BG10611">
        <v>0</v>
      </c>
      <c r="BX10611" s="1" t="s">
        <v>124</v>
      </c>
      <c r="CK10611">
        <v>0</v>
      </c>
      <c r="CL10611">
        <v>0</v>
      </c>
      <c r="CU10611">
        <v>8780325</v>
      </c>
      <c r="DE10611" s="1" t="s">
        <v>124</v>
      </c>
      <c r="DK10611">
        <v>52744691712</v>
      </c>
      <c r="DM10611" s="1" t="s">
        <v>124</v>
      </c>
    </row>
    <row r="10612" spans="1:117" x14ac:dyDescent="0.35">
      <c r="A10612" s="1" t="s">
        <v>3212</v>
      </c>
      <c r="B10612" s="1" t="s">
        <v>3213</v>
      </c>
      <c r="C10612">
        <v>1940</v>
      </c>
      <c r="D10612">
        <v>-5.5289999999999999</v>
      </c>
      <c r="E10612">
        <v>-5.8230000000000004</v>
      </c>
      <c r="G10612">
        <v>0</v>
      </c>
      <c r="I10612">
        <v>0</v>
      </c>
      <c r="N10612" s="1" t="s">
        <v>124</v>
      </c>
      <c r="S10612" s="1" t="s">
        <v>124</v>
      </c>
      <c r="AA10612">
        <v>99.495999999999995</v>
      </c>
      <c r="AB10612">
        <v>11212.141</v>
      </c>
      <c r="BF10612">
        <v>0</v>
      </c>
      <c r="BG10612">
        <v>0</v>
      </c>
      <c r="BX10612" s="1" t="s">
        <v>124</v>
      </c>
      <c r="CK10612">
        <v>0</v>
      </c>
      <c r="CL10612">
        <v>0</v>
      </c>
      <c r="CU10612">
        <v>8873974</v>
      </c>
      <c r="DE10612" s="1" t="s">
        <v>124</v>
      </c>
      <c r="DK10612">
        <v>46907756544</v>
      </c>
      <c r="DM10612" s="1" t="s">
        <v>124</v>
      </c>
    </row>
    <row r="10613" spans="1:117" x14ac:dyDescent="0.35">
      <c r="A10613" s="1" t="s">
        <v>3212</v>
      </c>
      <c r="B10613" s="1" t="s">
        <v>3213</v>
      </c>
      <c r="C10613">
        <v>1941</v>
      </c>
      <c r="D10613">
        <v>9.9090000000000007</v>
      </c>
      <c r="E10613">
        <v>9.859</v>
      </c>
      <c r="G10613">
        <v>0</v>
      </c>
      <c r="I10613">
        <v>0</v>
      </c>
      <c r="N10613" s="1" t="s">
        <v>124</v>
      </c>
      <c r="S10613" s="1" t="s">
        <v>124</v>
      </c>
      <c r="AA10613">
        <v>109.355</v>
      </c>
      <c r="AB10613">
        <v>12203.95</v>
      </c>
      <c r="BF10613">
        <v>0</v>
      </c>
      <c r="BG10613">
        <v>0</v>
      </c>
      <c r="BX10613" s="1" t="s">
        <v>124</v>
      </c>
      <c r="CK10613">
        <v>0</v>
      </c>
      <c r="CL10613">
        <v>0</v>
      </c>
      <c r="CU10613">
        <v>8960624</v>
      </c>
      <c r="DE10613" s="1" t="s">
        <v>124</v>
      </c>
      <c r="DK10613">
        <v>44829999104</v>
      </c>
      <c r="DM10613" s="1" t="s">
        <v>124</v>
      </c>
    </row>
    <row r="10614" spans="1:117" x14ac:dyDescent="0.35">
      <c r="A10614" s="1" t="s">
        <v>3212</v>
      </c>
      <c r="B10614" s="1" t="s">
        <v>3213</v>
      </c>
      <c r="C10614">
        <v>1942</v>
      </c>
      <c r="D10614">
        <v>-7.4029999999999996</v>
      </c>
      <c r="E10614">
        <v>-8.0960000000000001</v>
      </c>
      <c r="G10614">
        <v>0</v>
      </c>
      <c r="I10614">
        <v>0</v>
      </c>
      <c r="N10614" s="1" t="s">
        <v>124</v>
      </c>
      <c r="S10614" s="1" t="s">
        <v>124</v>
      </c>
      <c r="AA10614">
        <v>101.259</v>
      </c>
      <c r="AB10614">
        <v>11207.111000000001</v>
      </c>
      <c r="BF10614">
        <v>0</v>
      </c>
      <c r="BG10614">
        <v>0</v>
      </c>
      <c r="BX10614" s="1" t="s">
        <v>124</v>
      </c>
      <c r="CK10614">
        <v>0</v>
      </c>
      <c r="CL10614">
        <v>0</v>
      </c>
      <c r="CU10614">
        <v>9035276</v>
      </c>
      <c r="DE10614" s="1" t="s">
        <v>124</v>
      </c>
      <c r="DK10614">
        <v>41349066752</v>
      </c>
      <c r="DM10614" s="1" t="s">
        <v>124</v>
      </c>
    </row>
    <row r="10615" spans="1:117" x14ac:dyDescent="0.35">
      <c r="A10615" s="1" t="s">
        <v>3212</v>
      </c>
      <c r="B10615" s="1" t="s">
        <v>3213</v>
      </c>
      <c r="C10615">
        <v>1943</v>
      </c>
      <c r="D10615">
        <v>1.6579999999999999</v>
      </c>
      <c r="E10615">
        <v>1.679</v>
      </c>
      <c r="G10615">
        <v>0</v>
      </c>
      <c r="I10615">
        <v>0</v>
      </c>
      <c r="N10615" s="1" t="s">
        <v>124</v>
      </c>
      <c r="S10615" s="1" t="s">
        <v>124</v>
      </c>
      <c r="AA10615">
        <v>102.93899999999999</v>
      </c>
      <c r="AB10615">
        <v>11305.808999999999</v>
      </c>
      <c r="BF10615">
        <v>0</v>
      </c>
      <c r="BG10615">
        <v>0</v>
      </c>
      <c r="BX10615" s="1" t="s">
        <v>124</v>
      </c>
      <c r="CK10615">
        <v>0</v>
      </c>
      <c r="CL10615">
        <v>0</v>
      </c>
      <c r="CU10615">
        <v>9104929</v>
      </c>
      <c r="DE10615" s="1" t="s">
        <v>124</v>
      </c>
      <c r="DK10615">
        <v>40717717504</v>
      </c>
      <c r="DM10615" s="1" t="s">
        <v>124</v>
      </c>
    </row>
    <row r="10616" spans="1:117" x14ac:dyDescent="0.35">
      <c r="A10616" s="1" t="s">
        <v>3212</v>
      </c>
      <c r="B10616" s="1" t="s">
        <v>3213</v>
      </c>
      <c r="C10616">
        <v>1944</v>
      </c>
      <c r="D10616">
        <v>-33.545999999999999</v>
      </c>
      <c r="E10616">
        <v>-34.531999999999996</v>
      </c>
      <c r="G10616">
        <v>0</v>
      </c>
      <c r="I10616">
        <v>0</v>
      </c>
      <c r="N10616" s="1" t="s">
        <v>124</v>
      </c>
      <c r="S10616" s="1" t="s">
        <v>124</v>
      </c>
      <c r="AA10616">
        <v>68.406000000000006</v>
      </c>
      <c r="AB10616">
        <v>7453.107</v>
      </c>
      <c r="BF10616">
        <v>0</v>
      </c>
      <c r="BG10616">
        <v>0</v>
      </c>
      <c r="BX10616" s="1" t="s">
        <v>124</v>
      </c>
      <c r="CK10616">
        <v>0</v>
      </c>
      <c r="CL10616">
        <v>0</v>
      </c>
      <c r="CU10616">
        <v>9178249</v>
      </c>
      <c r="DE10616" s="1" t="s">
        <v>124</v>
      </c>
      <c r="DK10616">
        <v>27561699328</v>
      </c>
      <c r="DM10616" s="1" t="s">
        <v>124</v>
      </c>
    </row>
    <row r="10617" spans="1:117" x14ac:dyDescent="0.35">
      <c r="A10617" s="1" t="s">
        <v>3212</v>
      </c>
      <c r="B10617" s="1" t="s">
        <v>3213</v>
      </c>
      <c r="C10617">
        <v>1945</v>
      </c>
      <c r="D10617">
        <v>-38.744999999999997</v>
      </c>
      <c r="E10617">
        <v>-26.504000000000001</v>
      </c>
      <c r="G10617">
        <v>0</v>
      </c>
      <c r="I10617">
        <v>0</v>
      </c>
      <c r="N10617" s="1" t="s">
        <v>124</v>
      </c>
      <c r="S10617" s="1" t="s">
        <v>124</v>
      </c>
      <c r="AA10617">
        <v>41.902000000000001</v>
      </c>
      <c r="AB10617">
        <v>4512.777</v>
      </c>
      <c r="BF10617">
        <v>0</v>
      </c>
      <c r="BG10617">
        <v>0</v>
      </c>
      <c r="BX10617" s="1" t="s">
        <v>124</v>
      </c>
      <c r="CK10617">
        <v>0</v>
      </c>
      <c r="CL10617">
        <v>0</v>
      </c>
      <c r="CU10617">
        <v>9285228</v>
      </c>
      <c r="DE10617" s="1" t="s">
        <v>124</v>
      </c>
      <c r="DK10617">
        <v>28462125056</v>
      </c>
      <c r="DM10617" s="1" t="s">
        <v>124</v>
      </c>
    </row>
    <row r="10618" spans="1:117" x14ac:dyDescent="0.35">
      <c r="A10618" s="1" t="s">
        <v>3212</v>
      </c>
      <c r="B10618" s="1" t="s">
        <v>3213</v>
      </c>
      <c r="C10618">
        <v>1946</v>
      </c>
      <c r="D10618">
        <v>65.141999999999996</v>
      </c>
      <c r="E10618">
        <v>27.295999999999999</v>
      </c>
      <c r="G10618">
        <v>0</v>
      </c>
      <c r="I10618">
        <v>0.73299999999999998</v>
      </c>
      <c r="N10618" s="1" t="s">
        <v>124</v>
      </c>
      <c r="S10618" s="1" t="s">
        <v>124</v>
      </c>
      <c r="AA10618">
        <v>69.197999999999993</v>
      </c>
      <c r="AB10618">
        <v>7332.7510000000002</v>
      </c>
      <c r="BF10618">
        <v>0</v>
      </c>
      <c r="BG10618">
        <v>0</v>
      </c>
      <c r="BX10618" s="1" t="s">
        <v>124</v>
      </c>
      <c r="CK10618">
        <v>0.73299999999999998</v>
      </c>
      <c r="CL10618">
        <v>77.641000000000005</v>
      </c>
      <c r="CU10618">
        <v>9436866</v>
      </c>
      <c r="DE10618" s="1" t="s">
        <v>124</v>
      </c>
      <c r="DK10618">
        <v>48467632128</v>
      </c>
      <c r="DM10618" s="1" t="s">
        <v>124</v>
      </c>
    </row>
    <row r="10619" spans="1:117" x14ac:dyDescent="0.35">
      <c r="A10619" s="1" t="s">
        <v>3212</v>
      </c>
      <c r="B10619" s="1" t="s">
        <v>3213</v>
      </c>
      <c r="C10619">
        <v>1947</v>
      </c>
      <c r="D10619">
        <v>21.018000000000001</v>
      </c>
      <c r="E10619">
        <v>14.544</v>
      </c>
      <c r="G10619">
        <v>0.01</v>
      </c>
      <c r="H10619">
        <v>238.095</v>
      </c>
      <c r="I10619">
        <v>1.7450000000000001</v>
      </c>
      <c r="N10619" s="1" t="s">
        <v>124</v>
      </c>
      <c r="S10619" s="1" t="s">
        <v>124</v>
      </c>
      <c r="AA10619">
        <v>83.742000000000004</v>
      </c>
      <c r="AB10619">
        <v>8708.5010000000002</v>
      </c>
      <c r="BF10619">
        <v>0.01</v>
      </c>
      <c r="BG10619">
        <v>1.016</v>
      </c>
      <c r="BX10619" s="1" t="s">
        <v>124</v>
      </c>
      <c r="CK10619">
        <v>2.4769999999999999</v>
      </c>
      <c r="CL10619">
        <v>257.60700000000003</v>
      </c>
      <c r="CU10619">
        <v>9616165</v>
      </c>
      <c r="DE10619" s="1" t="s">
        <v>124</v>
      </c>
      <c r="DK10619">
        <v>56595509248</v>
      </c>
      <c r="DM10619" s="1" t="s">
        <v>124</v>
      </c>
    </row>
    <row r="10620" spans="1:117" x14ac:dyDescent="0.35">
      <c r="A10620" s="1" t="s">
        <v>3212</v>
      </c>
      <c r="B10620" s="1" t="s">
        <v>3213</v>
      </c>
      <c r="C10620">
        <v>1948</v>
      </c>
      <c r="D10620">
        <v>8.2919999999999998</v>
      </c>
      <c r="E10620">
        <v>6.944</v>
      </c>
      <c r="F10620">
        <v>499.99900000000002</v>
      </c>
      <c r="G10620">
        <v>4.9000000000000002E-2</v>
      </c>
      <c r="H10620">
        <v>132.864</v>
      </c>
      <c r="I10620">
        <v>3.2909999999999999</v>
      </c>
      <c r="N10620" s="1" t="s">
        <v>124</v>
      </c>
      <c r="S10620" s="1" t="s">
        <v>124</v>
      </c>
      <c r="AA10620">
        <v>90.686000000000007</v>
      </c>
      <c r="AB10620">
        <v>9259.8529999999992</v>
      </c>
      <c r="BF10620">
        <v>5.8999999999999997E-2</v>
      </c>
      <c r="BG10620">
        <v>5.9850000000000003</v>
      </c>
      <c r="BX10620" s="1" t="s">
        <v>124</v>
      </c>
      <c r="CK10620">
        <v>5.7679999999999998</v>
      </c>
      <c r="CL10620">
        <v>589.01400000000001</v>
      </c>
      <c r="CU10620">
        <v>9793465</v>
      </c>
      <c r="DE10620" s="1" t="s">
        <v>124</v>
      </c>
      <c r="DK10620">
        <v>63180599296</v>
      </c>
      <c r="DM10620" s="1" t="s">
        <v>124</v>
      </c>
    </row>
    <row r="10621" spans="1:117" x14ac:dyDescent="0.35">
      <c r="A10621" s="1" t="s">
        <v>3212</v>
      </c>
      <c r="B10621" s="1" t="s">
        <v>3213</v>
      </c>
      <c r="C10621">
        <v>1949</v>
      </c>
      <c r="D10621">
        <v>5.7859999999999996</v>
      </c>
      <c r="E10621">
        <v>5.2469999999999999</v>
      </c>
      <c r="F10621">
        <v>16.667000000000002</v>
      </c>
      <c r="G10621">
        <v>0.01</v>
      </c>
      <c r="H10621">
        <v>25.202000000000002</v>
      </c>
      <c r="I10621">
        <v>1.454</v>
      </c>
      <c r="N10621" s="1" t="s">
        <v>124</v>
      </c>
      <c r="S10621" s="1" t="s">
        <v>124</v>
      </c>
      <c r="AA10621">
        <v>95.933000000000007</v>
      </c>
      <c r="AB10621">
        <v>9665.0259999999998</v>
      </c>
      <c r="BF10621">
        <v>6.8000000000000005E-2</v>
      </c>
      <c r="BG10621">
        <v>6.8890000000000002</v>
      </c>
      <c r="BX10621" s="1" t="s">
        <v>124</v>
      </c>
      <c r="CK10621">
        <v>7.2220000000000004</v>
      </c>
      <c r="CL10621">
        <v>727.62300000000005</v>
      </c>
      <c r="CU10621">
        <v>9925789</v>
      </c>
      <c r="DE10621" s="1" t="s">
        <v>124</v>
      </c>
      <c r="DK10621">
        <v>69343543296</v>
      </c>
      <c r="DM10621" s="1" t="s">
        <v>124</v>
      </c>
    </row>
    <row r="10622" spans="1:117" x14ac:dyDescent="0.35">
      <c r="A10622" s="1" t="s">
        <v>3212</v>
      </c>
      <c r="B10622" s="1" t="s">
        <v>3213</v>
      </c>
      <c r="C10622">
        <v>1950</v>
      </c>
      <c r="D10622">
        <v>4.5640000000000001</v>
      </c>
      <c r="E10622">
        <v>4.3780000000000001</v>
      </c>
      <c r="F10622">
        <v>14.286</v>
      </c>
      <c r="G10622">
        <v>0.01</v>
      </c>
      <c r="H10622">
        <v>13.526999999999999</v>
      </c>
      <c r="I10622">
        <v>0.97699999999999998</v>
      </c>
      <c r="N10622" s="1" t="s">
        <v>124</v>
      </c>
      <c r="S10622" s="1" t="s">
        <v>124</v>
      </c>
      <c r="AA10622">
        <v>100.31100000000001</v>
      </c>
      <c r="AB10622">
        <v>9989.1409999999996</v>
      </c>
      <c r="BF10622">
        <v>7.8E-2</v>
      </c>
      <c r="BG10622">
        <v>7.782</v>
      </c>
      <c r="BX10622" s="1" t="s">
        <v>124</v>
      </c>
      <c r="CK10622">
        <v>8.1989999999999998</v>
      </c>
      <c r="CL10622">
        <v>816.48599999999999</v>
      </c>
      <c r="CU10622">
        <v>10042000</v>
      </c>
      <c r="DE10622" s="1" t="s">
        <v>124</v>
      </c>
      <c r="DK10622">
        <v>72436465664</v>
      </c>
      <c r="DM10622" s="1" t="s">
        <v>124</v>
      </c>
    </row>
    <row r="10623" spans="1:117" x14ac:dyDescent="0.35">
      <c r="A10623" s="1" t="s">
        <v>3212</v>
      </c>
      <c r="B10623" s="1" t="s">
        <v>3213</v>
      </c>
      <c r="C10623">
        <v>1951</v>
      </c>
      <c r="D10623">
        <v>1.6080000000000001</v>
      </c>
      <c r="E10623">
        <v>1.613</v>
      </c>
      <c r="F10623">
        <v>12.5</v>
      </c>
      <c r="G10623">
        <v>0.01</v>
      </c>
      <c r="H10623">
        <v>1.2769999999999999</v>
      </c>
      <c r="I10623">
        <v>0.105</v>
      </c>
      <c r="N10623" s="1" t="s">
        <v>124</v>
      </c>
      <c r="S10623" s="1" t="s">
        <v>124</v>
      </c>
      <c r="AA10623">
        <v>101.92400000000001</v>
      </c>
      <c r="AB10623">
        <v>10024.027</v>
      </c>
      <c r="BF10623">
        <v>8.7999999999999995E-2</v>
      </c>
      <c r="BG10623">
        <v>8.6460000000000008</v>
      </c>
      <c r="BX10623" s="1" t="s">
        <v>124</v>
      </c>
      <c r="CK10623">
        <v>8.3040000000000003</v>
      </c>
      <c r="CL10623">
        <v>816.66300000000001</v>
      </c>
      <c r="CU10623">
        <v>10168000</v>
      </c>
      <c r="DE10623" s="1" t="s">
        <v>124</v>
      </c>
      <c r="DK10623">
        <v>75922808832</v>
      </c>
      <c r="DM10623" s="1" t="s">
        <v>124</v>
      </c>
    </row>
    <row r="10624" spans="1:117" x14ac:dyDescent="0.35">
      <c r="A10624" s="1" t="s">
        <v>3212</v>
      </c>
      <c r="B10624" s="1" t="s">
        <v>3213</v>
      </c>
      <c r="C10624">
        <v>1952</v>
      </c>
      <c r="D10624">
        <v>0.82</v>
      </c>
      <c r="E10624">
        <v>0.83499999999999996</v>
      </c>
      <c r="F10624">
        <v>222.22200000000001</v>
      </c>
      <c r="G10624">
        <v>0.19500000000000001</v>
      </c>
      <c r="H10624">
        <v>0.14000000000000001</v>
      </c>
      <c r="I10624">
        <v>1.2E-2</v>
      </c>
      <c r="N10624" s="1" t="s">
        <v>124</v>
      </c>
      <c r="S10624" s="1" t="s">
        <v>124</v>
      </c>
      <c r="AA10624">
        <v>102.76</v>
      </c>
      <c r="AB10624">
        <v>9978.6029999999992</v>
      </c>
      <c r="BF10624">
        <v>0.28299999999999997</v>
      </c>
      <c r="BG10624">
        <v>27.507999999999999</v>
      </c>
      <c r="BX10624" s="1" t="s">
        <v>124</v>
      </c>
      <c r="CK10624">
        <v>8.3149999999999995</v>
      </c>
      <c r="CL10624">
        <v>807.48299999999995</v>
      </c>
      <c r="CU10624">
        <v>10298000</v>
      </c>
      <c r="DE10624" s="1" t="s">
        <v>124</v>
      </c>
      <c r="DK10624">
        <v>79619555328</v>
      </c>
      <c r="DM10624" s="1" t="s">
        <v>124</v>
      </c>
    </row>
    <row r="10625" spans="1:122" x14ac:dyDescent="0.35">
      <c r="A10625" s="1" t="s">
        <v>3212</v>
      </c>
      <c r="B10625" s="1" t="s">
        <v>3213</v>
      </c>
      <c r="C10625">
        <v>1953</v>
      </c>
      <c r="D10625">
        <v>-1.81</v>
      </c>
      <c r="E10625">
        <v>-1.86</v>
      </c>
      <c r="F10625">
        <v>200</v>
      </c>
      <c r="G10625">
        <v>0.56699999999999995</v>
      </c>
      <c r="H10625">
        <v>14.685</v>
      </c>
      <c r="I10625">
        <v>1.2210000000000001</v>
      </c>
      <c r="N10625" s="1" t="s">
        <v>124</v>
      </c>
      <c r="S10625" s="1" t="s">
        <v>124</v>
      </c>
      <c r="AA10625">
        <v>100.9</v>
      </c>
      <c r="AB10625">
        <v>9672.143</v>
      </c>
      <c r="BF10625">
        <v>0.85</v>
      </c>
      <c r="BG10625">
        <v>81.465000000000003</v>
      </c>
      <c r="BX10625" s="1" t="s">
        <v>124</v>
      </c>
      <c r="CK10625">
        <v>9.5370000000000008</v>
      </c>
      <c r="CL10625">
        <v>914.16899999999998</v>
      </c>
      <c r="CU10625">
        <v>10432000</v>
      </c>
      <c r="DE10625" s="1" t="s">
        <v>124</v>
      </c>
      <c r="DK10625">
        <v>87175847936</v>
      </c>
      <c r="DM10625" s="1" t="s">
        <v>124</v>
      </c>
    </row>
    <row r="10626" spans="1:122" x14ac:dyDescent="0.35">
      <c r="A10626" s="1" t="s">
        <v>3212</v>
      </c>
      <c r="B10626" s="1" t="s">
        <v>3213</v>
      </c>
      <c r="C10626">
        <v>1954</v>
      </c>
      <c r="D10626">
        <v>-2.0720000000000001</v>
      </c>
      <c r="E10626">
        <v>-2.0910000000000002</v>
      </c>
      <c r="F10626">
        <v>68.965999999999994</v>
      </c>
      <c r="G10626">
        <v>0.58599999999999997</v>
      </c>
      <c r="H10626">
        <v>14.512</v>
      </c>
      <c r="I10626">
        <v>1.3839999999999999</v>
      </c>
      <c r="N10626" s="1" t="s">
        <v>124</v>
      </c>
      <c r="S10626" s="1" t="s">
        <v>124</v>
      </c>
      <c r="AA10626">
        <v>98.808999999999997</v>
      </c>
      <c r="AB10626">
        <v>9348.0779999999995</v>
      </c>
      <c r="BF10626">
        <v>1.4359999999999999</v>
      </c>
      <c r="BG10626">
        <v>135.851</v>
      </c>
      <c r="BX10626" s="1" t="s">
        <v>124</v>
      </c>
      <c r="CK10626">
        <v>10.920999999999999</v>
      </c>
      <c r="CL10626">
        <v>1033.1669999999999</v>
      </c>
      <c r="CU10626">
        <v>10570000</v>
      </c>
      <c r="DE10626" s="1" t="s">
        <v>124</v>
      </c>
      <c r="DK10626">
        <v>92446031872</v>
      </c>
      <c r="DM10626" s="1" t="s">
        <v>124</v>
      </c>
    </row>
    <row r="10627" spans="1:122" x14ac:dyDescent="0.35">
      <c r="A10627" s="1" t="s">
        <v>3212</v>
      </c>
      <c r="B10627" s="1" t="s">
        <v>3213</v>
      </c>
      <c r="C10627">
        <v>1955</v>
      </c>
      <c r="D10627">
        <v>-1.1870000000000001</v>
      </c>
      <c r="E10627">
        <v>-1.173</v>
      </c>
      <c r="F10627">
        <v>-8.1630000000000003</v>
      </c>
      <c r="G10627">
        <v>-0.11700000000000001</v>
      </c>
      <c r="H10627">
        <v>9.0519999999999996</v>
      </c>
      <c r="I10627">
        <v>0.98899999999999999</v>
      </c>
      <c r="N10627" s="1" t="s">
        <v>124</v>
      </c>
      <c r="S10627" s="1" t="s">
        <v>124</v>
      </c>
      <c r="AA10627">
        <v>97.637</v>
      </c>
      <c r="AB10627">
        <v>9116.3880000000008</v>
      </c>
      <c r="BF10627">
        <v>1.319</v>
      </c>
      <c r="BG10627">
        <v>123.13</v>
      </c>
      <c r="BX10627" s="1" t="s">
        <v>124</v>
      </c>
      <c r="CK10627">
        <v>11.909000000000001</v>
      </c>
      <c r="CL10627">
        <v>1111.9639999999999</v>
      </c>
      <c r="CU10627">
        <v>10710000</v>
      </c>
      <c r="DE10627" s="1" t="s">
        <v>124</v>
      </c>
      <c r="DK10627">
        <v>99962798080</v>
      </c>
      <c r="DM10627" s="1" t="s">
        <v>124</v>
      </c>
    </row>
    <row r="10628" spans="1:122" x14ac:dyDescent="0.35">
      <c r="A10628" s="1" t="s">
        <v>3212</v>
      </c>
      <c r="B10628" s="1" t="s">
        <v>3213</v>
      </c>
      <c r="C10628">
        <v>1956</v>
      </c>
      <c r="D10628">
        <v>-0.44400000000000001</v>
      </c>
      <c r="E10628">
        <v>-0.433</v>
      </c>
      <c r="F10628">
        <v>11.852</v>
      </c>
      <c r="G10628">
        <v>0.156</v>
      </c>
      <c r="H10628">
        <v>7.1289999999999996</v>
      </c>
      <c r="I10628">
        <v>0.84899999999999998</v>
      </c>
      <c r="N10628" s="1" t="s">
        <v>124</v>
      </c>
      <c r="S10628" s="1" t="s">
        <v>124</v>
      </c>
      <c r="AA10628">
        <v>97.203000000000003</v>
      </c>
      <c r="AB10628">
        <v>8957.17</v>
      </c>
      <c r="BF10628">
        <v>1.4750000000000001</v>
      </c>
      <c r="BG10628">
        <v>135.92099999999999</v>
      </c>
      <c r="BX10628" s="1" t="s">
        <v>124</v>
      </c>
      <c r="CK10628">
        <v>12.757999999999999</v>
      </c>
      <c r="CL10628">
        <v>1175.6469999999999</v>
      </c>
      <c r="CU10628">
        <v>10852000</v>
      </c>
      <c r="DE10628" s="1" t="s">
        <v>124</v>
      </c>
      <c r="DK10628">
        <v>104000000000</v>
      </c>
      <c r="DM10628" s="1" t="s">
        <v>124</v>
      </c>
    </row>
    <row r="10629" spans="1:122" x14ac:dyDescent="0.35">
      <c r="A10629" s="1" t="s">
        <v>3212</v>
      </c>
      <c r="B10629" s="1" t="s">
        <v>3213</v>
      </c>
      <c r="C10629">
        <v>1957</v>
      </c>
      <c r="D10629">
        <v>-3.7949999999999999</v>
      </c>
      <c r="E10629">
        <v>-3.6880000000000002</v>
      </c>
      <c r="F10629">
        <v>-4.6360000000000001</v>
      </c>
      <c r="G10629">
        <v>-6.8000000000000005E-2</v>
      </c>
      <c r="H10629">
        <v>38.832999999999998</v>
      </c>
      <c r="I10629">
        <v>4.9539999999999997</v>
      </c>
      <c r="N10629" s="1" t="s">
        <v>124</v>
      </c>
      <c r="S10629" s="1" t="s">
        <v>124</v>
      </c>
      <c r="AA10629">
        <v>93.515000000000001</v>
      </c>
      <c r="AB10629">
        <v>8503.6610000000001</v>
      </c>
      <c r="BF10629">
        <v>1.407</v>
      </c>
      <c r="BG10629">
        <v>127.911</v>
      </c>
      <c r="BX10629" s="1" t="s">
        <v>124</v>
      </c>
      <c r="CK10629">
        <v>17.713000000000001</v>
      </c>
      <c r="CL10629">
        <v>1610.6669999999999</v>
      </c>
      <c r="CU10629">
        <v>10997000</v>
      </c>
      <c r="DE10629" s="1" t="s">
        <v>124</v>
      </c>
      <c r="DK10629">
        <v>108000000000</v>
      </c>
      <c r="DM10629" s="1" t="s">
        <v>124</v>
      </c>
    </row>
    <row r="10630" spans="1:122" x14ac:dyDescent="0.35">
      <c r="A10630" s="1" t="s">
        <v>3212</v>
      </c>
      <c r="B10630" s="1" t="s">
        <v>3213</v>
      </c>
      <c r="C10630">
        <v>1958</v>
      </c>
      <c r="D10630">
        <v>4.2770000000000001</v>
      </c>
      <c r="E10630">
        <v>4</v>
      </c>
      <c r="F10630">
        <v>65.278000000000006</v>
      </c>
      <c r="G10630">
        <v>0.91800000000000004</v>
      </c>
      <c r="H10630">
        <v>6.4349999999999996</v>
      </c>
      <c r="I10630">
        <v>1.1399999999999999</v>
      </c>
      <c r="N10630" s="1" t="s">
        <v>124</v>
      </c>
      <c r="S10630" s="1" t="s">
        <v>124</v>
      </c>
      <c r="AA10630">
        <v>97.513999999999996</v>
      </c>
      <c r="AB10630">
        <v>8750.3950000000004</v>
      </c>
      <c r="BF10630">
        <v>2.3250000000000002</v>
      </c>
      <c r="BG10630">
        <v>208.62</v>
      </c>
      <c r="BX10630" s="1" t="s">
        <v>124</v>
      </c>
      <c r="CK10630">
        <v>18.852</v>
      </c>
      <c r="CL10630">
        <v>1691.6949999999999</v>
      </c>
      <c r="CU10630">
        <v>11144000</v>
      </c>
      <c r="DE10630" s="1" t="s">
        <v>124</v>
      </c>
      <c r="DK10630">
        <v>110000000000</v>
      </c>
      <c r="DM10630" s="1" t="s">
        <v>124</v>
      </c>
    </row>
    <row r="10631" spans="1:122" x14ac:dyDescent="0.35">
      <c r="A10631" s="1" t="s">
        <v>3212</v>
      </c>
      <c r="B10631" s="1" t="s">
        <v>3213</v>
      </c>
      <c r="C10631">
        <v>1959</v>
      </c>
      <c r="D10631">
        <v>0.63800000000000001</v>
      </c>
      <c r="E10631">
        <v>0.622</v>
      </c>
      <c r="F10631">
        <v>-5.0419999999999998</v>
      </c>
      <c r="G10631">
        <v>-0.11700000000000001</v>
      </c>
      <c r="H10631">
        <v>9.3770000000000007</v>
      </c>
      <c r="I10631">
        <v>1.768</v>
      </c>
      <c r="N10631" s="1" t="s">
        <v>124</v>
      </c>
      <c r="S10631" s="1" t="s">
        <v>124</v>
      </c>
      <c r="AA10631">
        <v>98.137</v>
      </c>
      <c r="AB10631">
        <v>8688.5079999999998</v>
      </c>
      <c r="BF10631">
        <v>2.2080000000000002</v>
      </c>
      <c r="BG10631">
        <v>195.453</v>
      </c>
      <c r="BX10631" s="1" t="s">
        <v>124</v>
      </c>
      <c r="CK10631">
        <v>20.62</v>
      </c>
      <c r="CL10631">
        <v>1825.587</v>
      </c>
      <c r="CU10631">
        <v>11295000</v>
      </c>
      <c r="DE10631" s="1" t="s">
        <v>124</v>
      </c>
      <c r="DK10631">
        <v>118000000000</v>
      </c>
      <c r="DM10631" s="1" t="s">
        <v>124</v>
      </c>
    </row>
    <row r="10632" spans="1:122" x14ac:dyDescent="0.35">
      <c r="A10632" s="1" t="s">
        <v>3212</v>
      </c>
      <c r="B10632" s="1" t="s">
        <v>3213</v>
      </c>
      <c r="C10632">
        <v>1960</v>
      </c>
      <c r="D10632">
        <v>3.6779999999999999</v>
      </c>
      <c r="E10632">
        <v>3.61</v>
      </c>
      <c r="F10632">
        <v>46.018000000000001</v>
      </c>
      <c r="G10632">
        <v>1.016</v>
      </c>
      <c r="H10632">
        <v>8.1780000000000008</v>
      </c>
      <c r="I10632">
        <v>1.6859999999999999</v>
      </c>
      <c r="N10632" s="1" t="s">
        <v>124</v>
      </c>
      <c r="S10632" s="1" t="s">
        <v>124</v>
      </c>
      <c r="AA10632">
        <v>101.746</v>
      </c>
      <c r="AB10632">
        <v>8886.9159999999993</v>
      </c>
      <c r="BF10632">
        <v>3.2240000000000002</v>
      </c>
      <c r="BG10632">
        <v>281.55599999999998</v>
      </c>
      <c r="BX10632" s="1" t="s">
        <v>124</v>
      </c>
      <c r="CK10632">
        <v>22.306000000000001</v>
      </c>
      <c r="CL10632">
        <v>1948.3240000000001</v>
      </c>
      <c r="CU10632">
        <v>11449000</v>
      </c>
      <c r="DE10632" s="1" t="s">
        <v>124</v>
      </c>
      <c r="DK10632">
        <v>124000000000</v>
      </c>
      <c r="DM10632" s="1" t="s">
        <v>124</v>
      </c>
    </row>
    <row r="10633" spans="1:122" x14ac:dyDescent="0.35">
      <c r="A10633" s="1" t="s">
        <v>3212</v>
      </c>
      <c r="B10633" s="1" t="s">
        <v>3213</v>
      </c>
      <c r="C10633">
        <v>1961</v>
      </c>
      <c r="D10633">
        <v>0.98399999999999999</v>
      </c>
      <c r="E10633">
        <v>1.0009999999999999</v>
      </c>
      <c r="F10633">
        <v>36.061</v>
      </c>
      <c r="G10633">
        <v>1.1619999999999999</v>
      </c>
      <c r="H10633">
        <v>6.6740000000000004</v>
      </c>
      <c r="I10633">
        <v>1.4890000000000001</v>
      </c>
      <c r="N10633" s="1" t="s">
        <v>124</v>
      </c>
      <c r="S10633" s="1" t="s">
        <v>124</v>
      </c>
      <c r="AA10633">
        <v>102.748</v>
      </c>
      <c r="AB10633">
        <v>8852.9760000000006</v>
      </c>
      <c r="BF10633">
        <v>4.3860000000000001</v>
      </c>
      <c r="BG10633">
        <v>377.90499999999997</v>
      </c>
      <c r="BX10633" s="1" t="s">
        <v>124</v>
      </c>
      <c r="CK10633">
        <v>23.795000000000002</v>
      </c>
      <c r="CL10633">
        <v>2050.2330000000002</v>
      </c>
      <c r="CU10633">
        <v>11606000</v>
      </c>
      <c r="DE10633" s="1" t="s">
        <v>124</v>
      </c>
      <c r="DK10633">
        <v>124000000000</v>
      </c>
      <c r="DM10633" s="1" t="s">
        <v>124</v>
      </c>
    </row>
    <row r="10634" spans="1:122" x14ac:dyDescent="0.35">
      <c r="A10634" s="1" t="s">
        <v>3212</v>
      </c>
      <c r="B10634" s="1" t="s">
        <v>3213</v>
      </c>
      <c r="C10634">
        <v>1962</v>
      </c>
      <c r="D10634">
        <v>-8.3040000000000003</v>
      </c>
      <c r="E10634">
        <v>-8.532</v>
      </c>
      <c r="F10634">
        <v>11.135999999999999</v>
      </c>
      <c r="G10634">
        <v>0.48799999999999999</v>
      </c>
      <c r="H10634">
        <v>5.4249999999999998</v>
      </c>
      <c r="I10634">
        <v>1.2909999999999999</v>
      </c>
      <c r="N10634" s="1" t="s">
        <v>124</v>
      </c>
      <c r="S10634" s="1" t="s">
        <v>124</v>
      </c>
      <c r="AA10634">
        <v>94.215999999999994</v>
      </c>
      <c r="AB10634">
        <v>8006.7870000000003</v>
      </c>
      <c r="BF10634">
        <v>4.8739999999999997</v>
      </c>
      <c r="BG10634">
        <v>414.24200000000002</v>
      </c>
      <c r="BX10634" s="1" t="s">
        <v>124</v>
      </c>
      <c r="CK10634">
        <v>25.085999999999999</v>
      </c>
      <c r="CL10634">
        <v>2131.8879999999999</v>
      </c>
      <c r="CU10634">
        <v>11767000</v>
      </c>
      <c r="DE10634" s="1" t="s">
        <v>124</v>
      </c>
      <c r="DK10634">
        <v>135000000000</v>
      </c>
      <c r="DM10634" s="1" t="s">
        <v>124</v>
      </c>
    </row>
    <row r="10635" spans="1:122" x14ac:dyDescent="0.35">
      <c r="A10635" s="1" t="s">
        <v>3212</v>
      </c>
      <c r="B10635" s="1" t="s">
        <v>3213</v>
      </c>
      <c r="C10635">
        <v>1963</v>
      </c>
      <c r="D10635">
        <v>-0.55300000000000005</v>
      </c>
      <c r="E10635">
        <v>-0.52100000000000002</v>
      </c>
      <c r="F10635">
        <v>14.429</v>
      </c>
      <c r="G10635">
        <v>0.70299999999999996</v>
      </c>
      <c r="H10635">
        <v>2.6890000000000001</v>
      </c>
      <c r="I10635">
        <v>0.67500000000000004</v>
      </c>
      <c r="N10635" s="1" t="s">
        <v>124</v>
      </c>
      <c r="S10635" s="1" t="s">
        <v>124</v>
      </c>
      <c r="AA10635">
        <v>93.694999999999993</v>
      </c>
      <c r="AB10635">
        <v>7855.0339999999997</v>
      </c>
      <c r="BF10635">
        <v>5.5780000000000003</v>
      </c>
      <c r="BG10635">
        <v>467.61399999999998</v>
      </c>
      <c r="BX10635" s="1" t="s">
        <v>124</v>
      </c>
      <c r="CK10635">
        <v>25.76</v>
      </c>
      <c r="CL10635">
        <v>2159.6640000000002</v>
      </c>
      <c r="CU10635">
        <v>11928000</v>
      </c>
      <c r="DE10635" s="1" t="s">
        <v>124</v>
      </c>
      <c r="DK10635">
        <v>140000000000</v>
      </c>
      <c r="DM10635" s="1" t="s">
        <v>124</v>
      </c>
    </row>
    <row r="10636" spans="1:122" x14ac:dyDescent="0.35">
      <c r="A10636" s="1" t="s">
        <v>3212</v>
      </c>
      <c r="B10636" s="1" t="s">
        <v>3213</v>
      </c>
      <c r="C10636">
        <v>1964</v>
      </c>
      <c r="D10636">
        <v>-0.252</v>
      </c>
      <c r="E10636">
        <v>-0.23599999999999999</v>
      </c>
      <c r="F10636">
        <v>46.234999999999999</v>
      </c>
      <c r="G10636">
        <v>2.5790000000000002</v>
      </c>
      <c r="H10636">
        <v>2.4830000000000001</v>
      </c>
      <c r="I10636">
        <v>0.64</v>
      </c>
      <c r="N10636" s="1" t="s">
        <v>124</v>
      </c>
      <c r="S10636" s="1" t="s">
        <v>124</v>
      </c>
      <c r="AA10636">
        <v>93.459000000000003</v>
      </c>
      <c r="AB10636">
        <v>7730.8919999999998</v>
      </c>
      <c r="BF10636">
        <v>8.157</v>
      </c>
      <c r="BG10636">
        <v>674.70699999999999</v>
      </c>
      <c r="BX10636" s="1" t="s">
        <v>124</v>
      </c>
      <c r="CK10636">
        <v>26.4</v>
      </c>
      <c r="CL10636">
        <v>2183.8130000000001</v>
      </c>
      <c r="CU10636">
        <v>12089000</v>
      </c>
      <c r="DE10636" s="1" t="s">
        <v>124</v>
      </c>
      <c r="DK10636">
        <v>156000000000</v>
      </c>
      <c r="DM10636" s="1" t="s">
        <v>124</v>
      </c>
    </row>
    <row r="10637" spans="1:122" x14ac:dyDescent="0.35">
      <c r="A10637" s="1" t="s">
        <v>3212</v>
      </c>
      <c r="B10637" s="1" t="s">
        <v>3213</v>
      </c>
      <c r="C10637">
        <v>1965</v>
      </c>
      <c r="D10637">
        <v>0</v>
      </c>
      <c r="F10637">
        <v>0</v>
      </c>
      <c r="H10637">
        <v>0</v>
      </c>
      <c r="N10637" s="1" t="s">
        <v>124</v>
      </c>
      <c r="O10637">
        <v>0</v>
      </c>
      <c r="Q10637">
        <v>0</v>
      </c>
      <c r="R10637">
        <v>0</v>
      </c>
      <c r="S10637" s="1" t="s">
        <v>124</v>
      </c>
      <c r="V10637">
        <v>24.895</v>
      </c>
      <c r="X10637">
        <v>103.056</v>
      </c>
      <c r="Z10637">
        <v>8414.0789999999997</v>
      </c>
      <c r="AP10637">
        <v>2.5550000000000002</v>
      </c>
      <c r="AQ10637">
        <v>33798.205999999998</v>
      </c>
      <c r="AS10637">
        <v>100</v>
      </c>
      <c r="AU10637">
        <v>413.96</v>
      </c>
      <c r="AV10637">
        <v>33798.205999999998</v>
      </c>
      <c r="BA10637">
        <v>3.6240000000000001</v>
      </c>
      <c r="BC10637">
        <v>15</v>
      </c>
      <c r="BE10637">
        <v>1224.691</v>
      </c>
      <c r="BJ10637">
        <v>0</v>
      </c>
      <c r="BL10637">
        <v>0</v>
      </c>
      <c r="BN10637">
        <v>0</v>
      </c>
      <c r="BS10637">
        <v>0</v>
      </c>
      <c r="BU10637">
        <v>0</v>
      </c>
      <c r="BV10637">
        <v>0</v>
      </c>
      <c r="BX10637" s="1" t="s">
        <v>124</v>
      </c>
      <c r="BY10637">
        <v>0</v>
      </c>
      <c r="CA10637">
        <v>0</v>
      </c>
      <c r="CC10637">
        <v>0</v>
      </c>
      <c r="CF10637">
        <v>71.480999999999995</v>
      </c>
      <c r="CH10637">
        <v>295.90499999999997</v>
      </c>
      <c r="CJ10637">
        <v>24159.436000000002</v>
      </c>
      <c r="CP10637">
        <v>0</v>
      </c>
      <c r="CR10637">
        <v>0</v>
      </c>
      <c r="CS10637">
        <v>0</v>
      </c>
      <c r="CU10637">
        <v>12248000</v>
      </c>
      <c r="CV10637">
        <v>413.96</v>
      </c>
      <c r="CZ10637">
        <v>0</v>
      </c>
      <c r="DB10637">
        <v>0</v>
      </c>
      <c r="DC10637">
        <v>0</v>
      </c>
      <c r="DE10637" s="1" t="s">
        <v>124</v>
      </c>
      <c r="DF10637">
        <v>0</v>
      </c>
      <c r="DH10637">
        <v>0</v>
      </c>
      <c r="DJ10637">
        <v>0</v>
      </c>
      <c r="DK10637">
        <v>162000000000</v>
      </c>
      <c r="DM10637" s="1" t="s">
        <v>124</v>
      </c>
      <c r="DN10637">
        <v>0</v>
      </c>
      <c r="DP10637">
        <v>0</v>
      </c>
      <c r="DR10637">
        <v>0</v>
      </c>
    </row>
    <row r="10638" spans="1:122" x14ac:dyDescent="0.35">
      <c r="A10638" s="1" t="s">
        <v>3212</v>
      </c>
      <c r="B10638" s="1" t="s">
        <v>3213</v>
      </c>
      <c r="C10638">
        <v>1966</v>
      </c>
      <c r="D10638">
        <v>0</v>
      </c>
      <c r="F10638">
        <v>0</v>
      </c>
      <c r="H10638">
        <v>0</v>
      </c>
      <c r="J10638">
        <v>7.1059999999999999</v>
      </c>
      <c r="K10638">
        <v>29.417000000000002</v>
      </c>
      <c r="N10638" s="1" t="s">
        <v>124</v>
      </c>
      <c r="O10638">
        <v>0</v>
      </c>
      <c r="P10638">
        <v>0</v>
      </c>
      <c r="Q10638">
        <v>0</v>
      </c>
      <c r="R10638">
        <v>0</v>
      </c>
      <c r="S10638" s="1" t="s">
        <v>124</v>
      </c>
      <c r="U10638">
        <v>-8.8949999999999996</v>
      </c>
      <c r="V10638">
        <v>21.175999999999998</v>
      </c>
      <c r="W10638">
        <v>-9.1669999999999998</v>
      </c>
      <c r="X10638">
        <v>93.888999999999996</v>
      </c>
      <c r="Z10638">
        <v>7569.2489999999998</v>
      </c>
      <c r="AP10638">
        <v>2.6080000000000001</v>
      </c>
      <c r="AQ10638">
        <v>35744.743000000002</v>
      </c>
      <c r="AR10638">
        <v>7.1059999999999999</v>
      </c>
      <c r="AS10638">
        <v>100</v>
      </c>
      <c r="AT10638">
        <v>29.417000000000002</v>
      </c>
      <c r="AU10638">
        <v>443.37799999999999</v>
      </c>
      <c r="AV10638">
        <v>35744.743000000002</v>
      </c>
      <c r="AZ10638">
        <v>90.741</v>
      </c>
      <c r="BA10638">
        <v>6.4530000000000003</v>
      </c>
      <c r="BB10638">
        <v>13.611000000000001</v>
      </c>
      <c r="BC10638">
        <v>28.611000000000001</v>
      </c>
      <c r="BE10638">
        <v>2306.605</v>
      </c>
      <c r="BJ10638">
        <v>0</v>
      </c>
      <c r="BK10638">
        <v>0</v>
      </c>
      <c r="BL10638">
        <v>0</v>
      </c>
      <c r="BN10638">
        <v>0</v>
      </c>
      <c r="BS10638">
        <v>0</v>
      </c>
      <c r="BT10638">
        <v>0</v>
      </c>
      <c r="BU10638">
        <v>0</v>
      </c>
      <c r="BV10638">
        <v>0</v>
      </c>
      <c r="BX10638" s="1" t="s">
        <v>124</v>
      </c>
      <c r="BY10638">
        <v>0</v>
      </c>
      <c r="BZ10638">
        <v>0</v>
      </c>
      <c r="CA10638">
        <v>0</v>
      </c>
      <c r="CC10638">
        <v>0</v>
      </c>
      <c r="CE10638">
        <v>8.44</v>
      </c>
      <c r="CF10638">
        <v>72.370999999999995</v>
      </c>
      <c r="CG10638">
        <v>24.972999999999999</v>
      </c>
      <c r="CH10638">
        <v>320.87799999999999</v>
      </c>
      <c r="CJ10638">
        <v>25868.887999999999</v>
      </c>
      <c r="CP10638">
        <v>0</v>
      </c>
      <c r="CQ10638">
        <v>0</v>
      </c>
      <c r="CR10638">
        <v>0</v>
      </c>
      <c r="CS10638">
        <v>0</v>
      </c>
      <c r="CU10638">
        <v>12404000</v>
      </c>
      <c r="CV10638">
        <v>443.37799999999999</v>
      </c>
      <c r="CZ10638">
        <v>0</v>
      </c>
      <c r="DA10638">
        <v>0</v>
      </c>
      <c r="DB10638">
        <v>0</v>
      </c>
      <c r="DC10638">
        <v>0</v>
      </c>
      <c r="DE10638" s="1" t="s">
        <v>124</v>
      </c>
      <c r="DF10638">
        <v>0</v>
      </c>
      <c r="DG10638">
        <v>0</v>
      </c>
      <c r="DH10638">
        <v>0</v>
      </c>
      <c r="DJ10638">
        <v>0</v>
      </c>
      <c r="DK10638">
        <v>170000000000</v>
      </c>
      <c r="DM10638" s="1" t="s">
        <v>124</v>
      </c>
      <c r="DN10638">
        <v>0</v>
      </c>
      <c r="DO10638">
        <v>0</v>
      </c>
      <c r="DP10638">
        <v>0</v>
      </c>
      <c r="DR10638">
        <v>0</v>
      </c>
    </row>
    <row r="10639" spans="1:122" x14ac:dyDescent="0.35">
      <c r="A10639" s="1" t="s">
        <v>3212</v>
      </c>
      <c r="B10639" s="1" t="s">
        <v>3213</v>
      </c>
      <c r="C10639">
        <v>1967</v>
      </c>
      <c r="D10639">
        <v>0</v>
      </c>
      <c r="F10639">
        <v>0</v>
      </c>
      <c r="H10639">
        <v>0</v>
      </c>
      <c r="J10639">
        <v>5.734</v>
      </c>
      <c r="K10639">
        <v>25.422999999999998</v>
      </c>
      <c r="N10639" s="1" t="s">
        <v>124</v>
      </c>
      <c r="O10639">
        <v>0</v>
      </c>
      <c r="P10639">
        <v>0</v>
      </c>
      <c r="Q10639">
        <v>0</v>
      </c>
      <c r="R10639">
        <v>0</v>
      </c>
      <c r="S10639" s="1" t="s">
        <v>124</v>
      </c>
      <c r="U10639">
        <v>-3.8460000000000001</v>
      </c>
      <c r="V10639">
        <v>19.257000000000001</v>
      </c>
      <c r="W10639">
        <v>-3.6110000000000002</v>
      </c>
      <c r="X10639">
        <v>90.278000000000006</v>
      </c>
      <c r="Z10639">
        <v>7189.4440000000004</v>
      </c>
      <c r="AP10639">
        <v>2.5760000000000001</v>
      </c>
      <c r="AQ10639">
        <v>37333.79</v>
      </c>
      <c r="AR10639">
        <v>5.734</v>
      </c>
      <c r="AS10639">
        <v>100</v>
      </c>
      <c r="AT10639">
        <v>25.422999999999998</v>
      </c>
      <c r="AU10639">
        <v>468.8</v>
      </c>
      <c r="AV10639">
        <v>37333.79</v>
      </c>
      <c r="AZ10639">
        <v>76.698999999999998</v>
      </c>
      <c r="BA10639">
        <v>10.784000000000001</v>
      </c>
      <c r="BB10639">
        <v>21.943999999999999</v>
      </c>
      <c r="BC10639">
        <v>50.555999999999997</v>
      </c>
      <c r="BE10639">
        <v>4026.0889999999999</v>
      </c>
      <c r="BJ10639">
        <v>0</v>
      </c>
      <c r="BK10639">
        <v>0</v>
      </c>
      <c r="BL10639">
        <v>0</v>
      </c>
      <c r="BN10639">
        <v>0</v>
      </c>
      <c r="BS10639">
        <v>0</v>
      </c>
      <c r="BT10639">
        <v>0</v>
      </c>
      <c r="BU10639">
        <v>0</v>
      </c>
      <c r="BV10639">
        <v>0</v>
      </c>
      <c r="BX10639" s="1" t="s">
        <v>124</v>
      </c>
      <c r="BY10639">
        <v>0</v>
      </c>
      <c r="BZ10639">
        <v>0</v>
      </c>
      <c r="CA10639">
        <v>0</v>
      </c>
      <c r="CC10639">
        <v>0</v>
      </c>
      <c r="CE10639">
        <v>2.2090000000000001</v>
      </c>
      <c r="CF10639">
        <v>69.959000000000003</v>
      </c>
      <c r="CG10639">
        <v>7.0890000000000004</v>
      </c>
      <c r="CH10639">
        <v>327.96699999999998</v>
      </c>
      <c r="CJ10639">
        <v>26118.257000000001</v>
      </c>
      <c r="CP10639">
        <v>0</v>
      </c>
      <c r="CQ10639">
        <v>0</v>
      </c>
      <c r="CR10639">
        <v>0</v>
      </c>
      <c r="CS10639">
        <v>0</v>
      </c>
      <c r="CU10639">
        <v>12557000</v>
      </c>
      <c r="CV10639">
        <v>468.8</v>
      </c>
      <c r="CZ10639">
        <v>0</v>
      </c>
      <c r="DA10639">
        <v>0</v>
      </c>
      <c r="DB10639">
        <v>0</v>
      </c>
      <c r="DC10639">
        <v>0</v>
      </c>
      <c r="DE10639" s="1" t="s">
        <v>124</v>
      </c>
      <c r="DF10639">
        <v>0</v>
      </c>
      <c r="DG10639">
        <v>0</v>
      </c>
      <c r="DH10639">
        <v>0</v>
      </c>
      <c r="DJ10639">
        <v>0</v>
      </c>
      <c r="DK10639">
        <v>182000000000</v>
      </c>
      <c r="DM10639" s="1" t="s">
        <v>124</v>
      </c>
      <c r="DN10639">
        <v>0</v>
      </c>
      <c r="DO10639">
        <v>0</v>
      </c>
      <c r="DP10639">
        <v>0</v>
      </c>
      <c r="DR10639">
        <v>0</v>
      </c>
    </row>
    <row r="10640" spans="1:122" x14ac:dyDescent="0.35">
      <c r="A10640" s="1" t="s">
        <v>3212</v>
      </c>
      <c r="B10640" s="1" t="s">
        <v>3213</v>
      </c>
      <c r="C10640">
        <v>1968</v>
      </c>
      <c r="D10640">
        <v>0</v>
      </c>
      <c r="F10640">
        <v>0</v>
      </c>
      <c r="H10640">
        <v>0</v>
      </c>
      <c r="J10640">
        <v>11.858000000000001</v>
      </c>
      <c r="K10640">
        <v>55.591000000000001</v>
      </c>
      <c r="N10640" s="1" t="s">
        <v>124</v>
      </c>
      <c r="O10640">
        <v>0</v>
      </c>
      <c r="P10640">
        <v>0</v>
      </c>
      <c r="Q10640">
        <v>0</v>
      </c>
      <c r="R10640">
        <v>0</v>
      </c>
      <c r="S10640" s="1" t="s">
        <v>124</v>
      </c>
      <c r="U10640">
        <v>-5.2309999999999999</v>
      </c>
      <c r="V10640">
        <v>16.315000000000001</v>
      </c>
      <c r="W10640">
        <v>-4.7220000000000004</v>
      </c>
      <c r="X10640">
        <v>85.555999999999997</v>
      </c>
      <c r="Z10640">
        <v>6732.9520000000002</v>
      </c>
      <c r="AP10640">
        <v>2.6890000000000001</v>
      </c>
      <c r="AQ10640">
        <v>41267.951999999997</v>
      </c>
      <c r="AR10640">
        <v>11.842000000000001</v>
      </c>
      <c r="AS10640">
        <v>99.984999999999999</v>
      </c>
      <c r="AT10640">
        <v>55.514000000000003</v>
      </c>
      <c r="AU10640">
        <v>524.31399999999996</v>
      </c>
      <c r="AV10640">
        <v>41261.832000000002</v>
      </c>
      <c r="AZ10640">
        <v>68.132000000000005</v>
      </c>
      <c r="BA10640">
        <v>16.209</v>
      </c>
      <c r="BB10640">
        <v>34.444000000000003</v>
      </c>
      <c r="BC10640">
        <v>85</v>
      </c>
      <c r="BE10640">
        <v>6689.232</v>
      </c>
      <c r="BJ10640">
        <v>0</v>
      </c>
      <c r="BK10640">
        <v>0</v>
      </c>
      <c r="BL10640">
        <v>0</v>
      </c>
      <c r="BN10640">
        <v>0</v>
      </c>
      <c r="BS10640">
        <v>1.4999999999999999E-2</v>
      </c>
      <c r="BT10640">
        <v>7.8E-2</v>
      </c>
      <c r="BU10640">
        <v>7.8E-2</v>
      </c>
      <c r="BV10640">
        <v>6.1210000000000004</v>
      </c>
      <c r="BX10640" s="1" t="s">
        <v>124</v>
      </c>
      <c r="BY10640">
        <v>0</v>
      </c>
      <c r="BZ10640">
        <v>0</v>
      </c>
      <c r="CA10640">
        <v>0</v>
      </c>
      <c r="CC10640">
        <v>6</v>
      </c>
      <c r="CE10640">
        <v>7.8639999999999999</v>
      </c>
      <c r="CF10640">
        <v>67.460999999999999</v>
      </c>
      <c r="CG10640">
        <v>25.791</v>
      </c>
      <c r="CH10640">
        <v>353.75799999999998</v>
      </c>
      <c r="CJ10640">
        <v>27839.648000000001</v>
      </c>
      <c r="CP10640">
        <v>0</v>
      </c>
      <c r="CQ10640">
        <v>0</v>
      </c>
      <c r="CR10640">
        <v>0</v>
      </c>
      <c r="CS10640">
        <v>0</v>
      </c>
      <c r="CU10640">
        <v>12707000</v>
      </c>
      <c r="CV10640">
        <v>524.39200000000005</v>
      </c>
      <c r="CZ10640">
        <v>0</v>
      </c>
      <c r="DA10640">
        <v>0</v>
      </c>
      <c r="DB10640">
        <v>0</v>
      </c>
      <c r="DC10640">
        <v>0</v>
      </c>
      <c r="DE10640" s="1" t="s">
        <v>124</v>
      </c>
      <c r="DF10640">
        <v>0</v>
      </c>
      <c r="DG10640">
        <v>0</v>
      </c>
      <c r="DH10640">
        <v>0</v>
      </c>
      <c r="DJ10640">
        <v>0</v>
      </c>
      <c r="DK10640">
        <v>195000000000</v>
      </c>
      <c r="DM10640" s="1" t="s">
        <v>124</v>
      </c>
      <c r="DN10640">
        <v>0</v>
      </c>
      <c r="DO10640">
        <v>0</v>
      </c>
      <c r="DP10640">
        <v>0</v>
      </c>
      <c r="DR10640">
        <v>0</v>
      </c>
    </row>
    <row r="10641" spans="1:122" x14ac:dyDescent="0.35">
      <c r="A10641" s="1" t="s">
        <v>3212</v>
      </c>
      <c r="B10641" s="1" t="s">
        <v>3213</v>
      </c>
      <c r="C10641">
        <v>1969</v>
      </c>
      <c r="D10641">
        <v>0</v>
      </c>
      <c r="F10641">
        <v>0</v>
      </c>
      <c r="H10641">
        <v>0</v>
      </c>
      <c r="J10641">
        <v>11.513999999999999</v>
      </c>
      <c r="K10641">
        <v>60.377000000000002</v>
      </c>
      <c r="N10641" s="1" t="s">
        <v>124</v>
      </c>
      <c r="O10641">
        <v>0</v>
      </c>
      <c r="P10641">
        <v>0</v>
      </c>
      <c r="Q10641">
        <v>0</v>
      </c>
      <c r="R10641">
        <v>0</v>
      </c>
      <c r="S10641" s="1" t="s">
        <v>124</v>
      </c>
      <c r="U10641">
        <v>-14.935</v>
      </c>
      <c r="V10641">
        <v>12.446</v>
      </c>
      <c r="W10641">
        <v>-12.778</v>
      </c>
      <c r="X10641">
        <v>72.778000000000006</v>
      </c>
      <c r="Z10641">
        <v>5661.442</v>
      </c>
      <c r="AP10641">
        <v>2.7450000000000001</v>
      </c>
      <c r="AQ10641">
        <v>45489.569000000003</v>
      </c>
      <c r="AR10641">
        <v>11.363</v>
      </c>
      <c r="AS10641">
        <v>99.85</v>
      </c>
      <c r="AT10641">
        <v>59.579000000000001</v>
      </c>
      <c r="AU10641">
        <v>583.89300000000003</v>
      </c>
      <c r="AV10641">
        <v>45421.502</v>
      </c>
      <c r="AZ10641">
        <v>47.386000000000003</v>
      </c>
      <c r="BA10641">
        <v>21.423999999999999</v>
      </c>
      <c r="BB10641">
        <v>40.277999999999999</v>
      </c>
      <c r="BC10641">
        <v>125.27800000000001</v>
      </c>
      <c r="BE10641">
        <v>9745.4590000000007</v>
      </c>
      <c r="BJ10641">
        <v>0</v>
      </c>
      <c r="BK10641">
        <v>0</v>
      </c>
      <c r="BL10641">
        <v>0</v>
      </c>
      <c r="BN10641">
        <v>0</v>
      </c>
      <c r="BR10641">
        <v>1025</v>
      </c>
      <c r="BS10641">
        <v>0.15</v>
      </c>
      <c r="BT10641">
        <v>0.79700000000000004</v>
      </c>
      <c r="BU10641">
        <v>0.875</v>
      </c>
      <c r="BV10641">
        <v>68.066999999999993</v>
      </c>
      <c r="BX10641" s="1" t="s">
        <v>3214</v>
      </c>
      <c r="BY10641">
        <v>0</v>
      </c>
      <c r="BZ10641">
        <v>1</v>
      </c>
      <c r="CA10641">
        <v>1</v>
      </c>
      <c r="CC10641">
        <v>68</v>
      </c>
      <c r="CE10641">
        <v>9.0679999999999996</v>
      </c>
      <c r="CF10641">
        <v>65.980999999999995</v>
      </c>
      <c r="CG10641">
        <v>32.079000000000001</v>
      </c>
      <c r="CH10641">
        <v>385.83800000000002</v>
      </c>
      <c r="CJ10641">
        <v>30014.6</v>
      </c>
      <c r="CP10641">
        <v>0</v>
      </c>
      <c r="CQ10641">
        <v>0</v>
      </c>
      <c r="CR10641">
        <v>0</v>
      </c>
      <c r="CS10641">
        <v>0</v>
      </c>
      <c r="CU10641">
        <v>12855000</v>
      </c>
      <c r="CV10641">
        <v>584.76800000000003</v>
      </c>
      <c r="CZ10641">
        <v>0</v>
      </c>
      <c r="DA10641">
        <v>0</v>
      </c>
      <c r="DB10641">
        <v>0</v>
      </c>
      <c r="DC10641">
        <v>0</v>
      </c>
      <c r="DE10641" s="1" t="s">
        <v>124</v>
      </c>
      <c r="DF10641">
        <v>0</v>
      </c>
      <c r="DG10641">
        <v>0</v>
      </c>
      <c r="DH10641">
        <v>0</v>
      </c>
      <c r="DJ10641">
        <v>0</v>
      </c>
      <c r="DK10641">
        <v>213000000000</v>
      </c>
      <c r="DM10641" s="1" t="s">
        <v>124</v>
      </c>
      <c r="DN10641">
        <v>0</v>
      </c>
      <c r="DO10641">
        <v>0</v>
      </c>
      <c r="DP10641">
        <v>0</v>
      </c>
      <c r="DR10641">
        <v>0</v>
      </c>
    </row>
    <row r="10642" spans="1:122" x14ac:dyDescent="0.35">
      <c r="A10642" s="1" t="s">
        <v>3212</v>
      </c>
      <c r="B10642" s="1" t="s">
        <v>3213</v>
      </c>
      <c r="C10642">
        <v>1970</v>
      </c>
      <c r="D10642">
        <v>0</v>
      </c>
      <c r="F10642">
        <v>3322.6170000000002</v>
      </c>
      <c r="H10642">
        <v>0</v>
      </c>
      <c r="J10642">
        <v>12.827</v>
      </c>
      <c r="K10642">
        <v>75.007999999999996</v>
      </c>
      <c r="N10642" s="1" t="s">
        <v>124</v>
      </c>
      <c r="O10642">
        <v>0</v>
      </c>
      <c r="P10642">
        <v>0</v>
      </c>
      <c r="Q10642">
        <v>0</v>
      </c>
      <c r="R10642">
        <v>0</v>
      </c>
      <c r="S10642" s="1" t="s">
        <v>124</v>
      </c>
      <c r="U10642">
        <v>-26.718</v>
      </c>
      <c r="V10642">
        <v>8.0839999999999996</v>
      </c>
      <c r="W10642">
        <v>-19.443999999999999</v>
      </c>
      <c r="X10642">
        <v>53.332999999999998</v>
      </c>
      <c r="Z10642">
        <v>4101.9359999999997</v>
      </c>
      <c r="AP10642">
        <v>2.8940000000000001</v>
      </c>
      <c r="AQ10642">
        <v>50744.216</v>
      </c>
      <c r="AR10642">
        <v>12.821</v>
      </c>
      <c r="AS10642">
        <v>99.844999999999999</v>
      </c>
      <c r="AT10642">
        <v>74.861000000000004</v>
      </c>
      <c r="AU10642">
        <v>658.75400000000002</v>
      </c>
      <c r="AV10642">
        <v>50665.595999999998</v>
      </c>
      <c r="AZ10642">
        <v>40.798000000000002</v>
      </c>
      <c r="BA10642">
        <v>26.734999999999999</v>
      </c>
      <c r="BB10642">
        <v>51.110999999999997</v>
      </c>
      <c r="BC10642">
        <v>176.38900000000001</v>
      </c>
      <c r="BE10642">
        <v>13566.3</v>
      </c>
      <c r="BF10642">
        <v>279.16699999999997</v>
      </c>
      <c r="BG10642">
        <v>21471.073</v>
      </c>
      <c r="BJ10642">
        <v>0</v>
      </c>
      <c r="BK10642">
        <v>0</v>
      </c>
      <c r="BL10642">
        <v>0</v>
      </c>
      <c r="BN10642">
        <v>0</v>
      </c>
      <c r="BR10642">
        <v>16.824999999999999</v>
      </c>
      <c r="BS10642">
        <v>0.155</v>
      </c>
      <c r="BT10642">
        <v>0.14699999999999999</v>
      </c>
      <c r="BU10642">
        <v>1.022</v>
      </c>
      <c r="BV10642">
        <v>78.62</v>
      </c>
      <c r="BX10642" s="1" t="s">
        <v>3215</v>
      </c>
      <c r="BY10642">
        <v>0</v>
      </c>
      <c r="BZ10642">
        <v>0</v>
      </c>
      <c r="CA10642">
        <v>1</v>
      </c>
      <c r="CC10642">
        <v>79</v>
      </c>
      <c r="CE10642">
        <v>11.195</v>
      </c>
      <c r="CF10642">
        <v>65.027000000000001</v>
      </c>
      <c r="CG10642">
        <v>43.194000000000003</v>
      </c>
      <c r="CH10642">
        <v>429.03199999999998</v>
      </c>
      <c r="CJ10642">
        <v>32997.358999999997</v>
      </c>
      <c r="CP10642">
        <v>0</v>
      </c>
      <c r="CQ10642">
        <v>0</v>
      </c>
      <c r="CR10642">
        <v>0</v>
      </c>
      <c r="CS10642">
        <v>0</v>
      </c>
      <c r="CU10642">
        <v>13002000</v>
      </c>
      <c r="CV10642">
        <v>659.77599999999995</v>
      </c>
      <c r="CZ10642">
        <v>0</v>
      </c>
      <c r="DA10642">
        <v>0</v>
      </c>
      <c r="DB10642">
        <v>0</v>
      </c>
      <c r="DC10642">
        <v>0</v>
      </c>
      <c r="DE10642" s="1" t="s">
        <v>124</v>
      </c>
      <c r="DF10642">
        <v>0</v>
      </c>
      <c r="DG10642">
        <v>0</v>
      </c>
      <c r="DH10642">
        <v>0</v>
      </c>
      <c r="DJ10642">
        <v>0</v>
      </c>
      <c r="DK10642">
        <v>228000000000</v>
      </c>
      <c r="DM10642" s="1" t="s">
        <v>124</v>
      </c>
      <c r="DN10642">
        <v>0</v>
      </c>
      <c r="DO10642">
        <v>0</v>
      </c>
      <c r="DP10642">
        <v>0</v>
      </c>
      <c r="DR10642">
        <v>0</v>
      </c>
    </row>
    <row r="10643" spans="1:122" x14ac:dyDescent="0.35">
      <c r="A10643" s="1" t="s">
        <v>3212</v>
      </c>
      <c r="B10643" s="1" t="s">
        <v>3213</v>
      </c>
      <c r="C10643">
        <v>1971</v>
      </c>
      <c r="D10643">
        <v>0</v>
      </c>
      <c r="F10643">
        <v>38.209000000000003</v>
      </c>
      <c r="G10643">
        <v>106.667</v>
      </c>
      <c r="H10643">
        <v>0</v>
      </c>
      <c r="J10643">
        <v>5.452</v>
      </c>
      <c r="K10643">
        <v>35.972000000000001</v>
      </c>
      <c r="N10643" s="1" t="s">
        <v>124</v>
      </c>
      <c r="O10643">
        <v>0</v>
      </c>
      <c r="P10643">
        <v>0</v>
      </c>
      <c r="Q10643">
        <v>0</v>
      </c>
      <c r="R10643">
        <v>0</v>
      </c>
      <c r="S10643" s="1" t="s">
        <v>124</v>
      </c>
      <c r="U10643">
        <v>-24.478999999999999</v>
      </c>
      <c r="V10643">
        <v>5.7889999999999997</v>
      </c>
      <c r="W10643">
        <v>-13.055999999999999</v>
      </c>
      <c r="X10643">
        <v>40.277999999999999</v>
      </c>
      <c r="Z10643">
        <v>3063.4169999999999</v>
      </c>
      <c r="AP10643">
        <v>2.875</v>
      </c>
      <c r="AQ10643">
        <v>52916.65</v>
      </c>
      <c r="AR10643">
        <v>5.4450000000000003</v>
      </c>
      <c r="AS10643">
        <v>99.837999999999994</v>
      </c>
      <c r="AT10643">
        <v>35.869</v>
      </c>
      <c r="AU10643">
        <v>694.62300000000005</v>
      </c>
      <c r="AV10643">
        <v>52831.086000000003</v>
      </c>
      <c r="AZ10643">
        <v>30.709</v>
      </c>
      <c r="BA10643">
        <v>33.137999999999998</v>
      </c>
      <c r="BB10643">
        <v>54.167000000000002</v>
      </c>
      <c r="BC10643">
        <v>230.55600000000001</v>
      </c>
      <c r="BE10643">
        <v>17535.422999999999</v>
      </c>
      <c r="BF10643">
        <v>385.834</v>
      </c>
      <c r="BG10643">
        <v>29345.424999999999</v>
      </c>
      <c r="BJ10643">
        <v>0</v>
      </c>
      <c r="BK10643">
        <v>0</v>
      </c>
      <c r="BL10643">
        <v>0</v>
      </c>
      <c r="BN10643">
        <v>0</v>
      </c>
      <c r="BR10643">
        <v>10.054</v>
      </c>
      <c r="BS10643">
        <v>0.16200000000000001</v>
      </c>
      <c r="BT10643">
        <v>0.10299999999999999</v>
      </c>
      <c r="BU10643">
        <v>1.125</v>
      </c>
      <c r="BV10643">
        <v>85.563999999999993</v>
      </c>
      <c r="BX10643" s="1" t="s">
        <v>3216</v>
      </c>
      <c r="BY10643">
        <v>0</v>
      </c>
      <c r="BZ10643">
        <v>0</v>
      </c>
      <c r="CA10643">
        <v>1</v>
      </c>
      <c r="CC10643">
        <v>86</v>
      </c>
      <c r="CE10643">
        <v>-1.222</v>
      </c>
      <c r="CF10643">
        <v>60.911000000000001</v>
      </c>
      <c r="CG10643">
        <v>-5.242</v>
      </c>
      <c r="CH10643">
        <v>423.79</v>
      </c>
      <c r="CJ10643">
        <v>32232.245999999999</v>
      </c>
      <c r="CP10643">
        <v>0</v>
      </c>
      <c r="CQ10643">
        <v>0</v>
      </c>
      <c r="CR10643">
        <v>0</v>
      </c>
      <c r="CS10643">
        <v>0</v>
      </c>
      <c r="CU10643">
        <v>13148000</v>
      </c>
      <c r="CV10643">
        <v>695.74800000000005</v>
      </c>
      <c r="CZ10643">
        <v>0</v>
      </c>
      <c r="DA10643">
        <v>0</v>
      </c>
      <c r="DB10643">
        <v>0</v>
      </c>
      <c r="DC10643">
        <v>0</v>
      </c>
      <c r="DE10643" s="1" t="s">
        <v>124</v>
      </c>
      <c r="DF10643">
        <v>0</v>
      </c>
      <c r="DG10643">
        <v>0</v>
      </c>
      <c r="DH10643">
        <v>0</v>
      </c>
      <c r="DJ10643">
        <v>0</v>
      </c>
      <c r="DK10643">
        <v>242000000000</v>
      </c>
      <c r="DM10643" s="1" t="s">
        <v>124</v>
      </c>
      <c r="DN10643">
        <v>0</v>
      </c>
      <c r="DO10643">
        <v>0</v>
      </c>
      <c r="DP10643">
        <v>0</v>
      </c>
      <c r="DR10643">
        <v>0</v>
      </c>
    </row>
    <row r="10644" spans="1:122" x14ac:dyDescent="0.35">
      <c r="A10644" s="1" t="s">
        <v>3212</v>
      </c>
      <c r="B10644" s="1" t="s">
        <v>3213</v>
      </c>
      <c r="C10644">
        <v>1972</v>
      </c>
      <c r="D10644">
        <v>0</v>
      </c>
      <c r="F10644">
        <v>33.332999999999998</v>
      </c>
      <c r="G10644">
        <v>128.61099999999999</v>
      </c>
      <c r="H10644">
        <v>0</v>
      </c>
      <c r="J10644">
        <v>16.151</v>
      </c>
      <c r="K10644">
        <v>112.371</v>
      </c>
      <c r="N10644" s="1" t="s">
        <v>124</v>
      </c>
      <c r="O10644">
        <v>0</v>
      </c>
      <c r="P10644">
        <v>0</v>
      </c>
      <c r="Q10644">
        <v>0</v>
      </c>
      <c r="R10644">
        <v>0</v>
      </c>
      <c r="S10644" s="1" t="s">
        <v>124</v>
      </c>
      <c r="U10644">
        <v>-14.483000000000001</v>
      </c>
      <c r="V10644">
        <v>4.2619999999999996</v>
      </c>
      <c r="W10644">
        <v>-5.8330000000000002</v>
      </c>
      <c r="X10644">
        <v>34.444000000000003</v>
      </c>
      <c r="Z10644">
        <v>2591.3690000000001</v>
      </c>
      <c r="AP10644">
        <v>3.194</v>
      </c>
      <c r="AQ10644">
        <v>60797.423000000003</v>
      </c>
      <c r="AR10644">
        <v>16.209</v>
      </c>
      <c r="AS10644">
        <v>99.888000000000005</v>
      </c>
      <c r="AT10644">
        <v>112.59099999999999</v>
      </c>
      <c r="AU10644">
        <v>807.21400000000006</v>
      </c>
      <c r="AV10644">
        <v>60729.294999999998</v>
      </c>
      <c r="AZ10644">
        <v>30.12</v>
      </c>
      <c r="BA10644">
        <v>37.122999999999998</v>
      </c>
      <c r="BB10644">
        <v>69.444000000000003</v>
      </c>
      <c r="BC10644">
        <v>300</v>
      </c>
      <c r="BE10644">
        <v>22569.985000000001</v>
      </c>
      <c r="BF10644">
        <v>514.44500000000005</v>
      </c>
      <c r="BG10644">
        <v>38703.345000000001</v>
      </c>
      <c r="BJ10644">
        <v>0</v>
      </c>
      <c r="BK10644">
        <v>0</v>
      </c>
      <c r="BL10644">
        <v>0</v>
      </c>
      <c r="BN10644">
        <v>0</v>
      </c>
      <c r="BR10644">
        <v>-19.506</v>
      </c>
      <c r="BS10644">
        <v>0.112</v>
      </c>
      <c r="BT10644">
        <v>-0.219</v>
      </c>
      <c r="BU10644">
        <v>0.90600000000000003</v>
      </c>
      <c r="BV10644">
        <v>68.128</v>
      </c>
      <c r="BX10644" s="1" t="s">
        <v>3217</v>
      </c>
      <c r="BY10644">
        <v>0</v>
      </c>
      <c r="BZ10644">
        <v>0</v>
      </c>
      <c r="CA10644">
        <v>1</v>
      </c>
      <c r="CC10644">
        <v>68</v>
      </c>
      <c r="CE10644">
        <v>11.558</v>
      </c>
      <c r="CF10644">
        <v>58.502000000000002</v>
      </c>
      <c r="CG10644">
        <v>48.98</v>
      </c>
      <c r="CH10644">
        <v>472.76900000000001</v>
      </c>
      <c r="CJ10644">
        <v>35567.940999999999</v>
      </c>
      <c r="CP10644">
        <v>0</v>
      </c>
      <c r="CQ10644">
        <v>0</v>
      </c>
      <c r="CR10644">
        <v>0</v>
      </c>
      <c r="CS10644">
        <v>0</v>
      </c>
      <c r="CU10644">
        <v>13292000</v>
      </c>
      <c r="CV10644">
        <v>808.11900000000003</v>
      </c>
      <c r="CZ10644">
        <v>0</v>
      </c>
      <c r="DA10644">
        <v>0</v>
      </c>
      <c r="DB10644">
        <v>0</v>
      </c>
      <c r="DC10644">
        <v>0</v>
      </c>
      <c r="DE10644" s="1" t="s">
        <v>124</v>
      </c>
      <c r="DF10644">
        <v>0</v>
      </c>
      <c r="DG10644">
        <v>0</v>
      </c>
      <c r="DH10644">
        <v>0</v>
      </c>
      <c r="DJ10644">
        <v>0</v>
      </c>
      <c r="DK10644">
        <v>253000000000</v>
      </c>
      <c r="DM10644" s="1" t="s">
        <v>124</v>
      </c>
      <c r="DN10644">
        <v>0</v>
      </c>
      <c r="DO10644">
        <v>0</v>
      </c>
      <c r="DP10644">
        <v>0</v>
      </c>
      <c r="DR10644">
        <v>0</v>
      </c>
    </row>
    <row r="10645" spans="1:122" x14ac:dyDescent="0.35">
      <c r="A10645" s="1" t="s">
        <v>3212</v>
      </c>
      <c r="B10645" s="1" t="s">
        <v>3213</v>
      </c>
      <c r="C10645">
        <v>1973</v>
      </c>
      <c r="D10645">
        <v>0</v>
      </c>
      <c r="F10645">
        <v>21.597999999999999</v>
      </c>
      <c r="G10645">
        <v>111.111</v>
      </c>
      <c r="H10645">
        <v>0</v>
      </c>
      <c r="J10645">
        <v>6.3719999999999999</v>
      </c>
      <c r="K10645">
        <v>51.497</v>
      </c>
      <c r="N10645" s="1" t="s">
        <v>124</v>
      </c>
      <c r="O10645">
        <v>0</v>
      </c>
      <c r="P10645">
        <v>0</v>
      </c>
      <c r="Q10645">
        <v>0</v>
      </c>
      <c r="R10645">
        <v>0</v>
      </c>
      <c r="S10645" s="1" t="s">
        <v>124</v>
      </c>
      <c r="U10645">
        <v>1.613</v>
      </c>
      <c r="V10645">
        <v>4.0720000000000001</v>
      </c>
      <c r="W10645">
        <v>0.55600000000000005</v>
      </c>
      <c r="X10645">
        <v>35</v>
      </c>
      <c r="Z10645">
        <v>2605.9140000000002</v>
      </c>
      <c r="AP10645">
        <v>3.1840000000000002</v>
      </c>
      <c r="AQ10645">
        <v>64002.400000000001</v>
      </c>
      <c r="AR10645">
        <v>6.11</v>
      </c>
      <c r="AS10645">
        <v>99.641999999999996</v>
      </c>
      <c r="AT10645">
        <v>49.325000000000003</v>
      </c>
      <c r="AU10645">
        <v>856.53800000000001</v>
      </c>
      <c r="AV10645">
        <v>63773.245000000003</v>
      </c>
      <c r="AZ10645">
        <v>11.204000000000001</v>
      </c>
      <c r="BA10645">
        <v>38.808999999999997</v>
      </c>
      <c r="BB10645">
        <v>33.610999999999997</v>
      </c>
      <c r="BC10645">
        <v>333.61099999999999</v>
      </c>
      <c r="BE10645">
        <v>24838.907999999999</v>
      </c>
      <c r="BF10645">
        <v>625.55600000000004</v>
      </c>
      <c r="BG10645">
        <v>46575.538</v>
      </c>
      <c r="BJ10645">
        <v>0</v>
      </c>
      <c r="BK10645">
        <v>0</v>
      </c>
      <c r="BL10645">
        <v>0</v>
      </c>
      <c r="BN10645">
        <v>0</v>
      </c>
      <c r="BR10645">
        <v>239.87700000000001</v>
      </c>
      <c r="BS10645">
        <v>0.35799999999999998</v>
      </c>
      <c r="BT10645">
        <v>2.1720000000000002</v>
      </c>
      <c r="BU10645">
        <v>3.0779999999999998</v>
      </c>
      <c r="BV10645">
        <v>229.155</v>
      </c>
      <c r="BX10645" s="1" t="s">
        <v>3218</v>
      </c>
      <c r="BY10645">
        <v>0</v>
      </c>
      <c r="BZ10645">
        <v>2</v>
      </c>
      <c r="CA10645">
        <v>3</v>
      </c>
      <c r="CC10645">
        <v>229</v>
      </c>
      <c r="CE10645">
        <v>3.206</v>
      </c>
      <c r="CF10645">
        <v>56.761000000000003</v>
      </c>
      <c r="CG10645">
        <v>15.157999999999999</v>
      </c>
      <c r="CH10645">
        <v>487.92700000000002</v>
      </c>
      <c r="CJ10645">
        <v>36328.423000000003</v>
      </c>
      <c r="CP10645">
        <v>0</v>
      </c>
      <c r="CQ10645">
        <v>0</v>
      </c>
      <c r="CR10645">
        <v>0</v>
      </c>
      <c r="CS10645">
        <v>0</v>
      </c>
      <c r="CU10645">
        <v>13431000</v>
      </c>
      <c r="CV10645">
        <v>859.61599999999999</v>
      </c>
      <c r="CZ10645">
        <v>0</v>
      </c>
      <c r="DA10645">
        <v>0</v>
      </c>
      <c r="DB10645">
        <v>0</v>
      </c>
      <c r="DC10645">
        <v>0</v>
      </c>
      <c r="DE10645" s="1" t="s">
        <v>124</v>
      </c>
      <c r="DF10645">
        <v>0</v>
      </c>
      <c r="DG10645">
        <v>0</v>
      </c>
      <c r="DH10645">
        <v>0</v>
      </c>
      <c r="DJ10645">
        <v>0</v>
      </c>
      <c r="DK10645">
        <v>270000000000</v>
      </c>
      <c r="DM10645" s="1" t="s">
        <v>124</v>
      </c>
      <c r="DN10645">
        <v>0</v>
      </c>
      <c r="DO10645">
        <v>0</v>
      </c>
      <c r="DP10645">
        <v>0</v>
      </c>
      <c r="DR10645">
        <v>0</v>
      </c>
    </row>
    <row r="10646" spans="1:122" x14ac:dyDescent="0.35">
      <c r="A10646" s="1" t="s">
        <v>3212</v>
      </c>
      <c r="B10646" s="1" t="s">
        <v>3213</v>
      </c>
      <c r="C10646">
        <v>1974</v>
      </c>
      <c r="D10646">
        <v>0</v>
      </c>
      <c r="F10646">
        <v>18.561</v>
      </c>
      <c r="G10646">
        <v>116.111</v>
      </c>
      <c r="H10646">
        <v>0</v>
      </c>
      <c r="J10646">
        <v>-5.1020000000000003</v>
      </c>
      <c r="K10646">
        <v>-43.853999999999999</v>
      </c>
      <c r="N10646" s="1" t="s">
        <v>124</v>
      </c>
      <c r="O10646">
        <v>0</v>
      </c>
      <c r="P10646">
        <v>0</v>
      </c>
      <c r="Q10646">
        <v>0</v>
      </c>
      <c r="R10646">
        <v>0</v>
      </c>
      <c r="S10646" s="1" t="s">
        <v>124</v>
      </c>
      <c r="U10646">
        <v>-4.7619999999999996</v>
      </c>
      <c r="V10646">
        <v>4.0860000000000003</v>
      </c>
      <c r="W10646">
        <v>-1.667</v>
      </c>
      <c r="X10646">
        <v>33.332999999999998</v>
      </c>
      <c r="Z10646">
        <v>2457.85</v>
      </c>
      <c r="AP10646">
        <v>2.7469999999999999</v>
      </c>
      <c r="AQ10646">
        <v>60150.584000000003</v>
      </c>
      <c r="AR10646">
        <v>-5.8230000000000004</v>
      </c>
      <c r="AS10646">
        <v>98.884</v>
      </c>
      <c r="AT10646">
        <v>-49.878999999999998</v>
      </c>
      <c r="AU10646">
        <v>806.65899999999999</v>
      </c>
      <c r="AV10646">
        <v>59479.385999999999</v>
      </c>
      <c r="AZ10646">
        <v>6.4109999999999996</v>
      </c>
      <c r="BA10646">
        <v>43.518000000000001</v>
      </c>
      <c r="BB10646">
        <v>21.388999999999999</v>
      </c>
      <c r="BC10646">
        <v>355</v>
      </c>
      <c r="BE10646">
        <v>26176.100999999999</v>
      </c>
      <c r="BF10646">
        <v>741.66700000000003</v>
      </c>
      <c r="BG10646">
        <v>54687.16</v>
      </c>
      <c r="BJ10646">
        <v>0</v>
      </c>
      <c r="BK10646">
        <v>0</v>
      </c>
      <c r="BL10646">
        <v>0</v>
      </c>
      <c r="BN10646">
        <v>0</v>
      </c>
      <c r="BR10646">
        <v>195.75800000000001</v>
      </c>
      <c r="BS10646">
        <v>1.1160000000000001</v>
      </c>
      <c r="BT10646">
        <v>6.0250000000000004</v>
      </c>
      <c r="BU10646">
        <v>9.1029999999999998</v>
      </c>
      <c r="BV10646">
        <v>671.19799999999998</v>
      </c>
      <c r="BX10646" s="1" t="s">
        <v>3219</v>
      </c>
      <c r="BY10646">
        <v>1</v>
      </c>
      <c r="BZ10646">
        <v>6</v>
      </c>
      <c r="CA10646">
        <v>9</v>
      </c>
      <c r="CC10646">
        <v>671</v>
      </c>
      <c r="CE10646">
        <v>-14.265000000000001</v>
      </c>
      <c r="CF10646">
        <v>51.28</v>
      </c>
      <c r="CG10646">
        <v>-69.600999999999999</v>
      </c>
      <c r="CH10646">
        <v>418.32600000000002</v>
      </c>
      <c r="CJ10646">
        <v>30845.435000000001</v>
      </c>
      <c r="CP10646">
        <v>0</v>
      </c>
      <c r="CQ10646">
        <v>0</v>
      </c>
      <c r="CR10646">
        <v>0</v>
      </c>
      <c r="CS10646">
        <v>0</v>
      </c>
      <c r="CU10646">
        <v>13562000</v>
      </c>
      <c r="CV10646">
        <v>815.76199999999994</v>
      </c>
      <c r="CZ10646">
        <v>0</v>
      </c>
      <c r="DA10646">
        <v>0</v>
      </c>
      <c r="DB10646">
        <v>0</v>
      </c>
      <c r="DC10646">
        <v>0</v>
      </c>
      <c r="DE10646" s="1" t="s">
        <v>124</v>
      </c>
      <c r="DF10646">
        <v>0</v>
      </c>
      <c r="DG10646">
        <v>0</v>
      </c>
      <c r="DH10646">
        <v>0</v>
      </c>
      <c r="DJ10646">
        <v>0</v>
      </c>
      <c r="DK10646">
        <v>297000000000</v>
      </c>
      <c r="DM10646" s="1" t="s">
        <v>124</v>
      </c>
      <c r="DN10646">
        <v>0</v>
      </c>
      <c r="DO10646">
        <v>0</v>
      </c>
      <c r="DP10646">
        <v>0</v>
      </c>
      <c r="DR10646">
        <v>0</v>
      </c>
    </row>
    <row r="10647" spans="1:122" x14ac:dyDescent="0.35">
      <c r="A10647" s="1" t="s">
        <v>3212</v>
      </c>
      <c r="B10647" s="1" t="s">
        <v>3213</v>
      </c>
      <c r="C10647">
        <v>1975</v>
      </c>
      <c r="D10647">
        <v>0</v>
      </c>
      <c r="F10647">
        <v>8.3149999999999995</v>
      </c>
      <c r="G10647">
        <v>61.667000000000002</v>
      </c>
      <c r="H10647">
        <v>0</v>
      </c>
      <c r="J10647">
        <v>0.80300000000000005</v>
      </c>
      <c r="K10647">
        <v>6.5519999999999996</v>
      </c>
      <c r="N10647" s="1" t="s">
        <v>124</v>
      </c>
      <c r="O10647">
        <v>0</v>
      </c>
      <c r="P10647">
        <v>0</v>
      </c>
      <c r="Q10647">
        <v>0</v>
      </c>
      <c r="R10647">
        <v>0</v>
      </c>
      <c r="S10647" s="1" t="s">
        <v>124</v>
      </c>
      <c r="U10647">
        <v>-15.833</v>
      </c>
      <c r="V10647">
        <v>3.4119999999999999</v>
      </c>
      <c r="W10647">
        <v>-5.2779999999999996</v>
      </c>
      <c r="X10647">
        <v>28.056000000000001</v>
      </c>
      <c r="Z10647">
        <v>2050.3969999999999</v>
      </c>
      <c r="AP10647">
        <v>2.8159999999999998</v>
      </c>
      <c r="AQ10647">
        <v>60097.502999999997</v>
      </c>
      <c r="AR10647">
        <v>0.51600000000000001</v>
      </c>
      <c r="AS10647">
        <v>98.602000000000004</v>
      </c>
      <c r="AT10647">
        <v>4.16</v>
      </c>
      <c r="AU10647">
        <v>810.82</v>
      </c>
      <c r="AV10647">
        <v>59257.449000000001</v>
      </c>
      <c r="AZ10647">
        <v>4.3040000000000003</v>
      </c>
      <c r="BA10647">
        <v>45.029000000000003</v>
      </c>
      <c r="BB10647">
        <v>15.278</v>
      </c>
      <c r="BC10647">
        <v>370.27800000000002</v>
      </c>
      <c r="BE10647">
        <v>27061.175999999999</v>
      </c>
      <c r="BF10647">
        <v>803.33399999999995</v>
      </c>
      <c r="BG10647">
        <v>58710.368999999999</v>
      </c>
      <c r="BJ10647">
        <v>0</v>
      </c>
      <c r="BK10647">
        <v>0</v>
      </c>
      <c r="BL10647">
        <v>0</v>
      </c>
      <c r="BN10647">
        <v>0</v>
      </c>
      <c r="BR10647">
        <v>26.274000000000001</v>
      </c>
      <c r="BS10647">
        <v>1.3979999999999999</v>
      </c>
      <c r="BT10647">
        <v>2.3919999999999999</v>
      </c>
      <c r="BU10647">
        <v>11.494</v>
      </c>
      <c r="BV10647">
        <v>840.05399999999997</v>
      </c>
      <c r="BX10647" s="1" t="s">
        <v>3220</v>
      </c>
      <c r="BY10647">
        <v>1</v>
      </c>
      <c r="BZ10647">
        <v>0</v>
      </c>
      <c r="CA10647">
        <v>9</v>
      </c>
      <c r="CC10647">
        <v>677</v>
      </c>
      <c r="CE10647">
        <v>-1.3959999999999999</v>
      </c>
      <c r="CF10647">
        <v>50.161999999999999</v>
      </c>
      <c r="CG10647">
        <v>-5.84</v>
      </c>
      <c r="CH10647">
        <v>412.48599999999999</v>
      </c>
      <c r="CJ10647">
        <v>30145.876</v>
      </c>
      <c r="CP10647">
        <v>0.27100000000000002</v>
      </c>
      <c r="CQ10647">
        <v>2.2309999999999999</v>
      </c>
      <c r="CR10647">
        <v>2.2309999999999999</v>
      </c>
      <c r="CS10647">
        <v>163.017</v>
      </c>
      <c r="CU10647">
        <v>13683000</v>
      </c>
      <c r="CV10647">
        <v>822.31399999999996</v>
      </c>
      <c r="CZ10647">
        <v>0.27100000000000002</v>
      </c>
      <c r="DA10647">
        <v>2.2309999999999999</v>
      </c>
      <c r="DB10647">
        <v>2.2309999999999999</v>
      </c>
      <c r="DC10647">
        <v>163.017</v>
      </c>
      <c r="DE10647" s="1" t="s">
        <v>124</v>
      </c>
      <c r="DF10647">
        <v>0</v>
      </c>
      <c r="DG10647">
        <v>0</v>
      </c>
      <c r="DH10647">
        <v>0</v>
      </c>
      <c r="DJ10647">
        <v>0</v>
      </c>
      <c r="DK10647">
        <v>292000000000</v>
      </c>
      <c r="DM10647" s="1" t="s">
        <v>124</v>
      </c>
      <c r="DN10647">
        <v>0</v>
      </c>
      <c r="DO10647">
        <v>0</v>
      </c>
      <c r="DP10647">
        <v>0</v>
      </c>
      <c r="DR10647">
        <v>0</v>
      </c>
    </row>
    <row r="10648" spans="1:122" x14ac:dyDescent="0.35">
      <c r="A10648" s="1" t="s">
        <v>3212</v>
      </c>
      <c r="B10648" s="1" t="s">
        <v>3213</v>
      </c>
      <c r="C10648">
        <v>1976</v>
      </c>
      <c r="D10648">
        <v>0</v>
      </c>
      <c r="F10648">
        <v>6.8460000000000001</v>
      </c>
      <c r="G10648">
        <v>55</v>
      </c>
      <c r="H10648">
        <v>0</v>
      </c>
      <c r="J10648">
        <v>9.0619999999999994</v>
      </c>
      <c r="K10648">
        <v>74.516999999999996</v>
      </c>
      <c r="N10648" s="1" t="s">
        <v>124</v>
      </c>
      <c r="O10648">
        <v>0</v>
      </c>
      <c r="P10648">
        <v>0</v>
      </c>
      <c r="Q10648">
        <v>0</v>
      </c>
      <c r="R10648">
        <v>0</v>
      </c>
      <c r="S10648" s="1" t="s">
        <v>124</v>
      </c>
      <c r="U10648">
        <v>24.751999999999999</v>
      </c>
      <c r="V10648">
        <v>3.903</v>
      </c>
      <c r="W10648">
        <v>6.944</v>
      </c>
      <c r="X10648">
        <v>35</v>
      </c>
      <c r="Z10648">
        <v>2537.5210000000002</v>
      </c>
      <c r="AP10648">
        <v>2.931</v>
      </c>
      <c r="AQ10648">
        <v>65020.762000000002</v>
      </c>
      <c r="AR10648">
        <v>8.9830000000000005</v>
      </c>
      <c r="AS10648">
        <v>98.531000000000006</v>
      </c>
      <c r="AT10648">
        <v>72.834000000000003</v>
      </c>
      <c r="AU10648">
        <v>883.654</v>
      </c>
      <c r="AV10648">
        <v>64065.364999999998</v>
      </c>
      <c r="AZ10648">
        <v>3.8260000000000001</v>
      </c>
      <c r="BA10648">
        <v>42.866999999999997</v>
      </c>
      <c r="BB10648">
        <v>14.167</v>
      </c>
      <c r="BC10648">
        <v>384.44499999999999</v>
      </c>
      <c r="BE10648">
        <v>27872.454000000002</v>
      </c>
      <c r="BF10648">
        <v>858.33399999999995</v>
      </c>
      <c r="BG10648">
        <v>62229.682999999997</v>
      </c>
      <c r="BJ10648">
        <v>0</v>
      </c>
      <c r="BK10648">
        <v>0</v>
      </c>
      <c r="BL10648">
        <v>0</v>
      </c>
      <c r="BN10648">
        <v>0</v>
      </c>
      <c r="BR10648">
        <v>14.645</v>
      </c>
      <c r="BS10648">
        <v>1.4690000000000001</v>
      </c>
      <c r="BT10648">
        <v>1.6830000000000001</v>
      </c>
      <c r="BU10648">
        <v>13.178000000000001</v>
      </c>
      <c r="BV10648">
        <v>955.39700000000005</v>
      </c>
      <c r="BX10648" s="1" t="s">
        <v>3221</v>
      </c>
      <c r="BY10648">
        <v>1</v>
      </c>
      <c r="BZ10648">
        <v>1</v>
      </c>
      <c r="CA10648">
        <v>11</v>
      </c>
      <c r="CC10648">
        <v>780</v>
      </c>
      <c r="CE10648">
        <v>12.539</v>
      </c>
      <c r="CF10648">
        <v>51.761000000000003</v>
      </c>
      <c r="CG10648">
        <v>51.722999999999999</v>
      </c>
      <c r="CH10648">
        <v>464.209</v>
      </c>
      <c r="CJ10648">
        <v>33655.391000000003</v>
      </c>
      <c r="CO10648">
        <v>8.593</v>
      </c>
      <c r="CP10648">
        <v>0.27</v>
      </c>
      <c r="CQ10648">
        <v>0.192</v>
      </c>
      <c r="CR10648">
        <v>2.4220000000000002</v>
      </c>
      <c r="CS10648">
        <v>175.613</v>
      </c>
      <c r="CU10648">
        <v>13793000</v>
      </c>
      <c r="CV10648">
        <v>896.83100000000002</v>
      </c>
      <c r="CY10648">
        <v>8.593</v>
      </c>
      <c r="CZ10648">
        <v>0.27</v>
      </c>
      <c r="DA10648">
        <v>0.192</v>
      </c>
      <c r="DB10648">
        <v>2.4220000000000002</v>
      </c>
      <c r="DC10648">
        <v>175.613</v>
      </c>
      <c r="DE10648" s="1" t="s">
        <v>124</v>
      </c>
      <c r="DF10648">
        <v>0</v>
      </c>
      <c r="DG10648">
        <v>0</v>
      </c>
      <c r="DH10648">
        <v>0</v>
      </c>
      <c r="DJ10648">
        <v>0</v>
      </c>
      <c r="DK10648">
        <v>306000000000</v>
      </c>
      <c r="DM10648" s="1" t="s">
        <v>124</v>
      </c>
      <c r="DN10648">
        <v>0</v>
      </c>
      <c r="DO10648">
        <v>0</v>
      </c>
      <c r="DP10648">
        <v>0</v>
      </c>
      <c r="DR10648">
        <v>0</v>
      </c>
    </row>
    <row r="10649" spans="1:122" x14ac:dyDescent="0.35">
      <c r="A10649" s="1" t="s">
        <v>3212</v>
      </c>
      <c r="B10649" s="1" t="s">
        <v>3213</v>
      </c>
      <c r="C10649">
        <v>1977</v>
      </c>
      <c r="D10649">
        <v>0</v>
      </c>
      <c r="F10649">
        <v>0.32400000000000001</v>
      </c>
      <c r="G10649">
        <v>2.778</v>
      </c>
      <c r="H10649">
        <v>0</v>
      </c>
      <c r="J10649">
        <v>-1.7949999999999999</v>
      </c>
      <c r="K10649">
        <v>-16.097000000000001</v>
      </c>
      <c r="N10649" s="1" t="s">
        <v>124</v>
      </c>
      <c r="O10649">
        <v>0</v>
      </c>
      <c r="P10649">
        <v>0</v>
      </c>
      <c r="Q10649">
        <v>0</v>
      </c>
      <c r="R10649">
        <v>0</v>
      </c>
      <c r="S10649" s="1" t="s">
        <v>124</v>
      </c>
      <c r="U10649">
        <v>4.7619999999999996</v>
      </c>
      <c r="V10649">
        <v>4.1630000000000003</v>
      </c>
      <c r="W10649">
        <v>1.667</v>
      </c>
      <c r="X10649">
        <v>36.667000000000002</v>
      </c>
      <c r="Z10649">
        <v>2639.221</v>
      </c>
      <c r="AP10649">
        <v>2.8410000000000002</v>
      </c>
      <c r="AQ10649">
        <v>63394.084999999999</v>
      </c>
      <c r="AR10649">
        <v>-1.7689999999999999</v>
      </c>
      <c r="AS10649">
        <v>98.555999999999997</v>
      </c>
      <c r="AT10649">
        <v>-15.632999999999999</v>
      </c>
      <c r="AU10649">
        <v>868.02</v>
      </c>
      <c r="AV10649">
        <v>62478.955000000002</v>
      </c>
      <c r="AZ10649">
        <v>0.36099999999999999</v>
      </c>
      <c r="BA10649">
        <v>43.808</v>
      </c>
      <c r="BB10649">
        <v>1.389</v>
      </c>
      <c r="BC10649">
        <v>385.834</v>
      </c>
      <c r="BE10649">
        <v>27771.802</v>
      </c>
      <c r="BF10649">
        <v>861.11199999999997</v>
      </c>
      <c r="BG10649">
        <v>61981.703000000001</v>
      </c>
      <c r="BJ10649">
        <v>0</v>
      </c>
      <c r="BK10649">
        <v>0</v>
      </c>
      <c r="BL10649">
        <v>0</v>
      </c>
      <c r="BN10649">
        <v>0</v>
      </c>
      <c r="BR10649">
        <v>-3.52</v>
      </c>
      <c r="BS10649">
        <v>1.444</v>
      </c>
      <c r="BT10649">
        <v>-0.46400000000000002</v>
      </c>
      <c r="BU10649">
        <v>12.714</v>
      </c>
      <c r="BV10649">
        <v>915.13</v>
      </c>
      <c r="BX10649" s="1" t="s">
        <v>3222</v>
      </c>
      <c r="BY10649">
        <v>1</v>
      </c>
      <c r="BZ10649">
        <v>0</v>
      </c>
      <c r="CA10649">
        <v>10</v>
      </c>
      <c r="CC10649">
        <v>742</v>
      </c>
      <c r="CE10649">
        <v>-4.0259999999999998</v>
      </c>
      <c r="CF10649">
        <v>50.585000000000001</v>
      </c>
      <c r="CG10649">
        <v>-18.689</v>
      </c>
      <c r="CH10649">
        <v>445.52</v>
      </c>
      <c r="CJ10649">
        <v>32067.933000000001</v>
      </c>
      <c r="CO10649">
        <v>-0.57299999999999995</v>
      </c>
      <c r="CP10649">
        <v>0.27300000000000002</v>
      </c>
      <c r="CQ10649">
        <v>-1.4E-2</v>
      </c>
      <c r="CR10649">
        <v>2.4079999999999999</v>
      </c>
      <c r="CS10649">
        <v>173.34899999999999</v>
      </c>
      <c r="CU10649">
        <v>13893000</v>
      </c>
      <c r="CV10649">
        <v>880.73400000000004</v>
      </c>
      <c r="CY10649">
        <v>-0.57299999999999995</v>
      </c>
      <c r="CZ10649">
        <v>0.27300000000000002</v>
      </c>
      <c r="DA10649">
        <v>-1.4E-2</v>
      </c>
      <c r="DB10649">
        <v>2.4079999999999999</v>
      </c>
      <c r="DC10649">
        <v>173.34899999999999</v>
      </c>
      <c r="DE10649" s="1" t="s">
        <v>124</v>
      </c>
      <c r="DF10649">
        <v>0</v>
      </c>
      <c r="DG10649">
        <v>0</v>
      </c>
      <c r="DH10649">
        <v>0</v>
      </c>
      <c r="DJ10649">
        <v>0</v>
      </c>
      <c r="DK10649">
        <v>310000000000</v>
      </c>
      <c r="DM10649" s="1" t="s">
        <v>124</v>
      </c>
      <c r="DN10649">
        <v>0</v>
      </c>
      <c r="DO10649">
        <v>0</v>
      </c>
      <c r="DP10649">
        <v>0</v>
      </c>
      <c r="DR10649">
        <v>0</v>
      </c>
    </row>
    <row r="10650" spans="1:122" x14ac:dyDescent="0.35">
      <c r="A10650" s="1" t="s">
        <v>3212</v>
      </c>
      <c r="B10650" s="1" t="s">
        <v>3213</v>
      </c>
      <c r="C10650">
        <v>1978</v>
      </c>
      <c r="D10650">
        <v>0</v>
      </c>
      <c r="F10650">
        <v>-8.452</v>
      </c>
      <c r="G10650">
        <v>-72.778000000000006</v>
      </c>
      <c r="H10650">
        <v>0</v>
      </c>
      <c r="J10650">
        <v>2.0099999999999998</v>
      </c>
      <c r="K10650">
        <v>17.702999999999999</v>
      </c>
      <c r="N10650" s="1" t="s">
        <v>124</v>
      </c>
      <c r="O10650">
        <v>0</v>
      </c>
      <c r="P10650">
        <v>0</v>
      </c>
      <c r="Q10650">
        <v>0</v>
      </c>
      <c r="R10650">
        <v>0</v>
      </c>
      <c r="S10650" s="1" t="s">
        <v>124</v>
      </c>
      <c r="U10650">
        <v>14.394</v>
      </c>
      <c r="V10650">
        <v>4.6689999999999996</v>
      </c>
      <c r="W10650">
        <v>5.2779999999999996</v>
      </c>
      <c r="X10650">
        <v>41.944000000000003</v>
      </c>
      <c r="Z10650">
        <v>2999.462</v>
      </c>
      <c r="AP10650">
        <v>2.8610000000000002</v>
      </c>
      <c r="AQ10650">
        <v>64247.493000000002</v>
      </c>
      <c r="AR10650">
        <v>1.8169999999999999</v>
      </c>
      <c r="AS10650">
        <v>98.37</v>
      </c>
      <c r="AT10650">
        <v>15.775</v>
      </c>
      <c r="AU10650">
        <v>883.79499999999996</v>
      </c>
      <c r="AV10650">
        <v>63200.462</v>
      </c>
      <c r="AZ10650">
        <v>0.216</v>
      </c>
      <c r="BA10650">
        <v>43.037999999999997</v>
      </c>
      <c r="BB10650">
        <v>0.83299999999999996</v>
      </c>
      <c r="BC10650">
        <v>386.66699999999997</v>
      </c>
      <c r="BE10650">
        <v>27650.67</v>
      </c>
      <c r="BF10650">
        <v>788.33399999999995</v>
      </c>
      <c r="BG10650">
        <v>56373.995999999999</v>
      </c>
      <c r="BJ10650">
        <v>0</v>
      </c>
      <c r="BK10650">
        <v>0</v>
      </c>
      <c r="BL10650">
        <v>0</v>
      </c>
      <c r="BN10650">
        <v>0</v>
      </c>
      <c r="BR10650">
        <v>15.163</v>
      </c>
      <c r="BS10650">
        <v>1.63</v>
      </c>
      <c r="BT10650">
        <v>1.9279999999999999</v>
      </c>
      <c r="BU10650">
        <v>14.641999999999999</v>
      </c>
      <c r="BV10650">
        <v>1047.0309999999999</v>
      </c>
      <c r="BX10650" s="1" t="s">
        <v>3223</v>
      </c>
      <c r="BY10650">
        <v>1</v>
      </c>
      <c r="BZ10650">
        <v>1</v>
      </c>
      <c r="CA10650">
        <v>11</v>
      </c>
      <c r="CC10650">
        <v>806</v>
      </c>
      <c r="CE10650">
        <v>2.169</v>
      </c>
      <c r="CF10650">
        <v>50.664000000000001</v>
      </c>
      <c r="CG10650">
        <v>9.6639999999999997</v>
      </c>
      <c r="CH10650">
        <v>455.18400000000003</v>
      </c>
      <c r="CJ10650">
        <v>32550.329000000002</v>
      </c>
      <c r="CO10650">
        <v>39.677</v>
      </c>
      <c r="CP10650">
        <v>0.374</v>
      </c>
      <c r="CQ10650">
        <v>0.95599999999999996</v>
      </c>
      <c r="CR10650">
        <v>3.3639999999999999</v>
      </c>
      <c r="CS10650">
        <v>240.553</v>
      </c>
      <c r="CU10650">
        <v>13984000</v>
      </c>
      <c r="CV10650">
        <v>898.43700000000001</v>
      </c>
      <c r="CY10650">
        <v>39.677</v>
      </c>
      <c r="CZ10650">
        <v>0.374</v>
      </c>
      <c r="DA10650">
        <v>0.95599999999999996</v>
      </c>
      <c r="DB10650">
        <v>3.3639999999999999</v>
      </c>
      <c r="DC10650">
        <v>240.553</v>
      </c>
      <c r="DE10650" s="1" t="s">
        <v>124</v>
      </c>
      <c r="DF10650">
        <v>0</v>
      </c>
      <c r="DG10650">
        <v>0</v>
      </c>
      <c r="DH10650">
        <v>0</v>
      </c>
      <c r="DJ10650">
        <v>0</v>
      </c>
      <c r="DK10650">
        <v>314000000000</v>
      </c>
      <c r="DM10650" s="1" t="s">
        <v>124</v>
      </c>
      <c r="DN10650">
        <v>0</v>
      </c>
      <c r="DO10650">
        <v>0</v>
      </c>
      <c r="DP10650">
        <v>0</v>
      </c>
      <c r="DR10650">
        <v>0</v>
      </c>
    </row>
    <row r="10651" spans="1:122" x14ac:dyDescent="0.35">
      <c r="A10651" s="1" t="s">
        <v>3212</v>
      </c>
      <c r="B10651" s="1" t="s">
        <v>3213</v>
      </c>
      <c r="C10651">
        <v>1979</v>
      </c>
      <c r="D10651">
        <v>0</v>
      </c>
      <c r="F10651">
        <v>4.8630000000000004</v>
      </c>
      <c r="G10651">
        <v>38.332999999999998</v>
      </c>
      <c r="H10651">
        <v>0</v>
      </c>
      <c r="J10651">
        <v>3.3130000000000002</v>
      </c>
      <c r="K10651">
        <v>29.77</v>
      </c>
      <c r="N10651" s="1" t="s">
        <v>124</v>
      </c>
      <c r="O10651">
        <v>0</v>
      </c>
      <c r="P10651">
        <v>0</v>
      </c>
      <c r="Q10651">
        <v>0</v>
      </c>
      <c r="R10651">
        <v>0</v>
      </c>
      <c r="S10651" s="1" t="s">
        <v>124</v>
      </c>
      <c r="U10651">
        <v>-4.6360000000000001</v>
      </c>
      <c r="V10651">
        <v>4.3090000000000002</v>
      </c>
      <c r="W10651">
        <v>-1.944</v>
      </c>
      <c r="X10651">
        <v>40</v>
      </c>
      <c r="Z10651">
        <v>2843.1329999999998</v>
      </c>
      <c r="AP10651">
        <v>2.839</v>
      </c>
      <c r="AQ10651">
        <v>65975.296000000002</v>
      </c>
      <c r="AR10651">
        <v>3.581</v>
      </c>
      <c r="AS10651">
        <v>98.625</v>
      </c>
      <c r="AT10651">
        <v>31.646999999999998</v>
      </c>
      <c r="AU10651">
        <v>915.44299999999998</v>
      </c>
      <c r="AV10651">
        <v>65068.061000000002</v>
      </c>
      <c r="AZ10651">
        <v>-0.43099999999999999</v>
      </c>
      <c r="BA10651">
        <v>41.478000000000002</v>
      </c>
      <c r="BB10651">
        <v>-1.667</v>
      </c>
      <c r="BC10651">
        <v>385</v>
      </c>
      <c r="BE10651">
        <v>27365.151000000002</v>
      </c>
      <c r="BF10651">
        <v>826.66700000000003</v>
      </c>
      <c r="BG10651">
        <v>58758.072999999997</v>
      </c>
      <c r="BJ10651">
        <v>0</v>
      </c>
      <c r="BK10651">
        <v>0</v>
      </c>
      <c r="BL10651">
        <v>0</v>
      </c>
      <c r="BN10651">
        <v>0</v>
      </c>
      <c r="BR10651">
        <v>-12.824999999999999</v>
      </c>
      <c r="BS10651">
        <v>1.375</v>
      </c>
      <c r="BT10651">
        <v>-1.8779999999999999</v>
      </c>
      <c r="BU10651">
        <v>12.763999999999999</v>
      </c>
      <c r="BV10651">
        <v>907.23599999999999</v>
      </c>
      <c r="BX10651" s="1" t="s">
        <v>3224</v>
      </c>
      <c r="BY10651">
        <v>1</v>
      </c>
      <c r="BZ10651">
        <v>-2</v>
      </c>
      <c r="CA10651">
        <v>10</v>
      </c>
      <c r="CC10651">
        <v>689</v>
      </c>
      <c r="CE10651">
        <v>7.7460000000000004</v>
      </c>
      <c r="CF10651">
        <v>52.838000000000001</v>
      </c>
      <c r="CG10651">
        <v>35.258000000000003</v>
      </c>
      <c r="CH10651">
        <v>490.44200000000001</v>
      </c>
      <c r="CJ10651">
        <v>34859.777000000002</v>
      </c>
      <c r="CO10651">
        <v>-8.6709999999999994</v>
      </c>
      <c r="CP10651">
        <v>0.33100000000000002</v>
      </c>
      <c r="CQ10651">
        <v>-0.29199999999999998</v>
      </c>
      <c r="CR10651">
        <v>3.0720000000000001</v>
      </c>
      <c r="CS10651">
        <v>218.36799999999999</v>
      </c>
      <c r="CU10651">
        <v>14069000</v>
      </c>
      <c r="CV10651">
        <v>928.20600000000002</v>
      </c>
      <c r="CY10651">
        <v>-8.6709999999999994</v>
      </c>
      <c r="CZ10651">
        <v>0.33100000000000002</v>
      </c>
      <c r="DA10651">
        <v>-0.29199999999999998</v>
      </c>
      <c r="DB10651">
        <v>3.0720000000000001</v>
      </c>
      <c r="DC10651">
        <v>218.36799999999999</v>
      </c>
      <c r="DE10651" s="1" t="s">
        <v>124</v>
      </c>
      <c r="DF10651">
        <v>0</v>
      </c>
      <c r="DG10651">
        <v>0</v>
      </c>
      <c r="DH10651">
        <v>0</v>
      </c>
      <c r="DJ10651">
        <v>0</v>
      </c>
      <c r="DK10651">
        <v>327000000000</v>
      </c>
      <c r="DM10651" s="1" t="s">
        <v>124</v>
      </c>
      <c r="DN10651">
        <v>0</v>
      </c>
      <c r="DO10651">
        <v>0</v>
      </c>
      <c r="DP10651">
        <v>0</v>
      </c>
      <c r="DR10651">
        <v>0</v>
      </c>
    </row>
    <row r="10652" spans="1:122" x14ac:dyDescent="0.35">
      <c r="A10652" s="1" t="s">
        <v>3212</v>
      </c>
      <c r="B10652" s="1" t="s">
        <v>3213</v>
      </c>
      <c r="C10652">
        <v>1980</v>
      </c>
      <c r="D10652">
        <v>0</v>
      </c>
      <c r="F10652">
        <v>-3.2930000000000001</v>
      </c>
      <c r="G10652">
        <v>-27.222000000000001</v>
      </c>
      <c r="H10652">
        <v>0</v>
      </c>
      <c r="J10652">
        <v>-6.1070000000000002</v>
      </c>
      <c r="K10652">
        <v>-56.686</v>
      </c>
      <c r="N10652" s="1" t="s">
        <v>124</v>
      </c>
      <c r="O10652">
        <v>0</v>
      </c>
      <c r="P10652">
        <v>0</v>
      </c>
      <c r="Q10652">
        <v>0</v>
      </c>
      <c r="R10652">
        <v>0</v>
      </c>
      <c r="S10652" s="1" t="s">
        <v>124</v>
      </c>
      <c r="U10652">
        <v>15.972</v>
      </c>
      <c r="V10652">
        <v>5.3230000000000004</v>
      </c>
      <c r="W10652">
        <v>6.3890000000000002</v>
      </c>
      <c r="X10652">
        <v>46.389000000000003</v>
      </c>
      <c r="Z10652">
        <v>3278.8330000000001</v>
      </c>
      <c r="AP10652">
        <v>2.556</v>
      </c>
      <c r="AQ10652">
        <v>61600.269</v>
      </c>
      <c r="AR10652">
        <v>-6.383</v>
      </c>
      <c r="AS10652">
        <v>98.334999999999994</v>
      </c>
      <c r="AT10652">
        <v>-58.433</v>
      </c>
      <c r="AU10652">
        <v>857.00900000000001</v>
      </c>
      <c r="AV10652">
        <v>60574.603000000003</v>
      </c>
      <c r="AZ10652">
        <v>-8.5860000000000003</v>
      </c>
      <c r="BA10652">
        <v>40.383000000000003</v>
      </c>
      <c r="BB10652">
        <v>-33.055999999999997</v>
      </c>
      <c r="BC10652">
        <v>351.94499999999999</v>
      </c>
      <c r="BE10652">
        <v>24875.935000000001</v>
      </c>
      <c r="BF10652">
        <v>799.44500000000005</v>
      </c>
      <c r="BG10652">
        <v>56505.872000000003</v>
      </c>
      <c r="BJ10652">
        <v>0</v>
      </c>
      <c r="BK10652">
        <v>0</v>
      </c>
      <c r="BL10652">
        <v>0</v>
      </c>
      <c r="BN10652">
        <v>0</v>
      </c>
      <c r="BR10652">
        <v>13.689</v>
      </c>
      <c r="BS10652">
        <v>1.665</v>
      </c>
      <c r="BT10652">
        <v>1.7470000000000001</v>
      </c>
      <c r="BU10652">
        <v>14.510999999999999</v>
      </c>
      <c r="BV10652">
        <v>1025.6659999999999</v>
      </c>
      <c r="BX10652" s="1" t="s">
        <v>3225</v>
      </c>
      <c r="BY10652">
        <v>1</v>
      </c>
      <c r="BZ10652">
        <v>2</v>
      </c>
      <c r="CA10652">
        <v>12</v>
      </c>
      <c r="CC10652">
        <v>825</v>
      </c>
      <c r="CE10652">
        <v>-6.4770000000000003</v>
      </c>
      <c r="CF10652">
        <v>52.628999999999998</v>
      </c>
      <c r="CG10652">
        <v>-31.765999999999998</v>
      </c>
      <c r="CH10652">
        <v>458.67599999999999</v>
      </c>
      <c r="CJ10652">
        <v>32419.834999999999</v>
      </c>
      <c r="CO10652">
        <v>-7.4139999999999997</v>
      </c>
      <c r="CP10652">
        <v>0.32600000000000001</v>
      </c>
      <c r="CQ10652">
        <v>-0.22800000000000001</v>
      </c>
      <c r="CR10652">
        <v>2.8439999999999999</v>
      </c>
      <c r="CS10652">
        <v>201.04900000000001</v>
      </c>
      <c r="CU10652">
        <v>14148000</v>
      </c>
      <c r="CV10652">
        <v>871.52099999999996</v>
      </c>
      <c r="CY10652">
        <v>-7.4139999999999997</v>
      </c>
      <c r="CZ10652">
        <v>0.32600000000000001</v>
      </c>
      <c r="DA10652">
        <v>-0.22800000000000001</v>
      </c>
      <c r="DB10652">
        <v>2.8439999999999999</v>
      </c>
      <c r="DC10652">
        <v>201.04900000000001</v>
      </c>
      <c r="DE10652" s="1" t="s">
        <v>124</v>
      </c>
      <c r="DF10652">
        <v>0</v>
      </c>
      <c r="DG10652">
        <v>0</v>
      </c>
      <c r="DH10652">
        <v>0</v>
      </c>
      <c r="DJ10652">
        <v>0</v>
      </c>
      <c r="DK10652">
        <v>341000000000</v>
      </c>
      <c r="DM10652" s="1" t="s">
        <v>124</v>
      </c>
      <c r="DN10652">
        <v>0</v>
      </c>
      <c r="DO10652">
        <v>0</v>
      </c>
      <c r="DP10652">
        <v>0</v>
      </c>
      <c r="DR10652">
        <v>0</v>
      </c>
    </row>
    <row r="10653" spans="1:122" x14ac:dyDescent="0.35">
      <c r="A10653" s="1" t="s">
        <v>3212</v>
      </c>
      <c r="B10653" s="1" t="s">
        <v>3213</v>
      </c>
      <c r="C10653">
        <v>1981</v>
      </c>
      <c r="D10653">
        <v>0</v>
      </c>
      <c r="F10653">
        <v>-7.1580000000000004</v>
      </c>
      <c r="G10653">
        <v>-57.222000000000001</v>
      </c>
      <c r="H10653">
        <v>0</v>
      </c>
      <c r="J10653">
        <v>-5.173</v>
      </c>
      <c r="K10653">
        <v>-45.088000000000001</v>
      </c>
      <c r="N10653" s="1" t="s">
        <v>124</v>
      </c>
      <c r="O10653">
        <v>0</v>
      </c>
      <c r="P10653">
        <v>0</v>
      </c>
      <c r="Q10653">
        <v>0</v>
      </c>
      <c r="R10653">
        <v>0</v>
      </c>
      <c r="S10653" s="1" t="s">
        <v>124</v>
      </c>
      <c r="U10653">
        <v>10.778</v>
      </c>
      <c r="V10653">
        <v>6.218</v>
      </c>
      <c r="W10653">
        <v>5</v>
      </c>
      <c r="X10653">
        <v>51.389000000000003</v>
      </c>
      <c r="Z10653">
        <v>3612.8330000000001</v>
      </c>
      <c r="AP10653">
        <v>2.504</v>
      </c>
      <c r="AQ10653">
        <v>58101.271999999997</v>
      </c>
      <c r="AR10653">
        <v>-5.1050000000000004</v>
      </c>
      <c r="AS10653">
        <v>98.406000000000006</v>
      </c>
      <c r="AT10653">
        <v>-43.752000000000002</v>
      </c>
      <c r="AU10653">
        <v>813.25699999999995</v>
      </c>
      <c r="AV10653">
        <v>57175.02</v>
      </c>
      <c r="AZ10653">
        <v>-4.8150000000000004</v>
      </c>
      <c r="BA10653">
        <v>40.536000000000001</v>
      </c>
      <c r="BB10653">
        <v>-16.943999999999999</v>
      </c>
      <c r="BC10653">
        <v>335</v>
      </c>
      <c r="BE10653">
        <v>23551.761999999999</v>
      </c>
      <c r="BF10653">
        <v>742.22299999999996</v>
      </c>
      <c r="BG10653">
        <v>52181.019</v>
      </c>
      <c r="BJ10653">
        <v>0</v>
      </c>
      <c r="BK10653">
        <v>0</v>
      </c>
      <c r="BL10653">
        <v>0</v>
      </c>
      <c r="BN10653">
        <v>0</v>
      </c>
      <c r="BR10653">
        <v>-9.2080000000000002</v>
      </c>
      <c r="BS10653">
        <v>1.5940000000000001</v>
      </c>
      <c r="BT10653">
        <v>-1.3360000000000001</v>
      </c>
      <c r="BU10653">
        <v>13.175000000000001</v>
      </c>
      <c r="BV10653">
        <v>926.25199999999995</v>
      </c>
      <c r="BX10653" s="1" t="s">
        <v>3226</v>
      </c>
      <c r="BY10653">
        <v>1</v>
      </c>
      <c r="BZ10653">
        <v>-2</v>
      </c>
      <c r="CA10653">
        <v>10</v>
      </c>
      <c r="CC10653">
        <v>714</v>
      </c>
      <c r="CE10653">
        <v>-6.9349999999999996</v>
      </c>
      <c r="CF10653">
        <v>51.652000000000001</v>
      </c>
      <c r="CG10653">
        <v>-31.808</v>
      </c>
      <c r="CH10653">
        <v>426.86799999999999</v>
      </c>
      <c r="CJ10653">
        <v>30010.424999999999</v>
      </c>
      <c r="CO10653">
        <v>5.9569999999999999</v>
      </c>
      <c r="CP10653">
        <v>0.36499999999999999</v>
      </c>
      <c r="CQ10653">
        <v>0.16900000000000001</v>
      </c>
      <c r="CR10653">
        <v>3.0139999999999998</v>
      </c>
      <c r="CS10653">
        <v>211.88800000000001</v>
      </c>
      <c r="CU10653">
        <v>14224000</v>
      </c>
      <c r="CV10653">
        <v>826.43200000000002</v>
      </c>
      <c r="CY10653">
        <v>5.9569999999999999</v>
      </c>
      <c r="CZ10653">
        <v>0.36499999999999999</v>
      </c>
      <c r="DA10653">
        <v>0.16900000000000001</v>
      </c>
      <c r="DB10653">
        <v>3.0139999999999998</v>
      </c>
      <c r="DC10653">
        <v>211.88800000000001</v>
      </c>
      <c r="DE10653" s="1" t="s">
        <v>124</v>
      </c>
      <c r="DF10653">
        <v>0</v>
      </c>
      <c r="DG10653">
        <v>0</v>
      </c>
      <c r="DH10653">
        <v>0</v>
      </c>
      <c r="DJ10653">
        <v>0</v>
      </c>
      <c r="DK10653">
        <v>330000000000</v>
      </c>
      <c r="DM10653" s="1" t="s">
        <v>124</v>
      </c>
      <c r="DN10653">
        <v>0</v>
      </c>
      <c r="DO10653">
        <v>0</v>
      </c>
      <c r="DP10653">
        <v>0</v>
      </c>
      <c r="DR10653">
        <v>0</v>
      </c>
    </row>
    <row r="10654" spans="1:122" x14ac:dyDescent="0.35">
      <c r="A10654" s="1" t="s">
        <v>3212</v>
      </c>
      <c r="B10654" s="1" t="s">
        <v>3213</v>
      </c>
      <c r="C10654">
        <v>1982</v>
      </c>
      <c r="D10654">
        <v>0</v>
      </c>
      <c r="F10654">
        <v>-14.484</v>
      </c>
      <c r="G10654">
        <v>-107.5</v>
      </c>
      <c r="H10654">
        <v>0</v>
      </c>
      <c r="J10654">
        <v>-7.5460000000000003</v>
      </c>
      <c r="K10654">
        <v>-62.359000000000002</v>
      </c>
      <c r="N10654" s="1" t="s">
        <v>124</v>
      </c>
      <c r="O10654">
        <v>0</v>
      </c>
      <c r="P10654">
        <v>0</v>
      </c>
      <c r="Q10654">
        <v>0</v>
      </c>
      <c r="R10654">
        <v>0</v>
      </c>
      <c r="S10654" s="1" t="s">
        <v>124</v>
      </c>
      <c r="U10654">
        <v>15.676</v>
      </c>
      <c r="V10654">
        <v>7.78</v>
      </c>
      <c r="W10654">
        <v>8.0559999999999992</v>
      </c>
      <c r="X10654">
        <v>59.444000000000003</v>
      </c>
      <c r="Z10654">
        <v>4158.4110000000001</v>
      </c>
      <c r="AP10654">
        <v>2.4180000000000001</v>
      </c>
      <c r="AQ10654">
        <v>53450.428</v>
      </c>
      <c r="AR10654">
        <v>-7.4690000000000003</v>
      </c>
      <c r="AS10654">
        <v>98.486999999999995</v>
      </c>
      <c r="AT10654">
        <v>-60.744999999999997</v>
      </c>
      <c r="AU10654">
        <v>752.51300000000003</v>
      </c>
      <c r="AV10654">
        <v>52641.675999999999</v>
      </c>
      <c r="AZ10654">
        <v>-4.4779999999999998</v>
      </c>
      <c r="BA10654">
        <v>41.881</v>
      </c>
      <c r="BB10654">
        <v>-15</v>
      </c>
      <c r="BC10654">
        <v>320</v>
      </c>
      <c r="BE10654">
        <v>22385.467000000001</v>
      </c>
      <c r="BF10654">
        <v>634.72299999999996</v>
      </c>
      <c r="BG10654">
        <v>44401.73</v>
      </c>
      <c r="BJ10654">
        <v>0</v>
      </c>
      <c r="BK10654">
        <v>0</v>
      </c>
      <c r="BL10654">
        <v>0</v>
      </c>
      <c r="BN10654">
        <v>0</v>
      </c>
      <c r="BR10654">
        <v>-12.25</v>
      </c>
      <c r="BS10654">
        <v>1.5129999999999999</v>
      </c>
      <c r="BT10654">
        <v>-1.6140000000000001</v>
      </c>
      <c r="BU10654">
        <v>11.561</v>
      </c>
      <c r="BV10654">
        <v>808.75300000000004</v>
      </c>
      <c r="BX10654" s="1" t="s">
        <v>1486</v>
      </c>
      <c r="BY10654">
        <v>1</v>
      </c>
      <c r="BZ10654">
        <v>1</v>
      </c>
      <c r="CA10654">
        <v>11</v>
      </c>
      <c r="CC10654">
        <v>757</v>
      </c>
      <c r="CE10654">
        <v>-12.603</v>
      </c>
      <c r="CF10654">
        <v>48.826000000000001</v>
      </c>
      <c r="CG10654">
        <v>-53.8</v>
      </c>
      <c r="CH10654">
        <v>373.06799999999998</v>
      </c>
      <c r="CJ10654">
        <v>26097.796999999999</v>
      </c>
      <c r="CO10654">
        <v>-75.575999999999993</v>
      </c>
      <c r="CP10654">
        <v>9.6000000000000002E-2</v>
      </c>
      <c r="CQ10654">
        <v>-2.278</v>
      </c>
      <c r="CR10654">
        <v>0.73599999999999999</v>
      </c>
      <c r="CS10654">
        <v>51.494</v>
      </c>
      <c r="CU10654">
        <v>14295000</v>
      </c>
      <c r="CV10654">
        <v>764.07399999999996</v>
      </c>
      <c r="CY10654">
        <v>-75.575999999999993</v>
      </c>
      <c r="CZ10654">
        <v>9.6000000000000002E-2</v>
      </c>
      <c r="DA10654">
        <v>-2.278</v>
      </c>
      <c r="DB10654">
        <v>0.73599999999999999</v>
      </c>
      <c r="DC10654">
        <v>51.494</v>
      </c>
      <c r="DE10654" s="1" t="s">
        <v>124</v>
      </c>
      <c r="DF10654">
        <v>0</v>
      </c>
      <c r="DG10654">
        <v>0</v>
      </c>
      <c r="DH10654">
        <v>0</v>
      </c>
      <c r="DJ10654">
        <v>0</v>
      </c>
      <c r="DK10654">
        <v>316000000000</v>
      </c>
      <c r="DM10654" s="1" t="s">
        <v>124</v>
      </c>
      <c r="DN10654">
        <v>0</v>
      </c>
      <c r="DO10654">
        <v>0</v>
      </c>
      <c r="DP10654">
        <v>0</v>
      </c>
      <c r="DR10654">
        <v>0</v>
      </c>
    </row>
    <row r="10655" spans="1:122" x14ac:dyDescent="0.35">
      <c r="A10655" s="1" t="s">
        <v>3212</v>
      </c>
      <c r="B10655" s="1" t="s">
        <v>3213</v>
      </c>
      <c r="C10655">
        <v>1983</v>
      </c>
      <c r="D10655">
        <v>0</v>
      </c>
      <c r="F10655">
        <v>6.4770000000000003</v>
      </c>
      <c r="G10655">
        <v>41.110999999999997</v>
      </c>
      <c r="H10655">
        <v>0</v>
      </c>
      <c r="J10655">
        <v>0.48199999999999998</v>
      </c>
      <c r="K10655">
        <v>3.6829999999999998</v>
      </c>
      <c r="N10655" s="1" t="s">
        <v>124</v>
      </c>
      <c r="O10655">
        <v>0</v>
      </c>
      <c r="P10655">
        <v>0</v>
      </c>
      <c r="Q10655">
        <v>0</v>
      </c>
      <c r="R10655">
        <v>0</v>
      </c>
      <c r="S10655" s="1" t="s">
        <v>124</v>
      </c>
      <c r="U10655">
        <v>3.2709999999999999</v>
      </c>
      <c r="V10655">
        <v>7.9960000000000004</v>
      </c>
      <c r="W10655">
        <v>1.944</v>
      </c>
      <c r="X10655">
        <v>61.389000000000003</v>
      </c>
      <c r="Z10655">
        <v>4273.5079999999998</v>
      </c>
      <c r="AP10655">
        <v>2.4369999999999998</v>
      </c>
      <c r="AQ10655">
        <v>53446.385999999999</v>
      </c>
      <c r="AR10655">
        <v>0.61599999999999999</v>
      </c>
      <c r="AS10655">
        <v>98.617999999999995</v>
      </c>
      <c r="AT10655">
        <v>4.633</v>
      </c>
      <c r="AU10655">
        <v>757.14599999999996</v>
      </c>
      <c r="AV10655">
        <v>52707.707000000002</v>
      </c>
      <c r="AZ10655">
        <v>6.944</v>
      </c>
      <c r="BA10655">
        <v>44.573999999999998</v>
      </c>
      <c r="BB10655">
        <v>22.222000000000001</v>
      </c>
      <c r="BC10655">
        <v>342.22199999999998</v>
      </c>
      <c r="BE10655">
        <v>23823.355</v>
      </c>
      <c r="BF10655">
        <v>675.83399999999995</v>
      </c>
      <c r="BG10655">
        <v>47047.258999999998</v>
      </c>
      <c r="BJ10655">
        <v>0</v>
      </c>
      <c r="BK10655">
        <v>0</v>
      </c>
      <c r="BL10655">
        <v>0</v>
      </c>
      <c r="BN10655">
        <v>0</v>
      </c>
      <c r="BR10655">
        <v>-8.2170000000000005</v>
      </c>
      <c r="BS10655">
        <v>1.3819999999999999</v>
      </c>
      <c r="BT10655">
        <v>-0.95</v>
      </c>
      <c r="BU10655">
        <v>10.611000000000001</v>
      </c>
      <c r="BV10655">
        <v>738.67899999999997</v>
      </c>
      <c r="BX10655" s="1" t="s">
        <v>3227</v>
      </c>
      <c r="BY10655">
        <v>1</v>
      </c>
      <c r="BZ10655">
        <v>-1</v>
      </c>
      <c r="CA10655">
        <v>10</v>
      </c>
      <c r="CC10655">
        <v>694</v>
      </c>
      <c r="CE10655">
        <v>-5.2359999999999998</v>
      </c>
      <c r="CF10655">
        <v>46.048000000000002</v>
      </c>
      <c r="CG10655">
        <v>-19.533000000000001</v>
      </c>
      <c r="CH10655">
        <v>353.53500000000003</v>
      </c>
      <c r="CJ10655">
        <v>24610.844000000001</v>
      </c>
      <c r="CO10655">
        <v>-12.83</v>
      </c>
      <c r="CP10655">
        <v>8.4000000000000005E-2</v>
      </c>
      <c r="CQ10655">
        <v>-9.4E-2</v>
      </c>
      <c r="CR10655">
        <v>0.64200000000000002</v>
      </c>
      <c r="CS10655">
        <v>44.668999999999997</v>
      </c>
      <c r="CU10655">
        <v>14365000</v>
      </c>
      <c r="CV10655">
        <v>767.75699999999995</v>
      </c>
      <c r="CY10655">
        <v>-12.83</v>
      </c>
      <c r="CZ10655">
        <v>8.4000000000000005E-2</v>
      </c>
      <c r="DA10655">
        <v>-9.4E-2</v>
      </c>
      <c r="DB10655">
        <v>0.64200000000000002</v>
      </c>
      <c r="DC10655">
        <v>44.668999999999997</v>
      </c>
      <c r="DE10655" s="1" t="s">
        <v>124</v>
      </c>
      <c r="DF10655">
        <v>0</v>
      </c>
      <c r="DG10655">
        <v>0</v>
      </c>
      <c r="DH10655">
        <v>0</v>
      </c>
      <c r="DJ10655">
        <v>0</v>
      </c>
      <c r="DK10655">
        <v>315000000000</v>
      </c>
      <c r="DM10655" s="1" t="s">
        <v>124</v>
      </c>
      <c r="DN10655">
        <v>0</v>
      </c>
      <c r="DO10655">
        <v>0</v>
      </c>
      <c r="DP10655">
        <v>0</v>
      </c>
      <c r="DR10655">
        <v>0</v>
      </c>
    </row>
    <row r="10656" spans="1:122" x14ac:dyDescent="0.35">
      <c r="A10656" s="1" t="s">
        <v>3212</v>
      </c>
      <c r="B10656" s="1" t="s">
        <v>3213</v>
      </c>
      <c r="C10656">
        <v>1984</v>
      </c>
      <c r="D10656">
        <v>0</v>
      </c>
      <c r="F10656">
        <v>1.2330000000000001</v>
      </c>
      <c r="G10656">
        <v>8.3330000000000002</v>
      </c>
      <c r="H10656">
        <v>0</v>
      </c>
      <c r="J10656">
        <v>3.827</v>
      </c>
      <c r="K10656">
        <v>29.384</v>
      </c>
      <c r="N10656" s="1" t="s">
        <v>124</v>
      </c>
      <c r="O10656">
        <v>0</v>
      </c>
      <c r="P10656">
        <v>0</v>
      </c>
      <c r="Q10656">
        <v>0</v>
      </c>
      <c r="R10656">
        <v>0</v>
      </c>
      <c r="S10656" s="1" t="s">
        <v>124</v>
      </c>
      <c r="U10656">
        <v>20.814</v>
      </c>
      <c r="V10656">
        <v>9.3040000000000003</v>
      </c>
      <c r="W10656">
        <v>12.778</v>
      </c>
      <c r="X10656">
        <v>74.167000000000002</v>
      </c>
      <c r="Z10656">
        <v>5136.9110000000001</v>
      </c>
      <c r="AP10656">
        <v>2.4830000000000001</v>
      </c>
      <c r="AQ10656">
        <v>55211.307000000001</v>
      </c>
      <c r="AR10656">
        <v>3.915</v>
      </c>
      <c r="AS10656">
        <v>98.700999999999993</v>
      </c>
      <c r="AT10656">
        <v>29.638999999999999</v>
      </c>
      <c r="AU10656">
        <v>786.78499999999997</v>
      </c>
      <c r="AV10656">
        <v>54494.063000000002</v>
      </c>
      <c r="AZ10656">
        <v>6.25</v>
      </c>
      <c r="BA10656">
        <v>45.613999999999997</v>
      </c>
      <c r="BB10656">
        <v>21.388999999999999</v>
      </c>
      <c r="BC10656">
        <v>363.61099999999999</v>
      </c>
      <c r="BE10656">
        <v>25184.332999999999</v>
      </c>
      <c r="BF10656">
        <v>684.16700000000003</v>
      </c>
      <c r="BG10656">
        <v>47386.563999999998</v>
      </c>
      <c r="BJ10656">
        <v>0</v>
      </c>
      <c r="BK10656">
        <v>0</v>
      </c>
      <c r="BL10656">
        <v>0</v>
      </c>
      <c r="BN10656">
        <v>0</v>
      </c>
      <c r="BR10656">
        <v>-2.4079999999999999</v>
      </c>
      <c r="BS10656">
        <v>1.2989999999999999</v>
      </c>
      <c r="BT10656">
        <v>-0.25600000000000001</v>
      </c>
      <c r="BU10656">
        <v>10.356</v>
      </c>
      <c r="BV10656">
        <v>717.24400000000003</v>
      </c>
      <c r="BX10656" s="1" t="s">
        <v>3228</v>
      </c>
      <c r="BY10656">
        <v>1</v>
      </c>
      <c r="BZ10656">
        <v>0</v>
      </c>
      <c r="CA10656">
        <v>10</v>
      </c>
      <c r="CC10656">
        <v>714</v>
      </c>
      <c r="CE10656">
        <v>-1.2809999999999999</v>
      </c>
      <c r="CF10656">
        <v>43.781999999999996</v>
      </c>
      <c r="CG10656">
        <v>-4.5279999999999996</v>
      </c>
      <c r="CH10656">
        <v>349.00700000000001</v>
      </c>
      <c r="CJ10656">
        <v>24172.819</v>
      </c>
      <c r="CO10656">
        <v>-92.641000000000005</v>
      </c>
      <c r="CP10656">
        <v>6.0000000000000001E-3</v>
      </c>
      <c r="CQ10656">
        <v>-0.59399999999999997</v>
      </c>
      <c r="CR10656">
        <v>4.7E-2</v>
      </c>
      <c r="CS10656">
        <v>3.2709999999999999</v>
      </c>
      <c r="CU10656">
        <v>14438000</v>
      </c>
      <c r="CV10656">
        <v>797.14099999999996</v>
      </c>
      <c r="CY10656">
        <v>-92.641000000000005</v>
      </c>
      <c r="CZ10656">
        <v>6.0000000000000001E-3</v>
      </c>
      <c r="DA10656">
        <v>-0.59399999999999997</v>
      </c>
      <c r="DB10656">
        <v>4.7E-2</v>
      </c>
      <c r="DC10656">
        <v>3.2709999999999999</v>
      </c>
      <c r="DE10656" s="1" t="s">
        <v>124</v>
      </c>
      <c r="DF10656">
        <v>0</v>
      </c>
      <c r="DG10656">
        <v>0</v>
      </c>
      <c r="DH10656">
        <v>0</v>
      </c>
      <c r="DJ10656">
        <v>0</v>
      </c>
      <c r="DK10656">
        <v>321000000000</v>
      </c>
      <c r="DM10656" s="1" t="s">
        <v>124</v>
      </c>
      <c r="DN10656">
        <v>0</v>
      </c>
      <c r="DO10656">
        <v>0</v>
      </c>
      <c r="DP10656">
        <v>0</v>
      </c>
      <c r="DR10656">
        <v>0</v>
      </c>
    </row>
    <row r="10657" spans="1:122" x14ac:dyDescent="0.35">
      <c r="A10657" s="1" t="s">
        <v>3212</v>
      </c>
      <c r="B10657" s="1" t="s">
        <v>3213</v>
      </c>
      <c r="C10657">
        <v>1985</v>
      </c>
      <c r="D10657">
        <v>0</v>
      </c>
      <c r="F10657">
        <v>4.71</v>
      </c>
      <c r="G10657">
        <v>32.222000000000001</v>
      </c>
      <c r="H10657">
        <v>0</v>
      </c>
      <c r="J10657">
        <v>3.173</v>
      </c>
      <c r="K10657">
        <v>25.292000000000002</v>
      </c>
      <c r="N10657" s="1" t="s">
        <v>124</v>
      </c>
      <c r="O10657">
        <v>0</v>
      </c>
      <c r="P10657">
        <v>0</v>
      </c>
      <c r="Q10657">
        <v>0</v>
      </c>
      <c r="R10657">
        <v>0</v>
      </c>
      <c r="S10657" s="1" t="s">
        <v>124</v>
      </c>
      <c r="T10657">
        <v>24</v>
      </c>
      <c r="U10657">
        <v>-0.375</v>
      </c>
      <c r="V10657">
        <v>8.984</v>
      </c>
      <c r="W10657">
        <v>-0.27800000000000002</v>
      </c>
      <c r="X10657">
        <v>73.888999999999996</v>
      </c>
      <c r="Y10657">
        <v>1022</v>
      </c>
      <c r="Z10657">
        <v>5090.8739999999998</v>
      </c>
      <c r="AC10657">
        <v>62.975000000000001</v>
      </c>
      <c r="AE10657">
        <v>15</v>
      </c>
      <c r="AF10657">
        <v>56.304000000000002</v>
      </c>
      <c r="AG10657">
        <v>38.213000000000001</v>
      </c>
      <c r="AH10657">
        <v>3.0000000000000001E-3</v>
      </c>
      <c r="AI10657">
        <v>4</v>
      </c>
      <c r="AJ10657">
        <v>3</v>
      </c>
      <c r="AK10657">
        <v>0</v>
      </c>
      <c r="AM10657">
        <v>0.44400000000000001</v>
      </c>
      <c r="AN10657">
        <v>0</v>
      </c>
      <c r="AO10657">
        <v>0</v>
      </c>
      <c r="AP10657">
        <v>2.5459999999999998</v>
      </c>
      <c r="AQ10657">
        <v>56664.781999999999</v>
      </c>
      <c r="AR10657">
        <v>2.9969999999999999</v>
      </c>
      <c r="AS10657">
        <v>98.533000000000001</v>
      </c>
      <c r="AT10657">
        <v>23.582999999999998</v>
      </c>
      <c r="AU10657">
        <v>810.36900000000003</v>
      </c>
      <c r="AV10657">
        <v>55833.591</v>
      </c>
      <c r="AW10657">
        <v>3879.2890000000002</v>
      </c>
      <c r="AX10657">
        <v>89.406999999999996</v>
      </c>
      <c r="AY10657">
        <v>60.68</v>
      </c>
      <c r="AZ10657">
        <v>5.4240000000000004</v>
      </c>
      <c r="BA10657">
        <v>46.61</v>
      </c>
      <c r="BB10657">
        <v>19.722000000000001</v>
      </c>
      <c r="BC10657">
        <v>383.334</v>
      </c>
      <c r="BD10657">
        <v>2632.837</v>
      </c>
      <c r="BE10657">
        <v>26411.302</v>
      </c>
      <c r="BF10657">
        <v>716.38900000000001</v>
      </c>
      <c r="BG10657">
        <v>49358.512999999999</v>
      </c>
      <c r="BH10657">
        <v>5.0000000000000001E-3</v>
      </c>
      <c r="BJ10657">
        <v>1E-3</v>
      </c>
      <c r="BK10657">
        <v>8.0000000000000002E-3</v>
      </c>
      <c r="BL10657">
        <v>8.0000000000000002E-3</v>
      </c>
      <c r="BM10657">
        <v>0.20699999999999999</v>
      </c>
      <c r="BN10657">
        <v>0.57399999999999995</v>
      </c>
      <c r="BO10657">
        <v>6.8959999999999999</v>
      </c>
      <c r="BP10657">
        <v>4.343</v>
      </c>
      <c r="BQ10657">
        <v>299.22800000000001</v>
      </c>
      <c r="BR10657">
        <v>16.497</v>
      </c>
      <c r="BS10657">
        <v>1.4670000000000001</v>
      </c>
      <c r="BT10657">
        <v>1.708</v>
      </c>
      <c r="BU10657">
        <v>12.064</v>
      </c>
      <c r="BV10657">
        <v>831.19</v>
      </c>
      <c r="BW10657">
        <v>6</v>
      </c>
      <c r="BX10657" s="1" t="s">
        <v>3229</v>
      </c>
      <c r="BY10657">
        <v>1</v>
      </c>
      <c r="BZ10657">
        <v>1</v>
      </c>
      <c r="CA10657">
        <v>11</v>
      </c>
      <c r="CB10657">
        <v>269</v>
      </c>
      <c r="CC10657">
        <v>746</v>
      </c>
      <c r="CD10657">
        <v>5</v>
      </c>
      <c r="CE10657">
        <v>1.1859999999999999</v>
      </c>
      <c r="CF10657">
        <v>42.939</v>
      </c>
      <c r="CG10657">
        <v>4.1390000000000002</v>
      </c>
      <c r="CH10657">
        <v>353.14600000000002</v>
      </c>
      <c r="CI10657">
        <v>224</v>
      </c>
      <c r="CJ10657">
        <v>24331.415000000001</v>
      </c>
      <c r="CM10657">
        <v>30</v>
      </c>
      <c r="CN10657">
        <v>1</v>
      </c>
      <c r="CO10657">
        <v>2494.1179999999999</v>
      </c>
      <c r="CP10657">
        <v>0.14899999999999999</v>
      </c>
      <c r="CQ10657">
        <v>1.1779999999999999</v>
      </c>
      <c r="CR10657">
        <v>1.2250000000000001</v>
      </c>
      <c r="CS10657">
        <v>84.400999999999996</v>
      </c>
      <c r="CT10657">
        <v>4338.9139999999998</v>
      </c>
      <c r="CU10657">
        <v>14514000</v>
      </c>
      <c r="CV10657">
        <v>822.43299999999999</v>
      </c>
      <c r="CW10657">
        <v>30.591000000000001</v>
      </c>
      <c r="CX10657">
        <v>0.70499999999999996</v>
      </c>
      <c r="CY10657">
        <v>2511.7649999999999</v>
      </c>
      <c r="CZ10657">
        <v>0.15</v>
      </c>
      <c r="DA10657">
        <v>1.1859999999999999</v>
      </c>
      <c r="DB10657">
        <v>1.2330000000000001</v>
      </c>
      <c r="DC10657">
        <v>84.974999999999994</v>
      </c>
      <c r="DD10657">
        <v>0</v>
      </c>
      <c r="DE10657" s="1" t="s">
        <v>124</v>
      </c>
      <c r="DF10657">
        <v>0</v>
      </c>
      <c r="DG10657">
        <v>0</v>
      </c>
      <c r="DH10657">
        <v>0</v>
      </c>
      <c r="DI10657">
        <v>0</v>
      </c>
      <c r="DJ10657">
        <v>0</v>
      </c>
      <c r="DK10657">
        <v>323000000000</v>
      </c>
      <c r="DL10657">
        <v>0</v>
      </c>
      <c r="DM10657" s="1" t="s">
        <v>124</v>
      </c>
      <c r="DN10657">
        <v>0</v>
      </c>
      <c r="DO10657">
        <v>0</v>
      </c>
      <c r="DP10657">
        <v>0</v>
      </c>
      <c r="DQ10657">
        <v>0</v>
      </c>
      <c r="DR10657">
        <v>0</v>
      </c>
    </row>
    <row r="10658" spans="1:122" x14ac:dyDescent="0.35">
      <c r="A10658" s="1" t="s">
        <v>3212</v>
      </c>
      <c r="B10658" s="1" t="s">
        <v>3213</v>
      </c>
      <c r="C10658">
        <v>1986</v>
      </c>
      <c r="D10658">
        <v>0</v>
      </c>
      <c r="F10658">
        <v>-8.5690000000000008</v>
      </c>
      <c r="G10658">
        <v>-61.389000000000003</v>
      </c>
      <c r="H10658">
        <v>0</v>
      </c>
      <c r="J10658">
        <v>4.952</v>
      </c>
      <c r="K10658">
        <v>40.726999999999997</v>
      </c>
      <c r="N10658" s="1" t="s">
        <v>124</v>
      </c>
      <c r="O10658">
        <v>0</v>
      </c>
      <c r="P10658">
        <v>0</v>
      </c>
      <c r="Q10658">
        <v>0</v>
      </c>
      <c r="R10658">
        <v>0</v>
      </c>
      <c r="S10658" s="1" t="s">
        <v>124</v>
      </c>
      <c r="T10658">
        <v>23</v>
      </c>
      <c r="U10658">
        <v>3.008</v>
      </c>
      <c r="V10658">
        <v>8.8179999999999996</v>
      </c>
      <c r="W10658">
        <v>2.222</v>
      </c>
      <c r="X10658">
        <v>76.111000000000004</v>
      </c>
      <c r="Y10658">
        <v>1037</v>
      </c>
      <c r="Z10658">
        <v>5214.5230000000001</v>
      </c>
      <c r="AC10658">
        <v>67.17</v>
      </c>
      <c r="AE10658">
        <v>15</v>
      </c>
      <c r="AF10658">
        <v>60.095999999999997</v>
      </c>
      <c r="AG10658">
        <v>41.502000000000002</v>
      </c>
      <c r="AH10658">
        <v>3.0000000000000001E-3</v>
      </c>
      <c r="AI10658">
        <v>4</v>
      </c>
      <c r="AJ10658">
        <v>3</v>
      </c>
      <c r="AK10658">
        <v>1</v>
      </c>
      <c r="AM10658">
        <v>0.55700000000000005</v>
      </c>
      <c r="AN10658">
        <v>0</v>
      </c>
      <c r="AO10658">
        <v>0</v>
      </c>
      <c r="AP10658">
        <v>2.5920000000000001</v>
      </c>
      <c r="AQ10658">
        <v>59136.692999999999</v>
      </c>
      <c r="AR10658">
        <v>4.8780000000000001</v>
      </c>
      <c r="AS10658">
        <v>98.463999999999999</v>
      </c>
      <c r="AT10658">
        <v>39.531999999999996</v>
      </c>
      <c r="AU10658">
        <v>849.90099999999995</v>
      </c>
      <c r="AV10658">
        <v>58228.338000000003</v>
      </c>
      <c r="AW10658">
        <v>4117.2920000000004</v>
      </c>
      <c r="AX10658">
        <v>89.468999999999994</v>
      </c>
      <c r="AY10658">
        <v>61.786999999999999</v>
      </c>
      <c r="AZ10658">
        <v>-0.28999999999999998</v>
      </c>
      <c r="BA10658">
        <v>44.281999999999996</v>
      </c>
      <c r="BB10658">
        <v>-1.111</v>
      </c>
      <c r="BC10658">
        <v>382.22300000000001</v>
      </c>
      <c r="BD10658">
        <v>2843.3820000000001</v>
      </c>
      <c r="BE10658">
        <v>26186.799999999999</v>
      </c>
      <c r="BF10658">
        <v>655.00099999999998</v>
      </c>
      <c r="BG10658">
        <v>44875.343999999997</v>
      </c>
      <c r="BH10658">
        <v>4.0000000000000001E-3</v>
      </c>
      <c r="BI10658">
        <v>0</v>
      </c>
      <c r="BJ10658">
        <v>1E-3</v>
      </c>
      <c r="BK10658">
        <v>0</v>
      </c>
      <c r="BL10658">
        <v>8.0000000000000002E-3</v>
      </c>
      <c r="BM10658">
        <v>0.20599999999999999</v>
      </c>
      <c r="BN10658">
        <v>0.57099999999999995</v>
      </c>
      <c r="BO10658">
        <v>7.1059999999999999</v>
      </c>
      <c r="BP10658">
        <v>4.7729999999999997</v>
      </c>
      <c r="BQ10658">
        <v>327.00700000000001</v>
      </c>
      <c r="BR10658">
        <v>9.9009999999999998</v>
      </c>
      <c r="BS10658">
        <v>1.536</v>
      </c>
      <c r="BT10658">
        <v>1.194</v>
      </c>
      <c r="BU10658">
        <v>13.257999999999999</v>
      </c>
      <c r="BV10658">
        <v>908.35500000000002</v>
      </c>
      <c r="BW10658">
        <v>6</v>
      </c>
      <c r="BX10658" s="1" t="s">
        <v>3230</v>
      </c>
      <c r="BY10658">
        <v>1</v>
      </c>
      <c r="BZ10658">
        <v>1</v>
      </c>
      <c r="CA10658">
        <v>12</v>
      </c>
      <c r="CB10658">
        <v>289</v>
      </c>
      <c r="CC10658">
        <v>802</v>
      </c>
      <c r="CD10658">
        <v>5</v>
      </c>
      <c r="CE10658">
        <v>10.88</v>
      </c>
      <c r="CF10658">
        <v>45.363999999999997</v>
      </c>
      <c r="CG10658">
        <v>38.420999999999999</v>
      </c>
      <c r="CH10658">
        <v>391.56700000000001</v>
      </c>
      <c r="CI10658">
        <v>237</v>
      </c>
      <c r="CJ10658">
        <v>26827.016</v>
      </c>
      <c r="CM10658">
        <v>38</v>
      </c>
      <c r="CN10658">
        <v>1</v>
      </c>
      <c r="CO10658">
        <v>25.396999999999998</v>
      </c>
      <c r="CP10658">
        <v>0.17799999999999999</v>
      </c>
      <c r="CQ10658">
        <v>0.311</v>
      </c>
      <c r="CR10658">
        <v>1.536</v>
      </c>
      <c r="CS10658">
        <v>105.242</v>
      </c>
      <c r="CT10658">
        <v>4601.9459999999999</v>
      </c>
      <c r="CU10658">
        <v>14596000</v>
      </c>
      <c r="CV10658">
        <v>863.15899999999999</v>
      </c>
      <c r="CW10658">
        <v>38.161000000000001</v>
      </c>
      <c r="CX10658">
        <v>0.82899999999999996</v>
      </c>
      <c r="CY10658">
        <v>25.45</v>
      </c>
      <c r="CZ10658">
        <v>0.17899999999999999</v>
      </c>
      <c r="DA10658">
        <v>0.314</v>
      </c>
      <c r="DB10658">
        <v>1.5469999999999999</v>
      </c>
      <c r="DC10658">
        <v>106.003</v>
      </c>
      <c r="DD10658">
        <v>0</v>
      </c>
      <c r="DE10658" s="1" t="s">
        <v>124</v>
      </c>
      <c r="DF10658">
        <v>0</v>
      </c>
      <c r="DG10658">
        <v>0</v>
      </c>
      <c r="DH10658">
        <v>0</v>
      </c>
      <c r="DI10658">
        <v>0</v>
      </c>
      <c r="DJ10658">
        <v>0</v>
      </c>
      <c r="DK10658">
        <v>333000000000</v>
      </c>
      <c r="DL10658">
        <v>1E-3</v>
      </c>
      <c r="DM10658" s="1" t="s">
        <v>124</v>
      </c>
      <c r="DN10658">
        <v>0</v>
      </c>
      <c r="DO10658">
        <v>0</v>
      </c>
      <c r="DP10658">
        <v>0</v>
      </c>
      <c r="DQ10658">
        <v>6.9000000000000006E-2</v>
      </c>
      <c r="DR10658">
        <v>0</v>
      </c>
    </row>
    <row r="10659" spans="1:122" x14ac:dyDescent="0.35">
      <c r="A10659" s="1" t="s">
        <v>3212</v>
      </c>
      <c r="B10659" s="1" t="s">
        <v>3213</v>
      </c>
      <c r="C10659">
        <v>1987</v>
      </c>
      <c r="D10659">
        <v>0</v>
      </c>
      <c r="F10659">
        <v>0.17</v>
      </c>
      <c r="G10659">
        <v>1.111</v>
      </c>
      <c r="H10659">
        <v>0</v>
      </c>
      <c r="J10659">
        <v>2.0590000000000002</v>
      </c>
      <c r="K10659">
        <v>17.771999999999998</v>
      </c>
      <c r="N10659" s="1" t="s">
        <v>124</v>
      </c>
      <c r="O10659">
        <v>0</v>
      </c>
      <c r="P10659">
        <v>0</v>
      </c>
      <c r="Q10659">
        <v>0</v>
      </c>
      <c r="R10659">
        <v>0</v>
      </c>
      <c r="S10659" s="1" t="s">
        <v>124</v>
      </c>
      <c r="T10659">
        <v>25</v>
      </c>
      <c r="U10659">
        <v>5.4740000000000002</v>
      </c>
      <c r="V10659">
        <v>9.1129999999999995</v>
      </c>
      <c r="W10659">
        <v>4.1669999999999998</v>
      </c>
      <c r="X10659">
        <v>80.278000000000006</v>
      </c>
      <c r="Y10659">
        <v>1154</v>
      </c>
      <c r="Z10659">
        <v>5467.4009999999998</v>
      </c>
      <c r="AC10659">
        <v>68.447999999999993</v>
      </c>
      <c r="AE10659">
        <v>17</v>
      </c>
      <c r="AF10659">
        <v>61.899000000000001</v>
      </c>
      <c r="AG10659">
        <v>41.292000000000002</v>
      </c>
      <c r="AH10659">
        <v>1E-3</v>
      </c>
      <c r="AI10659">
        <v>4</v>
      </c>
      <c r="AJ10659">
        <v>4</v>
      </c>
      <c r="AK10659">
        <v>1</v>
      </c>
      <c r="AM10659">
        <v>0.70499999999999996</v>
      </c>
      <c r="AN10659">
        <v>0</v>
      </c>
      <c r="AO10659">
        <v>0</v>
      </c>
      <c r="AP10659">
        <v>2.653</v>
      </c>
      <c r="AQ10659">
        <v>59996.67</v>
      </c>
      <c r="AR10659">
        <v>2.258</v>
      </c>
      <c r="AS10659">
        <v>98.656000000000006</v>
      </c>
      <c r="AT10659">
        <v>19.193999999999999</v>
      </c>
      <c r="AU10659">
        <v>869.09500000000003</v>
      </c>
      <c r="AV10659">
        <v>59190.559000000001</v>
      </c>
      <c r="AW10659">
        <v>4215.692</v>
      </c>
      <c r="AX10659">
        <v>90.432000000000002</v>
      </c>
      <c r="AY10659">
        <v>60.326000000000001</v>
      </c>
      <c r="AZ10659">
        <v>3.198</v>
      </c>
      <c r="BA10659">
        <v>44.776000000000003</v>
      </c>
      <c r="BB10659">
        <v>12.222</v>
      </c>
      <c r="BC10659">
        <v>394.44499999999999</v>
      </c>
      <c r="BD10659">
        <v>2812.232</v>
      </c>
      <c r="BE10659">
        <v>26864.044000000002</v>
      </c>
      <c r="BF10659">
        <v>656.11199999999997</v>
      </c>
      <c r="BG10659">
        <v>44685.120999999999</v>
      </c>
      <c r="BH10659">
        <v>1E-3</v>
      </c>
      <c r="BI10659">
        <v>-66.667000000000002</v>
      </c>
      <c r="BJ10659">
        <v>0</v>
      </c>
      <c r="BK10659">
        <v>-6.0000000000000001E-3</v>
      </c>
      <c r="BL10659">
        <v>3.0000000000000001E-3</v>
      </c>
      <c r="BM10659">
        <v>6.8000000000000005E-2</v>
      </c>
      <c r="BN10659">
        <v>0.189</v>
      </c>
      <c r="BO10659">
        <v>6.2249999999999996</v>
      </c>
      <c r="BP10659">
        <v>4.2610000000000001</v>
      </c>
      <c r="BQ10659">
        <v>290.2</v>
      </c>
      <c r="BR10659">
        <v>-10.727</v>
      </c>
      <c r="BS10659">
        <v>1.3440000000000001</v>
      </c>
      <c r="BT10659">
        <v>-1.4219999999999999</v>
      </c>
      <c r="BU10659">
        <v>11.836</v>
      </c>
      <c r="BV10659">
        <v>806.11099999999999</v>
      </c>
      <c r="BW10659">
        <v>5</v>
      </c>
      <c r="BX10659" s="1" t="s">
        <v>3231</v>
      </c>
      <c r="BY10659">
        <v>1</v>
      </c>
      <c r="BZ10659">
        <v>-2</v>
      </c>
      <c r="CA10659">
        <v>10</v>
      </c>
      <c r="CB10659">
        <v>242</v>
      </c>
      <c r="CC10659">
        <v>673</v>
      </c>
      <c r="CD10659">
        <v>5</v>
      </c>
      <c r="CE10659">
        <v>0.71599999999999997</v>
      </c>
      <c r="CF10659">
        <v>44.768000000000001</v>
      </c>
      <c r="CG10659">
        <v>2.8050000000000002</v>
      </c>
      <c r="CH10659">
        <v>394.37200000000001</v>
      </c>
      <c r="CI10659">
        <v>249</v>
      </c>
      <c r="CJ10659">
        <v>26859.115000000002</v>
      </c>
      <c r="CM10659">
        <v>48</v>
      </c>
      <c r="CN10659">
        <v>1</v>
      </c>
      <c r="CO10659">
        <v>26.943999999999999</v>
      </c>
      <c r="CP10659">
        <v>0.221</v>
      </c>
      <c r="CQ10659">
        <v>0.41399999999999998</v>
      </c>
      <c r="CR10659">
        <v>1.95</v>
      </c>
      <c r="CS10659">
        <v>132.80699999999999</v>
      </c>
      <c r="CT10659">
        <v>4661.7179999999998</v>
      </c>
      <c r="CU10659">
        <v>14683000</v>
      </c>
      <c r="CV10659">
        <v>880.93100000000004</v>
      </c>
      <c r="CW10659">
        <v>48.015000000000001</v>
      </c>
      <c r="CX10659">
        <v>1.03</v>
      </c>
      <c r="CY10659">
        <v>26.571000000000002</v>
      </c>
      <c r="CZ10659">
        <v>0.222</v>
      </c>
      <c r="DA10659">
        <v>0.41099999999999998</v>
      </c>
      <c r="DB10659">
        <v>1.958</v>
      </c>
      <c r="DC10659">
        <v>133.374</v>
      </c>
      <c r="DD10659">
        <v>0</v>
      </c>
      <c r="DE10659" s="1" t="s">
        <v>124</v>
      </c>
      <c r="DF10659">
        <v>0</v>
      </c>
      <c r="DG10659">
        <v>0</v>
      </c>
      <c r="DH10659">
        <v>0</v>
      </c>
      <c r="DI10659">
        <v>0</v>
      </c>
      <c r="DJ10659">
        <v>0</v>
      </c>
      <c r="DK10659">
        <v>332000000000</v>
      </c>
      <c r="DL10659">
        <v>3.0000000000000001E-3</v>
      </c>
      <c r="DM10659" s="1" t="s">
        <v>424</v>
      </c>
      <c r="DN10659">
        <v>0</v>
      </c>
      <c r="DO10659">
        <v>0</v>
      </c>
      <c r="DP10659">
        <v>0</v>
      </c>
      <c r="DQ10659">
        <v>0.13600000000000001</v>
      </c>
      <c r="DR10659">
        <v>0</v>
      </c>
    </row>
    <row r="10660" spans="1:122" x14ac:dyDescent="0.35">
      <c r="A10660" s="1" t="s">
        <v>3212</v>
      </c>
      <c r="B10660" s="1" t="s">
        <v>3213</v>
      </c>
      <c r="C10660">
        <v>1988</v>
      </c>
      <c r="D10660">
        <v>0</v>
      </c>
      <c r="F10660">
        <v>-11.727</v>
      </c>
      <c r="G10660">
        <v>-76.944999999999993</v>
      </c>
      <c r="H10660">
        <v>0</v>
      </c>
      <c r="J10660">
        <v>0.32600000000000001</v>
      </c>
      <c r="K10660">
        <v>2.871</v>
      </c>
      <c r="N10660" s="1" t="s">
        <v>124</v>
      </c>
      <c r="O10660">
        <v>0</v>
      </c>
      <c r="P10660">
        <v>0</v>
      </c>
      <c r="Q10660">
        <v>0</v>
      </c>
      <c r="R10660">
        <v>0</v>
      </c>
      <c r="S10660" s="1" t="s">
        <v>124</v>
      </c>
      <c r="T10660">
        <v>32</v>
      </c>
      <c r="U10660">
        <v>19.722999999999999</v>
      </c>
      <c r="V10660">
        <v>10.875</v>
      </c>
      <c r="W10660">
        <v>15.833</v>
      </c>
      <c r="X10660">
        <v>96.111000000000004</v>
      </c>
      <c r="Y10660">
        <v>1506</v>
      </c>
      <c r="Z10660">
        <v>6505.4279999999999</v>
      </c>
      <c r="AC10660">
        <v>69.653999999999996</v>
      </c>
      <c r="AE10660">
        <v>22</v>
      </c>
      <c r="AF10660">
        <v>62.478999999999999</v>
      </c>
      <c r="AG10660">
        <v>36.427999999999997</v>
      </c>
      <c r="AH10660">
        <v>2E-3</v>
      </c>
      <c r="AI10660">
        <v>4</v>
      </c>
      <c r="AJ10660">
        <v>4</v>
      </c>
      <c r="AK10660">
        <v>1</v>
      </c>
      <c r="AM10660">
        <v>0.85299999999999998</v>
      </c>
      <c r="AN10660">
        <v>0</v>
      </c>
      <c r="AO10660">
        <v>0</v>
      </c>
      <c r="AP10660">
        <v>2.569</v>
      </c>
      <c r="AQ10660">
        <v>59821.459000000003</v>
      </c>
      <c r="AR10660">
        <v>0.245</v>
      </c>
      <c r="AS10660">
        <v>98.576999999999998</v>
      </c>
      <c r="AT10660">
        <v>2.129</v>
      </c>
      <c r="AU10660">
        <v>871.22400000000005</v>
      </c>
      <c r="AV10660">
        <v>58970.112999999998</v>
      </c>
      <c r="AW10660">
        <v>4228.9830000000002</v>
      </c>
      <c r="AX10660">
        <v>89.698999999999998</v>
      </c>
      <c r="AY10660">
        <v>52.298999999999999</v>
      </c>
      <c r="AZ10660">
        <v>-9.577</v>
      </c>
      <c r="BA10660">
        <v>40.356000000000002</v>
      </c>
      <c r="BB10660">
        <v>-37.777999999999999</v>
      </c>
      <c r="BC10660">
        <v>356.66699999999997</v>
      </c>
      <c r="BD10660">
        <v>2465.683</v>
      </c>
      <c r="BE10660">
        <v>24141.528999999999</v>
      </c>
      <c r="BF10660">
        <v>579.16700000000003</v>
      </c>
      <c r="BG10660">
        <v>39201.781999999999</v>
      </c>
      <c r="BH10660">
        <v>3.0000000000000001E-3</v>
      </c>
      <c r="BI10660">
        <v>100</v>
      </c>
      <c r="BJ10660">
        <v>1E-3</v>
      </c>
      <c r="BK10660">
        <v>3.0000000000000001E-3</v>
      </c>
      <c r="BL10660">
        <v>6.0000000000000001E-3</v>
      </c>
      <c r="BM10660">
        <v>0.13500000000000001</v>
      </c>
      <c r="BN10660">
        <v>0.376</v>
      </c>
      <c r="BO10660">
        <v>6.5010000000000003</v>
      </c>
      <c r="BP10660">
        <v>4.5279999999999996</v>
      </c>
      <c r="BQ10660">
        <v>306.48399999999998</v>
      </c>
      <c r="BR10660">
        <v>6.266</v>
      </c>
      <c r="BS10660">
        <v>1.423</v>
      </c>
      <c r="BT10660">
        <v>0.74199999999999999</v>
      </c>
      <c r="BU10660">
        <v>12.577999999999999</v>
      </c>
      <c r="BV10660">
        <v>851.346</v>
      </c>
      <c r="BW10660">
        <v>5</v>
      </c>
      <c r="BX10660" s="1" t="s">
        <v>3232</v>
      </c>
      <c r="BY10660">
        <v>1</v>
      </c>
      <c r="BZ10660">
        <v>0</v>
      </c>
      <c r="CA10660">
        <v>10</v>
      </c>
      <c r="CB10660">
        <v>249</v>
      </c>
      <c r="CC10660">
        <v>691</v>
      </c>
      <c r="CD10660">
        <v>5</v>
      </c>
      <c r="CE10660">
        <v>6.1040000000000001</v>
      </c>
      <c r="CF10660">
        <v>47.345999999999997</v>
      </c>
      <c r="CG10660">
        <v>24.074000000000002</v>
      </c>
      <c r="CH10660">
        <v>418.44600000000003</v>
      </c>
      <c r="CI10660">
        <v>257</v>
      </c>
      <c r="CJ10660">
        <v>28323.155999999999</v>
      </c>
      <c r="CM10660">
        <v>57</v>
      </c>
      <c r="CN10660">
        <v>1</v>
      </c>
      <c r="CO10660">
        <v>18.946000000000002</v>
      </c>
      <c r="CP10660">
        <v>0.26200000000000001</v>
      </c>
      <c r="CQ10660">
        <v>0.36899999999999999</v>
      </c>
      <c r="CR10660">
        <v>2.319</v>
      </c>
      <c r="CS10660">
        <v>156.995</v>
      </c>
      <c r="CT10660">
        <v>4714.634</v>
      </c>
      <c r="CU10660">
        <v>14774000</v>
      </c>
      <c r="CV10660">
        <v>883.80200000000002</v>
      </c>
      <c r="CW10660">
        <v>57.737000000000002</v>
      </c>
      <c r="CX10660">
        <v>1.2250000000000001</v>
      </c>
      <c r="CY10660">
        <v>20.992999999999999</v>
      </c>
      <c r="CZ10660">
        <v>0.26800000000000002</v>
      </c>
      <c r="DA10660">
        <v>0.41099999999999998</v>
      </c>
      <c r="DB10660">
        <v>2.3690000000000002</v>
      </c>
      <c r="DC10660">
        <v>160.37899999999999</v>
      </c>
      <c r="DD10660">
        <v>0</v>
      </c>
      <c r="DE10660" s="1" t="s">
        <v>124</v>
      </c>
      <c r="DF10660">
        <v>0</v>
      </c>
      <c r="DG10660">
        <v>0</v>
      </c>
      <c r="DH10660">
        <v>0</v>
      </c>
      <c r="DI10660">
        <v>0</v>
      </c>
      <c r="DJ10660">
        <v>0</v>
      </c>
      <c r="DK10660">
        <v>344000000000</v>
      </c>
      <c r="DL10660">
        <v>2.3E-2</v>
      </c>
      <c r="DM10660" s="1" t="s">
        <v>3233</v>
      </c>
      <c r="DN10660">
        <v>0</v>
      </c>
      <c r="DO10660">
        <v>0</v>
      </c>
      <c r="DP10660">
        <v>0</v>
      </c>
      <c r="DQ10660">
        <v>1.083</v>
      </c>
      <c r="DR10660">
        <v>3</v>
      </c>
    </row>
    <row r="10661" spans="1:122" x14ac:dyDescent="0.35">
      <c r="A10661" s="1" t="s">
        <v>3212</v>
      </c>
      <c r="B10661" s="1" t="s">
        <v>3213</v>
      </c>
      <c r="C10661">
        <v>1989</v>
      </c>
      <c r="D10661">
        <v>0</v>
      </c>
      <c r="F10661">
        <v>9.3049999999999997</v>
      </c>
      <c r="G10661">
        <v>53.889000000000003</v>
      </c>
      <c r="H10661">
        <v>0</v>
      </c>
      <c r="J10661">
        <v>0.45600000000000002</v>
      </c>
      <c r="K10661">
        <v>4.0330000000000004</v>
      </c>
      <c r="N10661" s="1" t="s">
        <v>124</v>
      </c>
      <c r="O10661">
        <v>0</v>
      </c>
      <c r="P10661">
        <v>0</v>
      </c>
      <c r="Q10661">
        <v>0</v>
      </c>
      <c r="R10661">
        <v>0</v>
      </c>
      <c r="S10661" s="1" t="s">
        <v>124</v>
      </c>
      <c r="T10661">
        <v>30</v>
      </c>
      <c r="U10661">
        <v>-0.86699999999999999</v>
      </c>
      <c r="V10661">
        <v>10.731</v>
      </c>
      <c r="W10661">
        <v>-0.83299999999999996</v>
      </c>
      <c r="X10661">
        <v>95.278000000000006</v>
      </c>
      <c r="Y10661">
        <v>1490</v>
      </c>
      <c r="Z10661">
        <v>6407.8190000000004</v>
      </c>
      <c r="AC10661">
        <v>73.081000000000003</v>
      </c>
      <c r="AE10661">
        <v>22</v>
      </c>
      <c r="AF10661">
        <v>65.393000000000001</v>
      </c>
      <c r="AG10661">
        <v>39.93</v>
      </c>
      <c r="AH10661">
        <v>3.6999999999999998E-2</v>
      </c>
      <c r="AI10661">
        <v>4</v>
      </c>
      <c r="AJ10661">
        <v>3</v>
      </c>
      <c r="AK10661">
        <v>1</v>
      </c>
      <c r="AM10661">
        <v>0.96</v>
      </c>
      <c r="AN10661">
        <v>0</v>
      </c>
      <c r="AO10661">
        <v>0</v>
      </c>
      <c r="AP10661">
        <v>2.4660000000000002</v>
      </c>
      <c r="AQ10661">
        <v>59710.453999999998</v>
      </c>
      <c r="AR10661">
        <v>0.31900000000000001</v>
      </c>
      <c r="AS10661">
        <v>98.441999999999993</v>
      </c>
      <c r="AT10661">
        <v>2.78</v>
      </c>
      <c r="AU10661">
        <v>874.00400000000002</v>
      </c>
      <c r="AV10661">
        <v>58780.292999999998</v>
      </c>
      <c r="AW10661">
        <v>4397.942</v>
      </c>
      <c r="AX10661">
        <v>89.48</v>
      </c>
      <c r="AY10661">
        <v>54.637999999999998</v>
      </c>
      <c r="AZ10661">
        <v>2.57</v>
      </c>
      <c r="BA10661">
        <v>41.204999999999998</v>
      </c>
      <c r="BB10661">
        <v>9.1669999999999998</v>
      </c>
      <c r="BC10661">
        <v>365.834</v>
      </c>
      <c r="BD10661">
        <v>2685.453</v>
      </c>
      <c r="BE10661">
        <v>24603.780999999999</v>
      </c>
      <c r="BF10661">
        <v>633.05600000000004</v>
      </c>
      <c r="BG10661">
        <v>42575.563999999998</v>
      </c>
      <c r="BH10661">
        <v>5.0999999999999997E-2</v>
      </c>
      <c r="BI10661">
        <v>1750</v>
      </c>
      <c r="BJ10661">
        <v>1.2E-2</v>
      </c>
      <c r="BK10661">
        <v>9.7000000000000003E-2</v>
      </c>
      <c r="BL10661">
        <v>0.10299999999999999</v>
      </c>
      <c r="BM10661">
        <v>2.488</v>
      </c>
      <c r="BN10661">
        <v>6.9119999999999999</v>
      </c>
      <c r="BO10661">
        <v>6.8129999999999997</v>
      </c>
      <c r="BP10661">
        <v>4.9790000000000001</v>
      </c>
      <c r="BQ10661">
        <v>334.858</v>
      </c>
      <c r="BR10661">
        <v>9.9600000000000009</v>
      </c>
      <c r="BS10661">
        <v>1.5580000000000001</v>
      </c>
      <c r="BT10661">
        <v>1.2529999999999999</v>
      </c>
      <c r="BU10661">
        <v>13.831</v>
      </c>
      <c r="BV10661">
        <v>930.16099999999994</v>
      </c>
      <c r="BW10661">
        <v>5</v>
      </c>
      <c r="BX10661" s="1" t="s">
        <v>3234</v>
      </c>
      <c r="BY10661">
        <v>1</v>
      </c>
      <c r="BZ10661">
        <v>1</v>
      </c>
      <c r="CA10661">
        <v>11</v>
      </c>
      <c r="CB10661">
        <v>270</v>
      </c>
      <c r="CC10661">
        <v>751</v>
      </c>
      <c r="CD10661">
        <v>5</v>
      </c>
      <c r="CE10661">
        <v>-1.327</v>
      </c>
      <c r="CF10661">
        <v>46.506</v>
      </c>
      <c r="CG10661">
        <v>-5.5540000000000003</v>
      </c>
      <c r="CH10661">
        <v>412.89299999999997</v>
      </c>
      <c r="CI10661">
        <v>222</v>
      </c>
      <c r="CJ10661">
        <v>27768.692999999999</v>
      </c>
      <c r="CM10661">
        <v>61</v>
      </c>
      <c r="CN10661">
        <v>1</v>
      </c>
      <c r="CO10661">
        <v>7.7839999999999998</v>
      </c>
      <c r="CP10661">
        <v>0.28199999999999997</v>
      </c>
      <c r="CQ10661">
        <v>0.18099999999999999</v>
      </c>
      <c r="CR10661">
        <v>2.5</v>
      </c>
      <c r="CS10661">
        <v>168.13499999999999</v>
      </c>
      <c r="CT10661">
        <v>4914.991</v>
      </c>
      <c r="CU10661">
        <v>14869000</v>
      </c>
      <c r="CV10661">
        <v>887.83500000000004</v>
      </c>
      <c r="CW10661">
        <v>64.563999999999993</v>
      </c>
      <c r="CX10661">
        <v>1.3140000000000001</v>
      </c>
      <c r="CY10661">
        <v>12.544</v>
      </c>
      <c r="CZ10661">
        <v>0.3</v>
      </c>
      <c r="DA10661">
        <v>0.29699999999999999</v>
      </c>
      <c r="DB10661">
        <v>2.6669999999999998</v>
      </c>
      <c r="DC10661">
        <v>179.34399999999999</v>
      </c>
      <c r="DD10661">
        <v>0</v>
      </c>
      <c r="DE10661" s="1" t="s">
        <v>124</v>
      </c>
      <c r="DF10661">
        <v>0</v>
      </c>
      <c r="DG10661">
        <v>0</v>
      </c>
      <c r="DH10661">
        <v>0</v>
      </c>
      <c r="DI10661">
        <v>0</v>
      </c>
      <c r="DJ10661">
        <v>0</v>
      </c>
      <c r="DK10661">
        <v>360000000000</v>
      </c>
      <c r="DL10661">
        <v>3.1E-2</v>
      </c>
      <c r="DM10661" s="1" t="s">
        <v>3235</v>
      </c>
      <c r="DN10661">
        <v>0</v>
      </c>
      <c r="DO10661">
        <v>0</v>
      </c>
      <c r="DP10661">
        <v>0</v>
      </c>
      <c r="DQ10661">
        <v>1.5469999999999999</v>
      </c>
      <c r="DR10661">
        <v>4</v>
      </c>
    </row>
    <row r="10662" spans="1:122" x14ac:dyDescent="0.35">
      <c r="A10662" s="1" t="s">
        <v>3212</v>
      </c>
      <c r="B10662" s="1" t="s">
        <v>3213</v>
      </c>
      <c r="C10662">
        <v>1990</v>
      </c>
      <c r="D10662">
        <v>0</v>
      </c>
      <c r="F10662">
        <v>0.17599999999999999</v>
      </c>
      <c r="G10662">
        <v>1.111</v>
      </c>
      <c r="H10662">
        <v>0</v>
      </c>
      <c r="J10662">
        <v>2.5219999999999998</v>
      </c>
      <c r="K10662">
        <v>22.388999999999999</v>
      </c>
      <c r="N10662" s="1" t="s">
        <v>124</v>
      </c>
      <c r="O10662">
        <v>0</v>
      </c>
      <c r="P10662">
        <v>0</v>
      </c>
      <c r="Q10662">
        <v>0</v>
      </c>
      <c r="R10662">
        <v>0</v>
      </c>
      <c r="S10662" s="1" t="s">
        <v>124</v>
      </c>
      <c r="T10662">
        <v>38</v>
      </c>
      <c r="U10662">
        <v>6.7060000000000004</v>
      </c>
      <c r="V10662">
        <v>11.169</v>
      </c>
      <c r="W10662">
        <v>6.3890000000000002</v>
      </c>
      <c r="X10662">
        <v>101.667</v>
      </c>
      <c r="Y10662">
        <v>1838</v>
      </c>
      <c r="Z10662">
        <v>6793.6350000000002</v>
      </c>
      <c r="AC10662">
        <v>71.891999999999996</v>
      </c>
      <c r="AE10662">
        <v>27</v>
      </c>
      <c r="AF10662">
        <v>67.091999999999999</v>
      </c>
      <c r="AG10662">
        <v>36.529000000000003</v>
      </c>
      <c r="AH10662">
        <v>8.5000000000000006E-2</v>
      </c>
      <c r="AI10662">
        <v>4</v>
      </c>
      <c r="AJ10662">
        <v>3</v>
      </c>
      <c r="AK10662">
        <v>1</v>
      </c>
      <c r="AM10662">
        <v>0.81100000000000005</v>
      </c>
      <c r="AN10662">
        <v>0</v>
      </c>
      <c r="AO10662">
        <v>0</v>
      </c>
      <c r="AP10662">
        <v>2.4209999999999998</v>
      </c>
      <c r="AQ10662">
        <v>60823.476000000002</v>
      </c>
      <c r="AR10662">
        <v>2.7730000000000001</v>
      </c>
      <c r="AS10662">
        <v>98.683999999999997</v>
      </c>
      <c r="AT10662">
        <v>24.239000000000001</v>
      </c>
      <c r="AU10662">
        <v>898.24300000000005</v>
      </c>
      <c r="AV10662">
        <v>60022.902999999998</v>
      </c>
      <c r="AW10662">
        <v>4483.2610000000004</v>
      </c>
      <c r="AX10662">
        <v>93.322999999999993</v>
      </c>
      <c r="AY10662">
        <v>50.811</v>
      </c>
      <c r="AZ10662">
        <v>0.60699999999999998</v>
      </c>
      <c r="BA10662">
        <v>40.436</v>
      </c>
      <c r="BB10662">
        <v>2.222</v>
      </c>
      <c r="BC10662">
        <v>368.05599999999998</v>
      </c>
      <c r="BD10662">
        <v>2440.962</v>
      </c>
      <c r="BE10662">
        <v>24594.444</v>
      </c>
      <c r="BF10662">
        <v>634.16700000000003</v>
      </c>
      <c r="BG10662">
        <v>42376.690999999999</v>
      </c>
      <c r="BH10662">
        <v>0.11799999999999999</v>
      </c>
      <c r="BI10662">
        <v>129.72999999999999</v>
      </c>
      <c r="BJ10662">
        <v>2.5999999999999999E-2</v>
      </c>
      <c r="BK10662">
        <v>0.13300000000000001</v>
      </c>
      <c r="BL10662">
        <v>0.23599999999999999</v>
      </c>
      <c r="BM10662">
        <v>5.68</v>
      </c>
      <c r="BN10662">
        <v>15.778</v>
      </c>
      <c r="BO10662">
        <v>5.9989999999999997</v>
      </c>
      <c r="BP10662">
        <v>4.3129999999999997</v>
      </c>
      <c r="BQ10662">
        <v>288.20600000000002</v>
      </c>
      <c r="BR10662">
        <v>-13.375999999999999</v>
      </c>
      <c r="BS10662">
        <v>1.3160000000000001</v>
      </c>
      <c r="BT10662">
        <v>-1.85</v>
      </c>
      <c r="BU10662">
        <v>11.981</v>
      </c>
      <c r="BV10662">
        <v>800.572</v>
      </c>
      <c r="BW10662">
        <v>5</v>
      </c>
      <c r="BX10662" s="1" t="s">
        <v>3236</v>
      </c>
      <c r="BY10662">
        <v>1</v>
      </c>
      <c r="BZ10662">
        <v>-1</v>
      </c>
      <c r="CA10662">
        <v>10</v>
      </c>
      <c r="CB10662">
        <v>234</v>
      </c>
      <c r="CC10662">
        <v>650</v>
      </c>
      <c r="CD10662">
        <v>4</v>
      </c>
      <c r="CE10662">
        <v>3.7850000000000001</v>
      </c>
      <c r="CF10662">
        <v>47.079000000000001</v>
      </c>
      <c r="CG10662">
        <v>15.627000000000001</v>
      </c>
      <c r="CH10662">
        <v>428.52</v>
      </c>
      <c r="CI10662">
        <v>205</v>
      </c>
      <c r="CJ10662">
        <v>28634.825000000001</v>
      </c>
      <c r="CM10662">
        <v>45</v>
      </c>
      <c r="CN10662">
        <v>1</v>
      </c>
      <c r="CO10662">
        <v>-25.556000000000001</v>
      </c>
      <c r="CP10662">
        <v>0.20399999999999999</v>
      </c>
      <c r="CQ10662">
        <v>-0.63900000000000001</v>
      </c>
      <c r="CR10662">
        <v>1.861</v>
      </c>
      <c r="CS10662">
        <v>124.364</v>
      </c>
      <c r="CT10662">
        <v>4804.009</v>
      </c>
      <c r="CU10662">
        <v>14965000</v>
      </c>
      <c r="CV10662">
        <v>910.22299999999996</v>
      </c>
      <c r="CW10662">
        <v>54.192999999999998</v>
      </c>
      <c r="CX10662">
        <v>1.1279999999999999</v>
      </c>
      <c r="CY10662">
        <v>-15.521000000000001</v>
      </c>
      <c r="CZ10662">
        <v>0.247</v>
      </c>
      <c r="DA10662">
        <v>-0.41399999999999998</v>
      </c>
      <c r="DB10662">
        <v>2.2530000000000001</v>
      </c>
      <c r="DC10662">
        <v>150.53700000000001</v>
      </c>
      <c r="DD10662">
        <v>0</v>
      </c>
      <c r="DE10662" s="1" t="s">
        <v>124</v>
      </c>
      <c r="DF10662">
        <v>0</v>
      </c>
      <c r="DG10662">
        <v>0</v>
      </c>
      <c r="DH10662">
        <v>0</v>
      </c>
      <c r="DI10662">
        <v>0</v>
      </c>
      <c r="DJ10662">
        <v>0</v>
      </c>
      <c r="DK10662">
        <v>376000000000</v>
      </c>
      <c r="DL10662">
        <v>7.8E-2</v>
      </c>
      <c r="DM10662" s="1" t="s">
        <v>3237</v>
      </c>
      <c r="DN10662">
        <v>0</v>
      </c>
      <c r="DO10662">
        <v>0</v>
      </c>
      <c r="DP10662">
        <v>0</v>
      </c>
      <c r="DQ10662">
        <v>3.742</v>
      </c>
      <c r="DR10662">
        <v>10</v>
      </c>
    </row>
    <row r="10663" spans="1:122" x14ac:dyDescent="0.35">
      <c r="A10663" s="1" t="s">
        <v>3212</v>
      </c>
      <c r="B10663" s="1" t="s">
        <v>3213</v>
      </c>
      <c r="C10663">
        <v>1991</v>
      </c>
      <c r="D10663">
        <v>0</v>
      </c>
      <c r="F10663">
        <v>13.061999999999999</v>
      </c>
      <c r="G10663">
        <v>82.832999999999998</v>
      </c>
      <c r="H10663">
        <v>0</v>
      </c>
      <c r="J10663">
        <v>1.9</v>
      </c>
      <c r="K10663">
        <v>17.297000000000001</v>
      </c>
      <c r="N10663" s="1" t="s">
        <v>124</v>
      </c>
      <c r="O10663">
        <v>0</v>
      </c>
      <c r="P10663">
        <v>0</v>
      </c>
      <c r="Q10663">
        <v>0</v>
      </c>
      <c r="R10663">
        <v>0</v>
      </c>
      <c r="S10663" s="1" t="s">
        <v>124</v>
      </c>
      <c r="T10663">
        <v>34</v>
      </c>
      <c r="U10663">
        <v>-7.923</v>
      </c>
      <c r="V10663">
        <v>10.093</v>
      </c>
      <c r="W10663">
        <v>-8.0559999999999992</v>
      </c>
      <c r="X10663">
        <v>93.611000000000004</v>
      </c>
      <c r="Y10663">
        <v>1676</v>
      </c>
      <c r="Z10663">
        <v>6213.8190000000004</v>
      </c>
      <c r="AC10663">
        <v>74.281999999999996</v>
      </c>
      <c r="AE10663">
        <v>25</v>
      </c>
      <c r="AF10663">
        <v>69.561000000000007</v>
      </c>
      <c r="AG10663">
        <v>41.015000000000001</v>
      </c>
      <c r="AH10663">
        <v>0.104</v>
      </c>
      <c r="AI10663">
        <v>3</v>
      </c>
      <c r="AJ10663">
        <v>3</v>
      </c>
      <c r="AK10663">
        <v>1</v>
      </c>
      <c r="AM10663">
        <v>0.94199999999999995</v>
      </c>
      <c r="AN10663">
        <v>0</v>
      </c>
      <c r="AO10663">
        <v>0</v>
      </c>
      <c r="AP10663">
        <v>2.3839999999999999</v>
      </c>
      <c r="AQ10663">
        <v>61567.868999999999</v>
      </c>
      <c r="AR10663">
        <v>1.9390000000000001</v>
      </c>
      <c r="AS10663">
        <v>98.721000000000004</v>
      </c>
      <c r="AT10663">
        <v>17.413</v>
      </c>
      <c r="AU10663">
        <v>915.65599999999995</v>
      </c>
      <c r="AV10663">
        <v>60780.355000000003</v>
      </c>
      <c r="AW10663">
        <v>4617.3909999999996</v>
      </c>
      <c r="AX10663">
        <v>93.644000000000005</v>
      </c>
      <c r="AY10663">
        <v>55.215000000000003</v>
      </c>
      <c r="AZ10663">
        <v>11.585000000000001</v>
      </c>
      <c r="BA10663">
        <v>44.279000000000003</v>
      </c>
      <c r="BB10663">
        <v>42.639000000000003</v>
      </c>
      <c r="BC10663">
        <v>410.69499999999999</v>
      </c>
      <c r="BD10663">
        <v>2722.5360000000001</v>
      </c>
      <c r="BE10663">
        <v>27261.518</v>
      </c>
      <c r="BF10663">
        <v>717.00099999999998</v>
      </c>
      <c r="BG10663">
        <v>47593.798000000003</v>
      </c>
      <c r="BH10663">
        <v>0.14000000000000001</v>
      </c>
      <c r="BI10663">
        <v>22.353000000000002</v>
      </c>
      <c r="BJ10663">
        <v>3.1E-2</v>
      </c>
      <c r="BK10663">
        <v>5.2999999999999999E-2</v>
      </c>
      <c r="BL10663">
        <v>0.28899999999999998</v>
      </c>
      <c r="BM10663">
        <v>6.9029999999999996</v>
      </c>
      <c r="BN10663">
        <v>19.175999999999998</v>
      </c>
      <c r="BO10663">
        <v>5.75</v>
      </c>
      <c r="BP10663">
        <v>4.2709999999999999</v>
      </c>
      <c r="BQ10663">
        <v>283.505</v>
      </c>
      <c r="BR10663">
        <v>-0.97399999999999998</v>
      </c>
      <c r="BS10663">
        <v>1.2789999999999999</v>
      </c>
      <c r="BT10663">
        <v>-0.11700000000000001</v>
      </c>
      <c r="BU10663">
        <v>11.864000000000001</v>
      </c>
      <c r="BV10663">
        <v>787.51400000000001</v>
      </c>
      <c r="BW10663">
        <v>4</v>
      </c>
      <c r="BX10663" s="1" t="s">
        <v>3238</v>
      </c>
      <c r="BY10663">
        <v>1</v>
      </c>
      <c r="BZ10663">
        <v>0</v>
      </c>
      <c r="CA10663">
        <v>9</v>
      </c>
      <c r="CB10663">
        <v>221</v>
      </c>
      <c r="CC10663">
        <v>614</v>
      </c>
      <c r="CD10663">
        <v>4</v>
      </c>
      <c r="CE10663">
        <v>-4.0069999999999997</v>
      </c>
      <c r="CF10663">
        <v>44.348999999999997</v>
      </c>
      <c r="CG10663">
        <v>-17.170000000000002</v>
      </c>
      <c r="CH10663">
        <v>411.35</v>
      </c>
      <c r="CI10663">
        <v>219</v>
      </c>
      <c r="CJ10663">
        <v>27305.017</v>
      </c>
      <c r="CM10663">
        <v>50</v>
      </c>
      <c r="CN10663">
        <v>1</v>
      </c>
      <c r="CO10663">
        <v>11.94</v>
      </c>
      <c r="CP10663">
        <v>0.22500000000000001</v>
      </c>
      <c r="CQ10663">
        <v>0.222</v>
      </c>
      <c r="CR10663">
        <v>2.0830000000000002</v>
      </c>
      <c r="CS10663">
        <v>138.29</v>
      </c>
      <c r="CT10663">
        <v>4930.7669999999998</v>
      </c>
      <c r="CU10663">
        <v>15065000</v>
      </c>
      <c r="CV10663">
        <v>927.52</v>
      </c>
      <c r="CW10663">
        <v>62.529000000000003</v>
      </c>
      <c r="CX10663">
        <v>1.268</v>
      </c>
      <c r="CY10663">
        <v>16.152999999999999</v>
      </c>
      <c r="CZ10663">
        <v>0.28199999999999997</v>
      </c>
      <c r="DA10663">
        <v>0.36399999999999999</v>
      </c>
      <c r="DB10663">
        <v>2.617</v>
      </c>
      <c r="DC10663">
        <v>173.69200000000001</v>
      </c>
      <c r="DD10663">
        <v>0</v>
      </c>
      <c r="DE10663" s="1" t="s">
        <v>124</v>
      </c>
      <c r="DF10663">
        <v>0</v>
      </c>
      <c r="DG10663">
        <v>0</v>
      </c>
      <c r="DH10663">
        <v>0</v>
      </c>
      <c r="DI10663">
        <v>0</v>
      </c>
      <c r="DJ10663">
        <v>0</v>
      </c>
      <c r="DK10663">
        <v>389000000000</v>
      </c>
      <c r="DL10663">
        <v>0.11799999999999999</v>
      </c>
      <c r="DM10663" s="1" t="s">
        <v>3239</v>
      </c>
      <c r="DN10663">
        <v>0</v>
      </c>
      <c r="DO10663">
        <v>0</v>
      </c>
      <c r="DP10663">
        <v>0</v>
      </c>
      <c r="DQ10663">
        <v>5.8410000000000002</v>
      </c>
      <c r="DR10663">
        <v>16</v>
      </c>
    </row>
    <row r="10664" spans="1:122" x14ac:dyDescent="0.35">
      <c r="A10664" s="1" t="s">
        <v>3212</v>
      </c>
      <c r="B10664" s="1" t="s">
        <v>3213</v>
      </c>
      <c r="C10664">
        <v>1992</v>
      </c>
      <c r="D10664">
        <v>0</v>
      </c>
      <c r="F10664">
        <v>0.42599999999999999</v>
      </c>
      <c r="G10664">
        <v>3.056</v>
      </c>
      <c r="H10664">
        <v>0</v>
      </c>
      <c r="J10664">
        <v>1.1870000000000001</v>
      </c>
      <c r="K10664">
        <v>11.012</v>
      </c>
      <c r="N10664" s="1" t="s">
        <v>124</v>
      </c>
      <c r="O10664">
        <v>0</v>
      </c>
      <c r="P10664">
        <v>0</v>
      </c>
      <c r="Q10664">
        <v>0</v>
      </c>
      <c r="R10664">
        <v>0</v>
      </c>
      <c r="S10664" s="1" t="s">
        <v>124</v>
      </c>
      <c r="T10664">
        <v>33</v>
      </c>
      <c r="U10664">
        <v>-0.29699999999999999</v>
      </c>
      <c r="V10664">
        <v>9.9450000000000003</v>
      </c>
      <c r="W10664">
        <v>-0.27800000000000002</v>
      </c>
      <c r="X10664">
        <v>93.332999999999998</v>
      </c>
      <c r="Y10664">
        <v>1663</v>
      </c>
      <c r="Z10664">
        <v>6154.1220000000003</v>
      </c>
      <c r="AC10664">
        <v>77.230999999999995</v>
      </c>
      <c r="AE10664">
        <v>25</v>
      </c>
      <c r="AF10664">
        <v>71.832999999999998</v>
      </c>
      <c r="AG10664">
        <v>43.462000000000003</v>
      </c>
      <c r="AH10664">
        <v>0.12</v>
      </c>
      <c r="AI10664">
        <v>4</v>
      </c>
      <c r="AJ10664">
        <v>3</v>
      </c>
      <c r="AK10664">
        <v>1</v>
      </c>
      <c r="AM10664">
        <v>1.02</v>
      </c>
      <c r="AN10664">
        <v>1E-3</v>
      </c>
      <c r="AO10664">
        <v>0</v>
      </c>
      <c r="AP10664">
        <v>2.335</v>
      </c>
      <c r="AQ10664">
        <v>61883.917000000001</v>
      </c>
      <c r="AR10664">
        <v>1.036</v>
      </c>
      <c r="AS10664">
        <v>98.572999999999993</v>
      </c>
      <c r="AT10664">
        <v>9.4870000000000001</v>
      </c>
      <c r="AU10664">
        <v>925.14300000000003</v>
      </c>
      <c r="AV10664">
        <v>61001.093999999997</v>
      </c>
      <c r="AW10664">
        <v>4736.45</v>
      </c>
      <c r="AX10664">
        <v>93.010999999999996</v>
      </c>
      <c r="AY10664">
        <v>56.274999999999999</v>
      </c>
      <c r="AZ10664">
        <v>-2.6240000000000001</v>
      </c>
      <c r="BA10664">
        <v>42.610999999999997</v>
      </c>
      <c r="BB10664">
        <v>-10.778</v>
      </c>
      <c r="BC10664">
        <v>399.91699999999997</v>
      </c>
      <c r="BD10664">
        <v>2865.752</v>
      </c>
      <c r="BE10664">
        <v>26369.312000000002</v>
      </c>
      <c r="BF10664">
        <v>720.05600000000004</v>
      </c>
      <c r="BG10664">
        <v>47478.315000000002</v>
      </c>
      <c r="BH10664">
        <v>0.155</v>
      </c>
      <c r="BI10664">
        <v>15.385</v>
      </c>
      <c r="BJ10664">
        <v>3.5999999999999997E-2</v>
      </c>
      <c r="BK10664">
        <v>4.3999999999999997E-2</v>
      </c>
      <c r="BL10664">
        <v>0.33300000000000002</v>
      </c>
      <c r="BM10664">
        <v>7.9119999999999999</v>
      </c>
      <c r="BN10664">
        <v>21.978999999999999</v>
      </c>
      <c r="BO10664">
        <v>6.2409999999999997</v>
      </c>
      <c r="BP10664">
        <v>4.82</v>
      </c>
      <c r="BQ10664">
        <v>317.81599999999997</v>
      </c>
      <c r="BR10664">
        <v>12.853999999999999</v>
      </c>
      <c r="BS10664">
        <v>1.427</v>
      </c>
      <c r="BT10664">
        <v>1.5249999999999999</v>
      </c>
      <c r="BU10664">
        <v>13.388999999999999</v>
      </c>
      <c r="BV10664">
        <v>882.82299999999998</v>
      </c>
      <c r="BW10664">
        <v>5</v>
      </c>
      <c r="BX10664" s="1" t="s">
        <v>3240</v>
      </c>
      <c r="BY10664">
        <v>1</v>
      </c>
      <c r="BZ10664">
        <v>1</v>
      </c>
      <c r="CA10664">
        <v>11</v>
      </c>
      <c r="CB10664">
        <v>251</v>
      </c>
      <c r="CC10664">
        <v>696</v>
      </c>
      <c r="CD10664">
        <v>4</v>
      </c>
      <c r="CE10664">
        <v>4.9939999999999998</v>
      </c>
      <c r="CF10664">
        <v>46.018000000000001</v>
      </c>
      <c r="CG10664">
        <v>20.542000000000002</v>
      </c>
      <c r="CH10664">
        <v>431.892</v>
      </c>
      <c r="CI10664">
        <v>208</v>
      </c>
      <c r="CJ10664">
        <v>28477.66</v>
      </c>
      <c r="CM10664">
        <v>50</v>
      </c>
      <c r="CN10664">
        <v>1</v>
      </c>
      <c r="CO10664">
        <v>0.26700000000000002</v>
      </c>
      <c r="CP10664">
        <v>0.223</v>
      </c>
      <c r="CQ10664">
        <v>6.0000000000000001E-3</v>
      </c>
      <c r="CR10664">
        <v>2.089</v>
      </c>
      <c r="CS10664">
        <v>137.73500000000001</v>
      </c>
      <c r="CT10664">
        <v>5092.3779999999997</v>
      </c>
      <c r="CU10664">
        <v>15166000</v>
      </c>
      <c r="CV10664">
        <v>938.53099999999995</v>
      </c>
      <c r="CW10664">
        <v>67.256</v>
      </c>
      <c r="CX10664">
        <v>1.321</v>
      </c>
      <c r="CY10664">
        <v>8.2799999999999994</v>
      </c>
      <c r="CZ10664">
        <v>0.30199999999999999</v>
      </c>
      <c r="DA10664">
        <v>0.217</v>
      </c>
      <c r="DB10664">
        <v>2.8330000000000002</v>
      </c>
      <c r="DC10664">
        <v>186.822</v>
      </c>
      <c r="DD10664">
        <v>1E-3</v>
      </c>
      <c r="DE10664" s="1" t="s">
        <v>124</v>
      </c>
      <c r="DF10664">
        <v>0</v>
      </c>
      <c r="DG10664">
        <v>0</v>
      </c>
      <c r="DH10664">
        <v>0</v>
      </c>
      <c r="DI10664">
        <v>6.6000000000000003E-2</v>
      </c>
      <c r="DJ10664">
        <v>0</v>
      </c>
      <c r="DK10664">
        <v>402000000000</v>
      </c>
      <c r="DL10664">
        <v>0.19</v>
      </c>
      <c r="DM10664" s="1" t="s">
        <v>3241</v>
      </c>
      <c r="DN10664">
        <v>0</v>
      </c>
      <c r="DO10664">
        <v>0</v>
      </c>
      <c r="DP10664">
        <v>0</v>
      </c>
      <c r="DQ10664">
        <v>9.6929999999999996</v>
      </c>
      <c r="DR10664">
        <v>27</v>
      </c>
    </row>
    <row r="10665" spans="1:122" x14ac:dyDescent="0.35">
      <c r="A10665" s="1" t="s">
        <v>3212</v>
      </c>
      <c r="B10665" s="1" t="s">
        <v>3213</v>
      </c>
      <c r="C10665">
        <v>1993</v>
      </c>
      <c r="D10665">
        <v>0</v>
      </c>
      <c r="F10665">
        <v>1.9370000000000001</v>
      </c>
      <c r="G10665">
        <v>13.944000000000001</v>
      </c>
      <c r="H10665">
        <v>0</v>
      </c>
      <c r="J10665">
        <v>0.83</v>
      </c>
      <c r="K10665">
        <v>7.7939999999999996</v>
      </c>
      <c r="N10665" s="1" t="s">
        <v>124</v>
      </c>
      <c r="O10665">
        <v>0</v>
      </c>
      <c r="P10665">
        <v>0</v>
      </c>
      <c r="Q10665">
        <v>0</v>
      </c>
      <c r="R10665">
        <v>0</v>
      </c>
      <c r="S10665" s="1" t="s">
        <v>124</v>
      </c>
      <c r="T10665">
        <v>31</v>
      </c>
      <c r="U10665">
        <v>0.89300000000000002</v>
      </c>
      <c r="V10665">
        <v>9.9510000000000005</v>
      </c>
      <c r="W10665">
        <v>0.83299999999999996</v>
      </c>
      <c r="X10665">
        <v>94.167000000000002</v>
      </c>
      <c r="Y10665">
        <v>1588</v>
      </c>
      <c r="Z10665">
        <v>6167.5889999999999</v>
      </c>
      <c r="AC10665">
        <v>76.992000000000004</v>
      </c>
      <c r="AE10665">
        <v>24</v>
      </c>
      <c r="AF10665">
        <v>71.394999999999996</v>
      </c>
      <c r="AG10665">
        <v>44.121000000000002</v>
      </c>
      <c r="AH10665">
        <v>9.1999999999999998E-2</v>
      </c>
      <c r="AI10665">
        <v>4</v>
      </c>
      <c r="AJ10665">
        <v>3</v>
      </c>
      <c r="AK10665">
        <v>1</v>
      </c>
      <c r="AM10665">
        <v>1.1299999999999999</v>
      </c>
      <c r="AN10665">
        <v>1E-3</v>
      </c>
      <c r="AO10665">
        <v>0</v>
      </c>
      <c r="AP10665">
        <v>2.2970000000000002</v>
      </c>
      <c r="AQ10665">
        <v>61980.978000000003</v>
      </c>
      <c r="AR10665">
        <v>0.76500000000000001</v>
      </c>
      <c r="AS10665">
        <v>98.509</v>
      </c>
      <c r="AT10665">
        <v>7.077</v>
      </c>
      <c r="AU10665">
        <v>932.22</v>
      </c>
      <c r="AV10665">
        <v>61057.114000000001</v>
      </c>
      <c r="AW10665">
        <v>4676.12</v>
      </c>
      <c r="AX10665">
        <v>92.73</v>
      </c>
      <c r="AY10665">
        <v>57.305999999999997</v>
      </c>
      <c r="AZ10665">
        <v>2.8479999999999999</v>
      </c>
      <c r="BA10665">
        <v>43.463000000000001</v>
      </c>
      <c r="BB10665">
        <v>11.388999999999999</v>
      </c>
      <c r="BC10665">
        <v>411.30599999999998</v>
      </c>
      <c r="BD10665">
        <v>2889.7689999999998</v>
      </c>
      <c r="BE10665">
        <v>26939.080999999998</v>
      </c>
      <c r="BF10665">
        <v>734.00099999999998</v>
      </c>
      <c r="BG10665">
        <v>48074.442000000003</v>
      </c>
      <c r="BH10665">
        <v>0.11899999999999999</v>
      </c>
      <c r="BI10665">
        <v>-23.332999999999998</v>
      </c>
      <c r="BJ10665">
        <v>2.7E-2</v>
      </c>
      <c r="BK10665">
        <v>-7.8E-2</v>
      </c>
      <c r="BL10665">
        <v>0.25600000000000001</v>
      </c>
      <c r="BM10665">
        <v>6.0259999999999998</v>
      </c>
      <c r="BN10665">
        <v>16.738</v>
      </c>
      <c r="BO10665">
        <v>6.5949999999999998</v>
      </c>
      <c r="BP10665">
        <v>5.0780000000000003</v>
      </c>
      <c r="BQ10665">
        <v>332.59100000000001</v>
      </c>
      <c r="BR10665">
        <v>5.3529999999999998</v>
      </c>
      <c r="BS10665">
        <v>1.4910000000000001</v>
      </c>
      <c r="BT10665">
        <v>0.71699999999999997</v>
      </c>
      <c r="BU10665">
        <v>14.106</v>
      </c>
      <c r="BV10665">
        <v>923.86500000000001</v>
      </c>
      <c r="BW10665">
        <v>5</v>
      </c>
      <c r="BX10665" s="1" t="s">
        <v>3242</v>
      </c>
      <c r="BY10665">
        <v>1</v>
      </c>
      <c r="BZ10665">
        <v>0</v>
      </c>
      <c r="CA10665">
        <v>11</v>
      </c>
      <c r="CB10665">
        <v>259</v>
      </c>
      <c r="CC10665">
        <v>718</v>
      </c>
      <c r="CD10665">
        <v>4</v>
      </c>
      <c r="CE10665">
        <v>-1.1910000000000001</v>
      </c>
      <c r="CF10665">
        <v>45.094999999999999</v>
      </c>
      <c r="CG10665">
        <v>-5.1449999999999996</v>
      </c>
      <c r="CH10665">
        <v>426.74700000000001</v>
      </c>
      <c r="CI10665">
        <v>198</v>
      </c>
      <c r="CJ10665">
        <v>27950.444</v>
      </c>
      <c r="CM10665">
        <v>57</v>
      </c>
      <c r="CN10665">
        <v>1</v>
      </c>
      <c r="CO10665">
        <v>14.760999999999999</v>
      </c>
      <c r="CP10665">
        <v>0.253</v>
      </c>
      <c r="CQ10665">
        <v>0.308</v>
      </c>
      <c r="CR10665">
        <v>2.3969999999999998</v>
      </c>
      <c r="CS10665">
        <v>157.01</v>
      </c>
      <c r="CT10665">
        <v>5042.7039999999997</v>
      </c>
      <c r="CU10665">
        <v>15268000</v>
      </c>
      <c r="CV10665">
        <v>946.32600000000002</v>
      </c>
      <c r="CW10665">
        <v>74.010999999999996</v>
      </c>
      <c r="CX10665">
        <v>1.468</v>
      </c>
      <c r="CY10665">
        <v>10.784000000000001</v>
      </c>
      <c r="CZ10665">
        <v>0.33200000000000002</v>
      </c>
      <c r="DA10665">
        <v>0.30599999999999999</v>
      </c>
      <c r="DB10665">
        <v>3.1389999999999998</v>
      </c>
      <c r="DC10665">
        <v>205.58600000000001</v>
      </c>
      <c r="DD10665">
        <v>1E-3</v>
      </c>
      <c r="DE10665" s="1" t="s">
        <v>353</v>
      </c>
      <c r="DF10665">
        <v>0</v>
      </c>
      <c r="DG10665">
        <v>0</v>
      </c>
      <c r="DH10665">
        <v>0</v>
      </c>
      <c r="DI10665">
        <v>6.5000000000000002E-2</v>
      </c>
      <c r="DJ10665">
        <v>0</v>
      </c>
      <c r="DK10665">
        <v>412000000000</v>
      </c>
      <c r="DL10665">
        <v>0.22600000000000001</v>
      </c>
      <c r="DM10665" s="1" t="s">
        <v>3243</v>
      </c>
      <c r="DN10665">
        <v>0</v>
      </c>
      <c r="DO10665">
        <v>0</v>
      </c>
      <c r="DP10665">
        <v>0</v>
      </c>
      <c r="DQ10665">
        <v>11.396000000000001</v>
      </c>
      <c r="DR10665">
        <v>32</v>
      </c>
    </row>
    <row r="10666" spans="1:122" x14ac:dyDescent="0.35">
      <c r="A10666" s="1" t="s">
        <v>3212</v>
      </c>
      <c r="B10666" s="1" t="s">
        <v>3213</v>
      </c>
      <c r="C10666">
        <v>1994</v>
      </c>
      <c r="D10666">
        <v>0</v>
      </c>
      <c r="F10666">
        <v>-5.1390000000000002</v>
      </c>
      <c r="G10666">
        <v>-37.722000000000001</v>
      </c>
      <c r="H10666">
        <v>0</v>
      </c>
      <c r="J10666">
        <v>-1.0780000000000001</v>
      </c>
      <c r="K10666">
        <v>-10.202999999999999</v>
      </c>
      <c r="N10666" s="1" t="s">
        <v>124</v>
      </c>
      <c r="O10666">
        <v>0</v>
      </c>
      <c r="P10666">
        <v>0</v>
      </c>
      <c r="Q10666">
        <v>0</v>
      </c>
      <c r="R10666">
        <v>0</v>
      </c>
      <c r="S10666" s="1" t="s">
        <v>124</v>
      </c>
      <c r="T10666">
        <v>34</v>
      </c>
      <c r="U10666">
        <v>6.49</v>
      </c>
      <c r="V10666">
        <v>10.712</v>
      </c>
      <c r="W10666">
        <v>6.1109999999999998</v>
      </c>
      <c r="X10666">
        <v>100.27800000000001</v>
      </c>
      <c r="Y10666">
        <v>1757</v>
      </c>
      <c r="Z10666">
        <v>6524.683</v>
      </c>
      <c r="AC10666">
        <v>79.677000000000007</v>
      </c>
      <c r="AE10666">
        <v>27</v>
      </c>
      <c r="AF10666">
        <v>73.879000000000005</v>
      </c>
      <c r="AG10666">
        <v>43.540999999999997</v>
      </c>
      <c r="AH10666">
        <v>0.1</v>
      </c>
      <c r="AI10666">
        <v>4</v>
      </c>
      <c r="AJ10666">
        <v>3</v>
      </c>
      <c r="AK10666">
        <v>1</v>
      </c>
      <c r="AM10666">
        <v>1.2769999999999999</v>
      </c>
      <c r="AN10666">
        <v>0</v>
      </c>
      <c r="AO10666">
        <v>0</v>
      </c>
      <c r="AP10666">
        <v>2.1819999999999999</v>
      </c>
      <c r="AQ10666">
        <v>60909.81</v>
      </c>
      <c r="AR10666">
        <v>-1.1439999999999999</v>
      </c>
      <c r="AS10666">
        <v>98.444000000000003</v>
      </c>
      <c r="AT10666">
        <v>-10.664</v>
      </c>
      <c r="AU10666">
        <v>921.55600000000004</v>
      </c>
      <c r="AV10666">
        <v>59962.012000000002</v>
      </c>
      <c r="AW10666">
        <v>4807.0140000000001</v>
      </c>
      <c r="AX10666">
        <v>92.722999999999999</v>
      </c>
      <c r="AY10666">
        <v>54.646999999999998</v>
      </c>
      <c r="AZ10666">
        <v>-3.4239999999999999</v>
      </c>
      <c r="BA10666">
        <v>42.433</v>
      </c>
      <c r="BB10666">
        <v>-14.083</v>
      </c>
      <c r="BC10666">
        <v>397.22300000000001</v>
      </c>
      <c r="BD10666">
        <v>2833.0410000000002</v>
      </c>
      <c r="BE10666">
        <v>25845.698</v>
      </c>
      <c r="BF10666">
        <v>696.27800000000002</v>
      </c>
      <c r="BG10666">
        <v>45304.074999999997</v>
      </c>
      <c r="BH10666">
        <v>0.126</v>
      </c>
      <c r="BI10666">
        <v>8.6959999999999997</v>
      </c>
      <c r="BJ10666">
        <v>0.03</v>
      </c>
      <c r="BK10666">
        <v>2.1999999999999999E-2</v>
      </c>
      <c r="BL10666">
        <v>0.27800000000000002</v>
      </c>
      <c r="BM10666">
        <v>6.5069999999999997</v>
      </c>
      <c r="BN10666">
        <v>18.074000000000002</v>
      </c>
      <c r="BO10666">
        <v>6.5819999999999999</v>
      </c>
      <c r="BP10666">
        <v>5.2439999999999998</v>
      </c>
      <c r="BQ10666">
        <v>341.20699999999999</v>
      </c>
      <c r="BR10666">
        <v>3.2690000000000001</v>
      </c>
      <c r="BS10666">
        <v>1.556</v>
      </c>
      <c r="BT10666">
        <v>0.46100000000000002</v>
      </c>
      <c r="BU10666">
        <v>14.567</v>
      </c>
      <c r="BV10666">
        <v>947.798</v>
      </c>
      <c r="BW10666">
        <v>5</v>
      </c>
      <c r="BX10666" s="1" t="s">
        <v>3244</v>
      </c>
      <c r="BY10666">
        <v>1</v>
      </c>
      <c r="BZ10666">
        <v>0</v>
      </c>
      <c r="CA10666">
        <v>11</v>
      </c>
      <c r="CB10666">
        <v>258</v>
      </c>
      <c r="CC10666">
        <v>717</v>
      </c>
      <c r="CD10666">
        <v>4</v>
      </c>
      <c r="CE10666">
        <v>-0.63100000000000001</v>
      </c>
      <c r="CF10666">
        <v>45.298999999999999</v>
      </c>
      <c r="CG10666">
        <v>-2.6920000000000002</v>
      </c>
      <c r="CH10666">
        <v>424.05599999999998</v>
      </c>
      <c r="CI10666">
        <v>217</v>
      </c>
      <c r="CJ10666">
        <v>27591.63</v>
      </c>
      <c r="CM10666">
        <v>61</v>
      </c>
      <c r="CN10666">
        <v>1</v>
      </c>
      <c r="CO10666">
        <v>8.8059999999999992</v>
      </c>
      <c r="CP10666">
        <v>0.27900000000000003</v>
      </c>
      <c r="CQ10666">
        <v>0.21099999999999999</v>
      </c>
      <c r="CR10666">
        <v>2.6080000000000001</v>
      </c>
      <c r="CS10666">
        <v>169.714</v>
      </c>
      <c r="CT10666">
        <v>5184.2669999999998</v>
      </c>
      <c r="CU10666">
        <v>15369000</v>
      </c>
      <c r="CV10666">
        <v>936.12300000000005</v>
      </c>
      <c r="CW10666">
        <v>83.09</v>
      </c>
      <c r="CX10666">
        <v>1.603</v>
      </c>
      <c r="CY10666">
        <v>13.01</v>
      </c>
      <c r="CZ10666">
        <v>0.379</v>
      </c>
      <c r="DA10666">
        <v>0.40799999999999997</v>
      </c>
      <c r="DB10666">
        <v>3.5470000000000002</v>
      </c>
      <c r="DC10666">
        <v>230.80600000000001</v>
      </c>
      <c r="DD10666">
        <v>0</v>
      </c>
      <c r="DE10666" s="1" t="s">
        <v>3245</v>
      </c>
      <c r="DF10666">
        <v>0</v>
      </c>
      <c r="DG10666">
        <v>0</v>
      </c>
      <c r="DH10666">
        <v>0</v>
      </c>
      <c r="DI10666">
        <v>1E-3</v>
      </c>
      <c r="DJ10666">
        <v>0</v>
      </c>
      <c r="DK10666">
        <v>429000000000</v>
      </c>
      <c r="DL10666">
        <v>0.29899999999999999</v>
      </c>
      <c r="DM10666" s="1" t="s">
        <v>3246</v>
      </c>
      <c r="DN10666">
        <v>0</v>
      </c>
      <c r="DO10666">
        <v>0</v>
      </c>
      <c r="DP10666">
        <v>1</v>
      </c>
      <c r="DQ10666">
        <v>15.486000000000001</v>
      </c>
      <c r="DR10666">
        <v>43</v>
      </c>
    </row>
    <row r="10667" spans="1:122" x14ac:dyDescent="0.35">
      <c r="A10667" s="1" t="s">
        <v>3212</v>
      </c>
      <c r="B10667" s="1" t="s">
        <v>3213</v>
      </c>
      <c r="C10667">
        <v>1995</v>
      </c>
      <c r="D10667">
        <v>0</v>
      </c>
      <c r="F10667">
        <v>1.66</v>
      </c>
      <c r="G10667">
        <v>11.555999999999999</v>
      </c>
      <c r="H10667">
        <v>0</v>
      </c>
      <c r="J10667">
        <v>4.0709999999999997</v>
      </c>
      <c r="K10667">
        <v>38.104999999999997</v>
      </c>
      <c r="N10667" s="1" t="s">
        <v>124</v>
      </c>
      <c r="O10667">
        <v>0</v>
      </c>
      <c r="P10667">
        <v>0</v>
      </c>
      <c r="Q10667">
        <v>0</v>
      </c>
      <c r="R10667">
        <v>0</v>
      </c>
      <c r="S10667" s="1" t="s">
        <v>124</v>
      </c>
      <c r="T10667">
        <v>37</v>
      </c>
      <c r="U10667">
        <v>3.3239999999999998</v>
      </c>
      <c r="V10667">
        <v>10.635</v>
      </c>
      <c r="W10667">
        <v>3.3330000000000002</v>
      </c>
      <c r="X10667">
        <v>103.611</v>
      </c>
      <c r="Y10667">
        <v>1941</v>
      </c>
      <c r="Z10667">
        <v>6698.4219999999996</v>
      </c>
      <c r="AC10667">
        <v>81.063000000000002</v>
      </c>
      <c r="AE10667">
        <v>30</v>
      </c>
      <c r="AF10667">
        <v>74.846999999999994</v>
      </c>
      <c r="AG10667">
        <v>42.011000000000003</v>
      </c>
      <c r="AH10667">
        <v>8.7999999999999995E-2</v>
      </c>
      <c r="AI10667">
        <v>4</v>
      </c>
      <c r="AJ10667">
        <v>3</v>
      </c>
      <c r="AK10667">
        <v>1</v>
      </c>
      <c r="AM10667">
        <v>1.423</v>
      </c>
      <c r="AN10667">
        <v>1E-3</v>
      </c>
      <c r="AO10667">
        <v>0</v>
      </c>
      <c r="AP10667">
        <v>2.1789999999999998</v>
      </c>
      <c r="AQ10667">
        <v>62983.472999999998</v>
      </c>
      <c r="AR10667">
        <v>4.0759999999999996</v>
      </c>
      <c r="AS10667">
        <v>98.448999999999998</v>
      </c>
      <c r="AT10667">
        <v>37.558</v>
      </c>
      <c r="AU10667">
        <v>959.11400000000003</v>
      </c>
      <c r="AV10667">
        <v>62006.366000000002</v>
      </c>
      <c r="AW10667">
        <v>4838.8289999999997</v>
      </c>
      <c r="AX10667">
        <v>92.331999999999994</v>
      </c>
      <c r="AY10667">
        <v>51.825000000000003</v>
      </c>
      <c r="AZ10667">
        <v>2.72</v>
      </c>
      <c r="BA10667">
        <v>41.881999999999998</v>
      </c>
      <c r="BB10667">
        <v>10.805999999999999</v>
      </c>
      <c r="BC10667">
        <v>408.02800000000002</v>
      </c>
      <c r="BD10667">
        <v>2715.9940000000001</v>
      </c>
      <c r="BE10667">
        <v>26378.852999999999</v>
      </c>
      <c r="BF10667">
        <v>707.83399999999995</v>
      </c>
      <c r="BG10667">
        <v>45761.178</v>
      </c>
      <c r="BH10667">
        <v>0.109</v>
      </c>
      <c r="BI10667">
        <v>-12</v>
      </c>
      <c r="BJ10667">
        <v>2.5000000000000001E-2</v>
      </c>
      <c r="BK10667">
        <v>-3.3000000000000002E-2</v>
      </c>
      <c r="BL10667">
        <v>0.24399999999999999</v>
      </c>
      <c r="BM10667">
        <v>5.6890000000000001</v>
      </c>
      <c r="BN10667">
        <v>15.803000000000001</v>
      </c>
      <c r="BO10667">
        <v>6.7119999999999997</v>
      </c>
      <c r="BP10667">
        <v>5.4409999999999998</v>
      </c>
      <c r="BQ10667">
        <v>351.75799999999998</v>
      </c>
      <c r="BR10667">
        <v>3.7559999999999998</v>
      </c>
      <c r="BS10667">
        <v>1.5509999999999999</v>
      </c>
      <c r="BT10667">
        <v>0.54700000000000004</v>
      </c>
      <c r="BU10667">
        <v>15.114000000000001</v>
      </c>
      <c r="BV10667">
        <v>977.10799999999995</v>
      </c>
      <c r="BW10667">
        <v>5</v>
      </c>
      <c r="BX10667" s="1" t="s">
        <v>3247</v>
      </c>
      <c r="BY10667">
        <v>1</v>
      </c>
      <c r="BZ10667">
        <v>0</v>
      </c>
      <c r="CA10667">
        <v>11</v>
      </c>
      <c r="CB10667">
        <v>260</v>
      </c>
      <c r="CC10667">
        <v>722</v>
      </c>
      <c r="CD10667">
        <v>3</v>
      </c>
      <c r="CE10667">
        <v>5.5229999999999997</v>
      </c>
      <c r="CF10667">
        <v>45.930999999999997</v>
      </c>
      <c r="CG10667">
        <v>23.419</v>
      </c>
      <c r="CH10667">
        <v>447.47500000000002</v>
      </c>
      <c r="CI10667">
        <v>182</v>
      </c>
      <c r="CJ10667">
        <v>28929.09</v>
      </c>
      <c r="CM10667">
        <v>66</v>
      </c>
      <c r="CN10667">
        <v>1</v>
      </c>
      <c r="CO10667">
        <v>8.3070000000000004</v>
      </c>
      <c r="CP10667">
        <v>0.28999999999999998</v>
      </c>
      <c r="CQ10667">
        <v>0.217</v>
      </c>
      <c r="CR10667">
        <v>2.8250000000000002</v>
      </c>
      <c r="CS10667">
        <v>182.63499999999999</v>
      </c>
      <c r="CT10667">
        <v>5240.6899999999996</v>
      </c>
      <c r="CU10667">
        <v>15468000</v>
      </c>
      <c r="CV10667">
        <v>974.22799999999995</v>
      </c>
      <c r="CW10667">
        <v>91.995999999999995</v>
      </c>
      <c r="CX10667">
        <v>1.7549999999999999</v>
      </c>
      <c r="CY10667">
        <v>11.432</v>
      </c>
      <c r="CZ10667">
        <v>0.40600000000000003</v>
      </c>
      <c r="DA10667">
        <v>0.40600000000000003</v>
      </c>
      <c r="DB10667">
        <v>3.9529999999999998</v>
      </c>
      <c r="DC10667">
        <v>255.54599999999999</v>
      </c>
      <c r="DD10667">
        <v>1E-3</v>
      </c>
      <c r="DE10667" s="1" t="s">
        <v>3248</v>
      </c>
      <c r="DF10667">
        <v>0</v>
      </c>
      <c r="DG10667">
        <v>0</v>
      </c>
      <c r="DH10667">
        <v>0</v>
      </c>
      <c r="DI10667">
        <v>6.5000000000000002E-2</v>
      </c>
      <c r="DJ10667">
        <v>0</v>
      </c>
      <c r="DK10667">
        <v>447000000000</v>
      </c>
      <c r="DL10667">
        <v>0.39100000000000001</v>
      </c>
      <c r="DM10667" s="1" t="s">
        <v>3249</v>
      </c>
      <c r="DN10667">
        <v>0</v>
      </c>
      <c r="DO10667">
        <v>0</v>
      </c>
      <c r="DP10667">
        <v>1</v>
      </c>
      <c r="DQ10667">
        <v>20.494</v>
      </c>
      <c r="DR10667">
        <v>57</v>
      </c>
    </row>
    <row r="10668" spans="1:122" x14ac:dyDescent="0.35">
      <c r="A10668" s="1" t="s">
        <v>3212</v>
      </c>
      <c r="B10668" s="1" t="s">
        <v>3213</v>
      </c>
      <c r="C10668">
        <v>1996</v>
      </c>
      <c r="D10668">
        <v>0</v>
      </c>
      <c r="F10668">
        <v>13.173999999999999</v>
      </c>
      <c r="G10668">
        <v>93.25</v>
      </c>
      <c r="H10668">
        <v>0</v>
      </c>
      <c r="J10668">
        <v>4.3109999999999999</v>
      </c>
      <c r="K10668">
        <v>41.996000000000002</v>
      </c>
      <c r="N10668" s="1" t="s">
        <v>124</v>
      </c>
      <c r="O10668">
        <v>0</v>
      </c>
      <c r="P10668">
        <v>0</v>
      </c>
      <c r="Q10668">
        <v>0</v>
      </c>
      <c r="R10668">
        <v>0</v>
      </c>
      <c r="S10668" s="1" t="s">
        <v>124</v>
      </c>
      <c r="T10668">
        <v>33</v>
      </c>
      <c r="U10668">
        <v>-3.4849999999999999</v>
      </c>
      <c r="V10668">
        <v>9.84</v>
      </c>
      <c r="W10668">
        <v>-3.6110000000000002</v>
      </c>
      <c r="X10668">
        <v>100</v>
      </c>
      <c r="Y10668">
        <v>1828</v>
      </c>
      <c r="Z10668">
        <v>6425.5020000000004</v>
      </c>
      <c r="AC10668">
        <v>85.233999999999995</v>
      </c>
      <c r="AE10668">
        <v>28</v>
      </c>
      <c r="AF10668">
        <v>78.352000000000004</v>
      </c>
      <c r="AG10668">
        <v>47.075000000000003</v>
      </c>
      <c r="AH10668">
        <v>0.08</v>
      </c>
      <c r="AI10668">
        <v>4</v>
      </c>
      <c r="AJ10668">
        <v>3</v>
      </c>
      <c r="AK10668">
        <v>1</v>
      </c>
      <c r="AM10668">
        <v>1.835</v>
      </c>
      <c r="AN10668">
        <v>2E-3</v>
      </c>
      <c r="AO10668">
        <v>0</v>
      </c>
      <c r="AP10668">
        <v>2.2040000000000002</v>
      </c>
      <c r="AQ10668">
        <v>65297.472999999998</v>
      </c>
      <c r="AR10668">
        <v>4.218</v>
      </c>
      <c r="AS10668">
        <v>98.361000000000004</v>
      </c>
      <c r="AT10668">
        <v>40.457000000000001</v>
      </c>
      <c r="AU10668">
        <v>999.572</v>
      </c>
      <c r="AV10668">
        <v>64227.447999999997</v>
      </c>
      <c r="AW10668">
        <v>5034.5050000000001</v>
      </c>
      <c r="AX10668">
        <v>91.926000000000002</v>
      </c>
      <c r="AY10668">
        <v>55.23</v>
      </c>
      <c r="AZ10668">
        <v>10.824</v>
      </c>
      <c r="BA10668">
        <v>44.497999999999998</v>
      </c>
      <c r="BB10668">
        <v>44.167000000000002</v>
      </c>
      <c r="BC10668">
        <v>452.19499999999999</v>
      </c>
      <c r="BD10668">
        <v>3024.8020000000001</v>
      </c>
      <c r="BE10668">
        <v>29055.760999999999</v>
      </c>
      <c r="BF10668">
        <v>801.08399999999995</v>
      </c>
      <c r="BG10668">
        <v>51473.622000000003</v>
      </c>
      <c r="BH10668">
        <v>9.4E-2</v>
      </c>
      <c r="BI10668">
        <v>-9.0909999999999993</v>
      </c>
      <c r="BJ10668">
        <v>2.1999999999999999E-2</v>
      </c>
      <c r="BK10668">
        <v>-2.1999999999999999E-2</v>
      </c>
      <c r="BL10668">
        <v>0.222</v>
      </c>
      <c r="BM10668">
        <v>5.14</v>
      </c>
      <c r="BN10668">
        <v>14.279</v>
      </c>
      <c r="BO10668">
        <v>7.0339999999999998</v>
      </c>
      <c r="BP10668">
        <v>5.9950000000000001</v>
      </c>
      <c r="BQ10668">
        <v>385.209</v>
      </c>
      <c r="BR10668">
        <v>10.182</v>
      </c>
      <c r="BS10668">
        <v>1.639</v>
      </c>
      <c r="BT10668">
        <v>1.5389999999999999</v>
      </c>
      <c r="BU10668">
        <v>16.652999999999999</v>
      </c>
      <c r="BV10668">
        <v>1070.0239999999999</v>
      </c>
      <c r="BW10668">
        <v>5</v>
      </c>
      <c r="BX10668" s="1" t="s">
        <v>3250</v>
      </c>
      <c r="BY10668">
        <v>1</v>
      </c>
      <c r="BZ10668">
        <v>0</v>
      </c>
      <c r="CA10668">
        <v>12</v>
      </c>
      <c r="CB10668">
        <v>267</v>
      </c>
      <c r="CC10668">
        <v>743</v>
      </c>
      <c r="CD10668">
        <v>3</v>
      </c>
      <c r="CE10668">
        <v>-2.1999999999999999E-2</v>
      </c>
      <c r="CF10668">
        <v>44.023000000000003</v>
      </c>
      <c r="CG10668">
        <v>-9.8000000000000004E-2</v>
      </c>
      <c r="CH10668">
        <v>447.37700000000001</v>
      </c>
      <c r="CI10668">
        <v>181</v>
      </c>
      <c r="CJ10668">
        <v>28746.186000000002</v>
      </c>
      <c r="CM10668">
        <v>85</v>
      </c>
      <c r="CN10668">
        <v>2</v>
      </c>
      <c r="CO10668">
        <v>29.4</v>
      </c>
      <c r="CP10668">
        <v>0.36</v>
      </c>
      <c r="CQ10668">
        <v>0.83099999999999996</v>
      </c>
      <c r="CR10668">
        <v>3.6560000000000001</v>
      </c>
      <c r="CS10668">
        <v>234.88800000000001</v>
      </c>
      <c r="CT10668">
        <v>5476.7079999999996</v>
      </c>
      <c r="CU10668">
        <v>15563000</v>
      </c>
      <c r="CV10668">
        <v>1016.225</v>
      </c>
      <c r="CW10668">
        <v>117.908</v>
      </c>
      <c r="CX10668">
        <v>2.153</v>
      </c>
      <c r="CY10668">
        <v>28.952999999999999</v>
      </c>
      <c r="CZ10668">
        <v>0.502</v>
      </c>
      <c r="DA10668">
        <v>1.1439999999999999</v>
      </c>
      <c r="DB10668">
        <v>5.0970000000000004</v>
      </c>
      <c r="DC10668">
        <v>327.52199999999999</v>
      </c>
      <c r="DD10668">
        <v>2E-3</v>
      </c>
      <c r="DE10668" s="1" t="s">
        <v>424</v>
      </c>
      <c r="DF10668">
        <v>0</v>
      </c>
      <c r="DG10668">
        <v>0</v>
      </c>
      <c r="DH10668">
        <v>0</v>
      </c>
      <c r="DI10668">
        <v>0.129</v>
      </c>
      <c r="DJ10668">
        <v>0</v>
      </c>
      <c r="DK10668">
        <v>461000000000</v>
      </c>
      <c r="DL10668">
        <v>0.51300000000000001</v>
      </c>
      <c r="DM10668" s="1" t="s">
        <v>3251</v>
      </c>
      <c r="DN10668">
        <v>0</v>
      </c>
      <c r="DO10668">
        <v>0</v>
      </c>
      <c r="DP10668">
        <v>1</v>
      </c>
      <c r="DQ10668">
        <v>28.079000000000001</v>
      </c>
      <c r="DR10668">
        <v>78</v>
      </c>
    </row>
    <row r="10669" spans="1:122" x14ac:dyDescent="0.35">
      <c r="A10669" s="1" t="s">
        <v>3212</v>
      </c>
      <c r="B10669" s="1" t="s">
        <v>3213</v>
      </c>
      <c r="C10669">
        <v>1997</v>
      </c>
      <c r="D10669">
        <v>0</v>
      </c>
      <c r="F10669">
        <v>-11.432</v>
      </c>
      <c r="G10669">
        <v>-91.582999999999998</v>
      </c>
      <c r="H10669">
        <v>0</v>
      </c>
      <c r="J10669">
        <v>-1.7929999999999999</v>
      </c>
      <c r="K10669">
        <v>-18.225000000000001</v>
      </c>
      <c r="N10669" s="1" t="s">
        <v>124</v>
      </c>
      <c r="O10669">
        <v>0</v>
      </c>
      <c r="P10669">
        <v>0</v>
      </c>
      <c r="Q10669">
        <v>0</v>
      </c>
      <c r="R10669">
        <v>0</v>
      </c>
      <c r="S10669" s="1" t="s">
        <v>124</v>
      </c>
      <c r="T10669">
        <v>32</v>
      </c>
      <c r="U10669">
        <v>-2.778</v>
      </c>
      <c r="V10669">
        <v>9.7420000000000009</v>
      </c>
      <c r="W10669">
        <v>-2.778</v>
      </c>
      <c r="X10669">
        <v>97.221999999999994</v>
      </c>
      <c r="Y10669">
        <v>1748</v>
      </c>
      <c r="Z10669">
        <v>6210.3029999999999</v>
      </c>
      <c r="AC10669">
        <v>86.659000000000006</v>
      </c>
      <c r="AE10669">
        <v>27</v>
      </c>
      <c r="AF10669">
        <v>80.846000000000004</v>
      </c>
      <c r="AG10669">
        <v>50.661000000000001</v>
      </c>
      <c r="AH10669">
        <v>9.1999999999999998E-2</v>
      </c>
      <c r="AI10669">
        <v>2</v>
      </c>
      <c r="AJ10669">
        <v>3</v>
      </c>
      <c r="AK10669">
        <v>1</v>
      </c>
      <c r="AM10669">
        <v>2.032</v>
      </c>
      <c r="AN10669">
        <v>2E-3</v>
      </c>
      <c r="AO10669">
        <v>0</v>
      </c>
      <c r="AP10669">
        <v>1.992</v>
      </c>
      <c r="AQ10669">
        <v>63749.55</v>
      </c>
      <c r="AR10669">
        <v>-1.391</v>
      </c>
      <c r="AS10669">
        <v>98.763999999999996</v>
      </c>
      <c r="AT10669">
        <v>-13.906000000000001</v>
      </c>
      <c r="AU10669">
        <v>985.66600000000005</v>
      </c>
      <c r="AV10669">
        <v>62961.728999999999</v>
      </c>
      <c r="AW10669">
        <v>5164.2290000000003</v>
      </c>
      <c r="AX10669">
        <v>93.292000000000002</v>
      </c>
      <c r="AY10669">
        <v>58.46</v>
      </c>
      <c r="AZ10669">
        <v>-6.3029999999999999</v>
      </c>
      <c r="BA10669">
        <v>42.454000000000001</v>
      </c>
      <c r="BB10669">
        <v>-28.5</v>
      </c>
      <c r="BC10669">
        <v>423.69499999999999</v>
      </c>
      <c r="BD10669">
        <v>3236.0909999999999</v>
      </c>
      <c r="BE10669">
        <v>27064.502</v>
      </c>
      <c r="BF10669">
        <v>709.50099999999998</v>
      </c>
      <c r="BG10669">
        <v>45321.02</v>
      </c>
      <c r="BH10669">
        <v>0.106</v>
      </c>
      <c r="BI10669">
        <v>15</v>
      </c>
      <c r="BJ10669">
        <v>2.5999999999999999E-2</v>
      </c>
      <c r="BK10669">
        <v>3.3000000000000002E-2</v>
      </c>
      <c r="BL10669">
        <v>0.25600000000000001</v>
      </c>
      <c r="BM10669">
        <v>5.8769999999999998</v>
      </c>
      <c r="BN10669">
        <v>16.324000000000002</v>
      </c>
      <c r="BO10669">
        <v>5.1239999999999997</v>
      </c>
      <c r="BP10669">
        <v>4.4400000000000004</v>
      </c>
      <c r="BQ10669">
        <v>283.61500000000001</v>
      </c>
      <c r="BR10669">
        <v>-25.937999999999999</v>
      </c>
      <c r="BS10669">
        <v>1.236</v>
      </c>
      <c r="BT10669">
        <v>-4.319</v>
      </c>
      <c r="BU10669">
        <v>12.333</v>
      </c>
      <c r="BV10669">
        <v>787.82100000000003</v>
      </c>
      <c r="BW10669">
        <v>3</v>
      </c>
      <c r="BX10669" s="1" t="s">
        <v>3252</v>
      </c>
      <c r="BY10669">
        <v>1</v>
      </c>
      <c r="BZ10669">
        <v>-5</v>
      </c>
      <c r="CA10669">
        <v>7</v>
      </c>
      <c r="CB10669">
        <v>154</v>
      </c>
      <c r="CC10669">
        <v>427</v>
      </c>
      <c r="CD10669">
        <v>3</v>
      </c>
      <c r="CE10669">
        <v>3.883</v>
      </c>
      <c r="CF10669">
        <v>46.567999999999998</v>
      </c>
      <c r="CG10669">
        <v>17.372</v>
      </c>
      <c r="CH10669">
        <v>464.74900000000002</v>
      </c>
      <c r="CI10669">
        <v>180</v>
      </c>
      <c r="CJ10669">
        <v>29686.922999999999</v>
      </c>
      <c r="CM10669">
        <v>93</v>
      </c>
      <c r="CN10669">
        <v>2</v>
      </c>
      <c r="CO10669">
        <v>11.17</v>
      </c>
      <c r="CP10669">
        <v>0.40699999999999997</v>
      </c>
      <c r="CQ10669">
        <v>0.40799999999999997</v>
      </c>
      <c r="CR10669">
        <v>4.0640000000000001</v>
      </c>
      <c r="CS10669">
        <v>259.59100000000001</v>
      </c>
      <c r="CT10669">
        <v>5535.5479999999998</v>
      </c>
      <c r="CU10669">
        <v>15655000</v>
      </c>
      <c r="CV10669">
        <v>997.99900000000002</v>
      </c>
      <c r="CW10669">
        <v>129.79900000000001</v>
      </c>
      <c r="CX10669">
        <v>2.3450000000000002</v>
      </c>
      <c r="CY10669">
        <v>10.736000000000001</v>
      </c>
      <c r="CZ10669">
        <v>0.56599999999999995</v>
      </c>
      <c r="DA10669">
        <v>0.54700000000000004</v>
      </c>
      <c r="DB10669">
        <v>5.6440000000000001</v>
      </c>
      <c r="DC10669">
        <v>360.55200000000002</v>
      </c>
      <c r="DD10669">
        <v>2E-3</v>
      </c>
      <c r="DE10669" s="1" t="s">
        <v>353</v>
      </c>
      <c r="DF10669">
        <v>0</v>
      </c>
      <c r="DG10669">
        <v>0</v>
      </c>
      <c r="DH10669">
        <v>0</v>
      </c>
      <c r="DI10669">
        <v>0.128</v>
      </c>
      <c r="DJ10669">
        <v>0</v>
      </c>
      <c r="DK10669">
        <v>501000000000</v>
      </c>
      <c r="DL10669">
        <v>0.54800000000000004</v>
      </c>
      <c r="DM10669" s="1" t="s">
        <v>3253</v>
      </c>
      <c r="DN10669">
        <v>0</v>
      </c>
      <c r="DO10669">
        <v>0</v>
      </c>
      <c r="DP10669">
        <v>1</v>
      </c>
      <c r="DQ10669">
        <v>30.341999999999999</v>
      </c>
      <c r="DR10669">
        <v>84</v>
      </c>
    </row>
    <row r="10670" spans="1:122" x14ac:dyDescent="0.35">
      <c r="A10670" s="1" t="s">
        <v>3212</v>
      </c>
      <c r="B10670" s="1" t="s">
        <v>3213</v>
      </c>
      <c r="C10670">
        <v>1998</v>
      </c>
      <c r="D10670">
        <v>0</v>
      </c>
      <c r="F10670">
        <v>-4.6120000000000001</v>
      </c>
      <c r="G10670">
        <v>-32.722000000000001</v>
      </c>
      <c r="H10670">
        <v>0</v>
      </c>
      <c r="J10670">
        <v>0.69399999999999995</v>
      </c>
      <c r="K10670">
        <v>6.9219999999999997</v>
      </c>
      <c r="N10670" s="1" t="s">
        <v>124</v>
      </c>
      <c r="O10670">
        <v>0</v>
      </c>
      <c r="P10670">
        <v>0</v>
      </c>
      <c r="Q10670">
        <v>0</v>
      </c>
      <c r="R10670">
        <v>0</v>
      </c>
      <c r="S10670" s="1" t="s">
        <v>124</v>
      </c>
      <c r="T10670">
        <v>28</v>
      </c>
      <c r="U10670">
        <v>2</v>
      </c>
      <c r="V10670">
        <v>9.8680000000000003</v>
      </c>
      <c r="W10670">
        <v>1.944</v>
      </c>
      <c r="X10670">
        <v>99.167000000000002</v>
      </c>
      <c r="Y10670">
        <v>1637</v>
      </c>
      <c r="Z10670">
        <v>6297.9009999999998</v>
      </c>
      <c r="AC10670">
        <v>92.006</v>
      </c>
      <c r="AE10670">
        <v>26</v>
      </c>
      <c r="AF10670">
        <v>80.921999999999997</v>
      </c>
      <c r="AG10670">
        <v>52.125999999999998</v>
      </c>
      <c r="AH10670">
        <v>0.112</v>
      </c>
      <c r="AI10670">
        <v>4</v>
      </c>
      <c r="AJ10670">
        <v>3</v>
      </c>
      <c r="AK10670">
        <v>2</v>
      </c>
      <c r="AM10670">
        <v>2.3460000000000001</v>
      </c>
      <c r="AN10670">
        <v>4.0000000000000001E-3</v>
      </c>
      <c r="AO10670">
        <v>1</v>
      </c>
      <c r="AP10670">
        <v>1.889</v>
      </c>
      <c r="AQ10670">
        <v>63820.709000000003</v>
      </c>
      <c r="AR10670">
        <v>0.219</v>
      </c>
      <c r="AS10670">
        <v>98.299000000000007</v>
      </c>
      <c r="AT10670">
        <v>2.157</v>
      </c>
      <c r="AU10670">
        <v>987.82299999999998</v>
      </c>
      <c r="AV10670">
        <v>62734.862999999998</v>
      </c>
      <c r="AW10670">
        <v>5139.183</v>
      </c>
      <c r="AX10670">
        <v>87.951999999999998</v>
      </c>
      <c r="AY10670">
        <v>56.655000000000001</v>
      </c>
      <c r="AZ10670">
        <v>-1.252</v>
      </c>
      <c r="BA10670">
        <v>41.634</v>
      </c>
      <c r="BB10670">
        <v>-5.306</v>
      </c>
      <c r="BC10670">
        <v>418.38900000000001</v>
      </c>
      <c r="BD10670">
        <v>3310.4360000000001</v>
      </c>
      <c r="BE10670">
        <v>26571.143</v>
      </c>
      <c r="BF10670">
        <v>676.77800000000002</v>
      </c>
      <c r="BG10670">
        <v>42980.968000000001</v>
      </c>
      <c r="BH10670">
        <v>0.122</v>
      </c>
      <c r="BI10670">
        <v>22.076000000000001</v>
      </c>
      <c r="BJ10670">
        <v>3.1E-2</v>
      </c>
      <c r="BK10670">
        <v>5.6000000000000001E-2</v>
      </c>
      <c r="BL10670">
        <v>0.312</v>
      </c>
      <c r="BM10670">
        <v>7.133</v>
      </c>
      <c r="BN10670">
        <v>19.812999999999999</v>
      </c>
      <c r="BO10670">
        <v>6.69</v>
      </c>
      <c r="BP10670">
        <v>6.1550000000000002</v>
      </c>
      <c r="BQ10670">
        <v>390.904</v>
      </c>
      <c r="BR10670">
        <v>38.630000000000003</v>
      </c>
      <c r="BS10670">
        <v>1.7010000000000001</v>
      </c>
      <c r="BT10670">
        <v>4.7640000000000002</v>
      </c>
      <c r="BU10670">
        <v>17.097999999999999</v>
      </c>
      <c r="BV10670">
        <v>1085.847</v>
      </c>
      <c r="BW10670">
        <v>4</v>
      </c>
      <c r="BX10670" s="1" t="s">
        <v>3254</v>
      </c>
      <c r="BY10670">
        <v>1</v>
      </c>
      <c r="BZ10670">
        <v>4</v>
      </c>
      <c r="CA10670">
        <v>11</v>
      </c>
      <c r="CB10670">
        <v>242</v>
      </c>
      <c r="CC10670">
        <v>672</v>
      </c>
      <c r="CD10670">
        <v>3</v>
      </c>
      <c r="CE10670">
        <v>1.1870000000000001</v>
      </c>
      <c r="CF10670">
        <v>46.795999999999999</v>
      </c>
      <c r="CG10670">
        <v>5.5179999999999998</v>
      </c>
      <c r="CH10670">
        <v>470.267</v>
      </c>
      <c r="CI10670">
        <v>191</v>
      </c>
      <c r="CJ10670">
        <v>29865.819</v>
      </c>
      <c r="CM10670">
        <v>101</v>
      </c>
      <c r="CN10670">
        <v>2</v>
      </c>
      <c r="CO10670">
        <v>8.6999999999999993</v>
      </c>
      <c r="CP10670">
        <v>0.44</v>
      </c>
      <c r="CQ10670">
        <v>0.35399999999999998</v>
      </c>
      <c r="CR10670">
        <v>4.4169999999999998</v>
      </c>
      <c r="CS10670">
        <v>280.54399999999998</v>
      </c>
      <c r="CT10670">
        <v>5843.152</v>
      </c>
      <c r="CU10670">
        <v>15746000</v>
      </c>
      <c r="CV10670">
        <v>1004.921</v>
      </c>
      <c r="CW10670">
        <v>148.99600000000001</v>
      </c>
      <c r="CX10670">
        <v>2.5499999999999998</v>
      </c>
      <c r="CY10670">
        <v>15.457000000000001</v>
      </c>
      <c r="CZ10670">
        <v>0.64900000000000002</v>
      </c>
      <c r="DA10670">
        <v>0.872</v>
      </c>
      <c r="DB10670">
        <v>6.5170000000000003</v>
      </c>
      <c r="DC10670">
        <v>413.87799999999999</v>
      </c>
      <c r="DD10670">
        <v>4.0000000000000001E-3</v>
      </c>
      <c r="DE10670" s="1" t="s">
        <v>1393</v>
      </c>
      <c r="DF10670">
        <v>0</v>
      </c>
      <c r="DG10670">
        <v>0</v>
      </c>
      <c r="DH10670">
        <v>0</v>
      </c>
      <c r="DI10670">
        <v>0.222</v>
      </c>
      <c r="DJ10670">
        <v>1</v>
      </c>
      <c r="DK10670">
        <v>532000000000</v>
      </c>
      <c r="DL10670">
        <v>0.69599999999999995</v>
      </c>
      <c r="DM10670" s="1" t="s">
        <v>3255</v>
      </c>
      <c r="DN10670">
        <v>0</v>
      </c>
      <c r="DO10670">
        <v>0</v>
      </c>
      <c r="DP10670">
        <v>2</v>
      </c>
      <c r="DQ10670">
        <v>40.645000000000003</v>
      </c>
      <c r="DR10670">
        <v>113</v>
      </c>
    </row>
    <row r="10671" spans="1:122" x14ac:dyDescent="0.35">
      <c r="A10671" s="1" t="s">
        <v>3212</v>
      </c>
      <c r="B10671" s="1" t="s">
        <v>3213</v>
      </c>
      <c r="C10671">
        <v>1999</v>
      </c>
      <c r="D10671">
        <v>0</v>
      </c>
      <c r="F10671">
        <v>-7.01</v>
      </c>
      <c r="G10671">
        <v>-47.444000000000003</v>
      </c>
      <c r="H10671">
        <v>0</v>
      </c>
      <c r="J10671">
        <v>-1.2190000000000001</v>
      </c>
      <c r="K10671">
        <v>-12.246</v>
      </c>
      <c r="N10671" s="1" t="s">
        <v>124</v>
      </c>
      <c r="O10671">
        <v>0</v>
      </c>
      <c r="P10671">
        <v>0</v>
      </c>
      <c r="Q10671">
        <v>0</v>
      </c>
      <c r="R10671">
        <v>0</v>
      </c>
      <c r="S10671" s="1" t="s">
        <v>124</v>
      </c>
      <c r="T10671">
        <v>24</v>
      </c>
      <c r="U10671">
        <v>-12.324999999999999</v>
      </c>
      <c r="V10671">
        <v>8.7590000000000003</v>
      </c>
      <c r="W10671">
        <v>-12.222</v>
      </c>
      <c r="X10671">
        <v>86.944999999999993</v>
      </c>
      <c r="Y10671">
        <v>1314</v>
      </c>
      <c r="Z10671">
        <v>5490.308</v>
      </c>
      <c r="AC10671">
        <v>87.617000000000004</v>
      </c>
      <c r="AE10671">
        <v>21</v>
      </c>
      <c r="AF10671">
        <v>76.171999999999997</v>
      </c>
      <c r="AG10671">
        <v>52.582000000000001</v>
      </c>
      <c r="AH10671">
        <v>0.09</v>
      </c>
      <c r="AI10671">
        <v>4</v>
      </c>
      <c r="AJ10671">
        <v>3</v>
      </c>
      <c r="AK10671">
        <v>2</v>
      </c>
      <c r="AM10671">
        <v>2.5289999999999999</v>
      </c>
      <c r="AN10671">
        <v>5.0000000000000001E-3</v>
      </c>
      <c r="AO10671">
        <v>1</v>
      </c>
      <c r="AP10671">
        <v>1.732</v>
      </c>
      <c r="AQ10671">
        <v>62684.712</v>
      </c>
      <c r="AR10671">
        <v>-1.296</v>
      </c>
      <c r="AS10671">
        <v>98.221000000000004</v>
      </c>
      <c r="AT10671">
        <v>-12.807</v>
      </c>
      <c r="AU10671">
        <v>975.01700000000005</v>
      </c>
      <c r="AV10671">
        <v>61569.623</v>
      </c>
      <c r="AW10671">
        <v>4810.0640000000003</v>
      </c>
      <c r="AX10671">
        <v>86.936999999999998</v>
      </c>
      <c r="AY10671">
        <v>60.012999999999998</v>
      </c>
      <c r="AZ10671">
        <v>-2.2970000000000002</v>
      </c>
      <c r="BA10671">
        <v>41.179000000000002</v>
      </c>
      <c r="BB10671">
        <v>-9.6110000000000007</v>
      </c>
      <c r="BC10671">
        <v>408.77800000000002</v>
      </c>
      <c r="BD10671">
        <v>3320.3789999999999</v>
      </c>
      <c r="BE10671">
        <v>25813.217000000001</v>
      </c>
      <c r="BF10671">
        <v>629.33399999999995</v>
      </c>
      <c r="BG10671">
        <v>39740.707000000002</v>
      </c>
      <c r="BH10671">
        <v>0.10299999999999999</v>
      </c>
      <c r="BI10671">
        <v>-19.643000000000001</v>
      </c>
      <c r="BJ10671">
        <v>2.5000000000000001E-2</v>
      </c>
      <c r="BK10671">
        <v>-6.0999999999999999E-2</v>
      </c>
      <c r="BL10671">
        <v>0.251</v>
      </c>
      <c r="BM10671">
        <v>5.6989999999999998</v>
      </c>
      <c r="BN10671">
        <v>15.831</v>
      </c>
      <c r="BO10671">
        <v>7.2549999999999999</v>
      </c>
      <c r="BP10671">
        <v>6.3570000000000002</v>
      </c>
      <c r="BQ10671">
        <v>401.43200000000002</v>
      </c>
      <c r="BR10671">
        <v>3.28</v>
      </c>
      <c r="BS10671">
        <v>1.7789999999999999</v>
      </c>
      <c r="BT10671">
        <v>0.56100000000000005</v>
      </c>
      <c r="BU10671">
        <v>17.658999999999999</v>
      </c>
      <c r="BV10671">
        <v>1115.0889999999999</v>
      </c>
      <c r="BW10671">
        <v>4</v>
      </c>
      <c r="BX10671" s="1" t="s">
        <v>2438</v>
      </c>
      <c r="BY10671">
        <v>1</v>
      </c>
      <c r="BZ10671">
        <v>0</v>
      </c>
      <c r="CA10671">
        <v>11</v>
      </c>
      <c r="CB10671">
        <v>242</v>
      </c>
      <c r="CC10671">
        <v>672</v>
      </c>
      <c r="CD10671">
        <v>3</v>
      </c>
      <c r="CE10671">
        <v>1.919</v>
      </c>
      <c r="CF10671">
        <v>48.283000000000001</v>
      </c>
      <c r="CG10671">
        <v>9.0269999999999992</v>
      </c>
      <c r="CH10671">
        <v>479.29399999999998</v>
      </c>
      <c r="CI10671">
        <v>176</v>
      </c>
      <c r="CJ10671">
        <v>30266.098000000002</v>
      </c>
      <c r="CM10671">
        <v>113</v>
      </c>
      <c r="CN10671">
        <v>2</v>
      </c>
      <c r="CO10671">
        <v>12.454000000000001</v>
      </c>
      <c r="CP10671">
        <v>0.5</v>
      </c>
      <c r="CQ10671">
        <v>0.55000000000000004</v>
      </c>
      <c r="CR10671">
        <v>4.968</v>
      </c>
      <c r="CS10671">
        <v>313.69099999999997</v>
      </c>
      <c r="CT10671">
        <v>5532.7929999999997</v>
      </c>
      <c r="CU10671">
        <v>15836000</v>
      </c>
      <c r="CV10671">
        <v>992.67499999999995</v>
      </c>
      <c r="CW10671">
        <v>159.69</v>
      </c>
      <c r="CX10671">
        <v>2.8860000000000001</v>
      </c>
      <c r="CY10671">
        <v>7.79</v>
      </c>
      <c r="CZ10671">
        <v>0.70799999999999996</v>
      </c>
      <c r="DA10671">
        <v>0.50800000000000001</v>
      </c>
      <c r="DB10671">
        <v>7.0250000000000004</v>
      </c>
      <c r="DC10671">
        <v>443.58499999999998</v>
      </c>
      <c r="DD10671">
        <v>6.0000000000000001E-3</v>
      </c>
      <c r="DE10671" s="1" t="s">
        <v>3256</v>
      </c>
      <c r="DF10671">
        <v>0</v>
      </c>
      <c r="DG10671">
        <v>0</v>
      </c>
      <c r="DH10671">
        <v>0</v>
      </c>
      <c r="DI10671">
        <v>0.33300000000000002</v>
      </c>
      <c r="DJ10671">
        <v>1</v>
      </c>
      <c r="DK10671">
        <v>573000000000</v>
      </c>
      <c r="DL10671">
        <v>0.73599999999999999</v>
      </c>
      <c r="DM10671" s="1" t="s">
        <v>3257</v>
      </c>
      <c r="DN10671">
        <v>0</v>
      </c>
      <c r="DO10671">
        <v>0</v>
      </c>
      <c r="DP10671">
        <v>2</v>
      </c>
      <c r="DQ10671">
        <v>40.729999999999997</v>
      </c>
      <c r="DR10671">
        <v>113</v>
      </c>
    </row>
    <row r="10672" spans="1:122" x14ac:dyDescent="0.35">
      <c r="A10672" s="1" t="s">
        <v>3212</v>
      </c>
      <c r="B10672" s="1" t="s">
        <v>3213</v>
      </c>
      <c r="C10672">
        <v>2000</v>
      </c>
      <c r="D10672">
        <v>0</v>
      </c>
      <c r="F10672">
        <v>-2.4980000000000002</v>
      </c>
      <c r="G10672">
        <v>-15.722</v>
      </c>
      <c r="H10672">
        <v>0</v>
      </c>
      <c r="J10672">
        <v>1.3</v>
      </c>
      <c r="K10672">
        <v>12.901</v>
      </c>
      <c r="L10672">
        <v>2</v>
      </c>
      <c r="M10672">
        <v>125</v>
      </c>
      <c r="N10672" s="1" t="s">
        <v>124</v>
      </c>
      <c r="O10672">
        <v>0</v>
      </c>
      <c r="P10672">
        <v>0</v>
      </c>
      <c r="Q10672">
        <v>0</v>
      </c>
      <c r="R10672">
        <v>0</v>
      </c>
      <c r="S10672" s="1" t="s">
        <v>3258</v>
      </c>
      <c r="T10672">
        <v>27</v>
      </c>
      <c r="U10672">
        <v>3.8340000000000001</v>
      </c>
      <c r="V10672">
        <v>8.9779999999999998</v>
      </c>
      <c r="W10672">
        <v>3.3330000000000002</v>
      </c>
      <c r="X10672">
        <v>90.278000000000006</v>
      </c>
      <c r="Y10672">
        <v>1524</v>
      </c>
      <c r="Z10672">
        <v>5668.5829999999996</v>
      </c>
      <c r="AC10672">
        <v>89.382999999999996</v>
      </c>
      <c r="AD10672">
        <v>2</v>
      </c>
      <c r="AE10672">
        <v>24</v>
      </c>
      <c r="AF10672">
        <v>82.486000000000004</v>
      </c>
      <c r="AG10672">
        <v>51.521999999999998</v>
      </c>
      <c r="AH10672">
        <v>0.14199999999999999</v>
      </c>
      <c r="AI10672">
        <v>4</v>
      </c>
      <c r="AJ10672">
        <v>7</v>
      </c>
      <c r="AK10672">
        <v>2</v>
      </c>
      <c r="AL10672">
        <v>0</v>
      </c>
      <c r="AM10672">
        <v>2.9710000000000001</v>
      </c>
      <c r="AN10672">
        <v>8.0000000000000002E-3</v>
      </c>
      <c r="AO10672">
        <v>1</v>
      </c>
      <c r="AP10672">
        <v>1.581</v>
      </c>
      <c r="AQ10672">
        <v>63140.546999999999</v>
      </c>
      <c r="AR10672">
        <v>1.165</v>
      </c>
      <c r="AS10672">
        <v>98.090999999999994</v>
      </c>
      <c r="AT10672">
        <v>11.361000000000001</v>
      </c>
      <c r="AU10672">
        <v>986.37800000000004</v>
      </c>
      <c r="AV10672">
        <v>61935.055999999997</v>
      </c>
      <c r="AW10672">
        <v>5179.33</v>
      </c>
      <c r="AX10672">
        <v>92.284000000000006</v>
      </c>
      <c r="AY10672">
        <v>57.642000000000003</v>
      </c>
      <c r="AZ10672">
        <v>0.27900000000000003</v>
      </c>
      <c r="BA10672">
        <v>40.764000000000003</v>
      </c>
      <c r="BB10672">
        <v>1.139</v>
      </c>
      <c r="BC10672">
        <v>409.91699999999997</v>
      </c>
      <c r="BD10672">
        <v>3235.087</v>
      </c>
      <c r="BE10672">
        <v>25738.853999999999</v>
      </c>
      <c r="BF10672">
        <v>613.61199999999997</v>
      </c>
      <c r="BG10672">
        <v>38528.921000000002</v>
      </c>
      <c r="BH10672">
        <v>0.159</v>
      </c>
      <c r="BI10672">
        <v>57.777999999999999</v>
      </c>
      <c r="BJ10672">
        <v>3.9E-2</v>
      </c>
      <c r="BK10672">
        <v>0.14499999999999999</v>
      </c>
      <c r="BL10672">
        <v>0.39600000000000002</v>
      </c>
      <c r="BM10672">
        <v>8.9429999999999996</v>
      </c>
      <c r="BN10672">
        <v>24.835999999999999</v>
      </c>
      <c r="BO10672">
        <v>7.7160000000000002</v>
      </c>
      <c r="BP10672">
        <v>6.8970000000000002</v>
      </c>
      <c r="BQ10672">
        <v>433.06599999999997</v>
      </c>
      <c r="BR10672">
        <v>8.7219999999999995</v>
      </c>
      <c r="BS10672">
        <v>1.909</v>
      </c>
      <c r="BT10672">
        <v>1.54</v>
      </c>
      <c r="BU10672">
        <v>19.199000000000002</v>
      </c>
      <c r="BV10672">
        <v>1205.49</v>
      </c>
      <c r="BW10672">
        <v>4</v>
      </c>
      <c r="BX10672" s="1" t="s">
        <v>3259</v>
      </c>
      <c r="BY10672">
        <v>1</v>
      </c>
      <c r="BZ10672">
        <v>0</v>
      </c>
      <c r="CA10672">
        <v>11</v>
      </c>
      <c r="CB10672">
        <v>247</v>
      </c>
      <c r="CC10672">
        <v>684</v>
      </c>
      <c r="CD10672">
        <v>7</v>
      </c>
      <c r="CE10672">
        <v>1.4370000000000001</v>
      </c>
      <c r="CF10672">
        <v>48.348999999999997</v>
      </c>
      <c r="CG10672">
        <v>6.8890000000000002</v>
      </c>
      <c r="CH10672">
        <v>486.18299999999999</v>
      </c>
      <c r="CI10672">
        <v>420</v>
      </c>
      <c r="CJ10672">
        <v>30527.618999999999</v>
      </c>
      <c r="CM10672">
        <v>125</v>
      </c>
      <c r="CN10672">
        <v>2</v>
      </c>
      <c r="CO10672">
        <v>12.573</v>
      </c>
      <c r="CP10672">
        <v>0.55600000000000005</v>
      </c>
      <c r="CQ10672">
        <v>0.625</v>
      </c>
      <c r="CR10672">
        <v>5.5919999999999996</v>
      </c>
      <c r="CS10672">
        <v>351.137</v>
      </c>
      <c r="CT10672">
        <v>5612.3969999999999</v>
      </c>
      <c r="CU10672">
        <v>15926000</v>
      </c>
      <c r="CV10672">
        <v>1005.576</v>
      </c>
      <c r="CW10672">
        <v>186.55099999999999</v>
      </c>
      <c r="CX10672">
        <v>3.3239999999999998</v>
      </c>
      <c r="CY10672">
        <v>18.326000000000001</v>
      </c>
      <c r="CZ10672">
        <v>0.82699999999999996</v>
      </c>
      <c r="DA10672">
        <v>1.2869999999999999</v>
      </c>
      <c r="DB10672">
        <v>8.3119999999999994</v>
      </c>
      <c r="DC10672">
        <v>521.91</v>
      </c>
      <c r="DD10672">
        <v>8.9999999999999993E-3</v>
      </c>
      <c r="DE10672" s="1" t="s">
        <v>3260</v>
      </c>
      <c r="DF10672">
        <v>0</v>
      </c>
      <c r="DG10672">
        <v>0</v>
      </c>
      <c r="DH10672">
        <v>0</v>
      </c>
      <c r="DI10672">
        <v>0.48199999999999998</v>
      </c>
      <c r="DJ10672">
        <v>1</v>
      </c>
      <c r="DK10672">
        <v>636000000000</v>
      </c>
      <c r="DL10672">
        <v>0.92800000000000005</v>
      </c>
      <c r="DM10672" s="1" t="s">
        <v>3261</v>
      </c>
      <c r="DN10672">
        <v>0</v>
      </c>
      <c r="DO10672">
        <v>1</v>
      </c>
      <c r="DP10672">
        <v>2</v>
      </c>
      <c r="DQ10672">
        <v>52.055</v>
      </c>
      <c r="DR10672">
        <v>145</v>
      </c>
    </row>
    <row r="10673" spans="1:122" x14ac:dyDescent="0.35">
      <c r="A10673" s="1" t="s">
        <v>3212</v>
      </c>
      <c r="B10673" s="1" t="s">
        <v>3213</v>
      </c>
      <c r="C10673">
        <v>2001</v>
      </c>
      <c r="D10673">
        <v>0</v>
      </c>
      <c r="F10673">
        <v>5.3550000000000004</v>
      </c>
      <c r="G10673">
        <v>32.860999999999997</v>
      </c>
      <c r="H10673">
        <v>0</v>
      </c>
      <c r="J10673">
        <v>3.8340000000000001</v>
      </c>
      <c r="K10673">
        <v>38.555999999999997</v>
      </c>
      <c r="L10673">
        <v>3</v>
      </c>
      <c r="M10673">
        <v>147</v>
      </c>
      <c r="N10673" s="1" t="s">
        <v>124</v>
      </c>
      <c r="O10673">
        <v>0</v>
      </c>
      <c r="P10673">
        <v>0</v>
      </c>
      <c r="Q10673">
        <v>0</v>
      </c>
      <c r="R10673">
        <v>0</v>
      </c>
      <c r="S10673" s="1" t="s">
        <v>2243</v>
      </c>
      <c r="T10673">
        <v>27</v>
      </c>
      <c r="U10673">
        <v>6.4619999999999997</v>
      </c>
      <c r="V10673">
        <v>9.2050000000000001</v>
      </c>
      <c r="W10673">
        <v>5.8330000000000002</v>
      </c>
      <c r="X10673">
        <v>96.111000000000004</v>
      </c>
      <c r="Y10673">
        <v>1591</v>
      </c>
      <c r="Z10673">
        <v>6000.1989999999996</v>
      </c>
      <c r="AC10673">
        <v>93.421000000000006</v>
      </c>
      <c r="AD10673">
        <v>2</v>
      </c>
      <c r="AE10673">
        <v>25</v>
      </c>
      <c r="AF10673">
        <v>86.143000000000001</v>
      </c>
      <c r="AG10673">
        <v>53.771000000000001</v>
      </c>
      <c r="AH10673">
        <v>0.11700000000000001</v>
      </c>
      <c r="AI10673">
        <v>4</v>
      </c>
      <c r="AJ10673">
        <v>7</v>
      </c>
      <c r="AK10673">
        <v>2</v>
      </c>
      <c r="AL10673">
        <v>0</v>
      </c>
      <c r="AM10673">
        <v>3.302</v>
      </c>
      <c r="AN10673">
        <v>1.2E-2</v>
      </c>
      <c r="AO10673">
        <v>1</v>
      </c>
      <c r="AP10673">
        <v>1.6259999999999999</v>
      </c>
      <c r="AQ10673">
        <v>65184.944000000003</v>
      </c>
      <c r="AR10673">
        <v>3.8170000000000002</v>
      </c>
      <c r="AS10673">
        <v>98.073999999999998</v>
      </c>
      <c r="AT10673">
        <v>37.646999999999998</v>
      </c>
      <c r="AU10673">
        <v>1024.0250000000001</v>
      </c>
      <c r="AV10673">
        <v>63929.641000000003</v>
      </c>
      <c r="AW10673">
        <v>5377.9</v>
      </c>
      <c r="AX10673">
        <v>92.209000000000003</v>
      </c>
      <c r="AY10673">
        <v>57.557000000000002</v>
      </c>
      <c r="AZ10673">
        <v>2.0190000000000001</v>
      </c>
      <c r="BA10673">
        <v>40.052</v>
      </c>
      <c r="BB10673">
        <v>8.2780000000000005</v>
      </c>
      <c r="BC10673">
        <v>418.19499999999999</v>
      </c>
      <c r="BD10673">
        <v>3356.9110000000001</v>
      </c>
      <c r="BE10673">
        <v>26107.802</v>
      </c>
      <c r="BF10673">
        <v>646.47299999999996</v>
      </c>
      <c r="BG10673">
        <v>40359.142</v>
      </c>
      <c r="BH10673">
        <v>0.126</v>
      </c>
      <c r="BI10673">
        <v>-18.14</v>
      </c>
      <c r="BJ10673">
        <v>3.1E-2</v>
      </c>
      <c r="BK10673">
        <v>-7.1999999999999995E-2</v>
      </c>
      <c r="BL10673">
        <v>0.32400000000000001</v>
      </c>
      <c r="BM10673">
        <v>7.3220000000000001</v>
      </c>
      <c r="BN10673">
        <v>20.213999999999999</v>
      </c>
      <c r="BO10673">
        <v>7.7910000000000004</v>
      </c>
      <c r="BP10673">
        <v>7.2779999999999996</v>
      </c>
      <c r="BQ10673">
        <v>454.37599999999998</v>
      </c>
      <c r="BR10673">
        <v>4.734</v>
      </c>
      <c r="BS10673">
        <v>1.9259999999999999</v>
      </c>
      <c r="BT10673">
        <v>0.90900000000000003</v>
      </c>
      <c r="BU10673">
        <v>20.106999999999999</v>
      </c>
      <c r="BV10673">
        <v>1255.3040000000001</v>
      </c>
      <c r="BW10673">
        <v>4</v>
      </c>
      <c r="BX10673" s="1" t="s">
        <v>3262</v>
      </c>
      <c r="BY10673">
        <v>1</v>
      </c>
      <c r="BZ10673">
        <v>0</v>
      </c>
      <c r="CA10673">
        <v>11</v>
      </c>
      <c r="CB10673">
        <v>248</v>
      </c>
      <c r="CC10673">
        <v>684</v>
      </c>
      <c r="CD10673">
        <v>7</v>
      </c>
      <c r="CE10673">
        <v>4.8410000000000002</v>
      </c>
      <c r="CF10673">
        <v>48.817</v>
      </c>
      <c r="CG10673">
        <v>23.536000000000001</v>
      </c>
      <c r="CH10673">
        <v>509.71899999999999</v>
      </c>
      <c r="CI10673">
        <v>430</v>
      </c>
      <c r="CJ10673">
        <v>31821.638999999999</v>
      </c>
      <c r="CM10673">
        <v>147</v>
      </c>
      <c r="CN10673">
        <v>3</v>
      </c>
      <c r="CO10673">
        <v>16.367999999999999</v>
      </c>
      <c r="CP10673">
        <v>0.623</v>
      </c>
      <c r="CQ10673">
        <v>0.91500000000000004</v>
      </c>
      <c r="CR10673">
        <v>6.508</v>
      </c>
      <c r="CS10673">
        <v>406.26600000000002</v>
      </c>
      <c r="CT10673">
        <v>5832.277</v>
      </c>
      <c r="CU10673">
        <v>16018000</v>
      </c>
      <c r="CV10673">
        <v>1044.1320000000001</v>
      </c>
      <c r="CW10673">
        <v>206.155</v>
      </c>
      <c r="CX10673">
        <v>3.5350000000000001</v>
      </c>
      <c r="CY10673">
        <v>10.013</v>
      </c>
      <c r="CZ10673">
        <v>0.876</v>
      </c>
      <c r="DA10673">
        <v>0.83199999999999996</v>
      </c>
      <c r="DB10673">
        <v>9.1440000000000001</v>
      </c>
      <c r="DC10673">
        <v>570.86900000000003</v>
      </c>
      <c r="DD10673">
        <v>1.2E-2</v>
      </c>
      <c r="DE10673" s="1" t="s">
        <v>3263</v>
      </c>
      <c r="DF10673">
        <v>0</v>
      </c>
      <c r="DG10673">
        <v>0</v>
      </c>
      <c r="DH10673">
        <v>0</v>
      </c>
      <c r="DI10673">
        <v>0.72699999999999998</v>
      </c>
      <c r="DJ10673">
        <v>2</v>
      </c>
      <c r="DK10673">
        <v>642000000000</v>
      </c>
      <c r="DL10673">
        <v>0.88400000000000001</v>
      </c>
      <c r="DM10673" s="1" t="s">
        <v>3264</v>
      </c>
      <c r="DN10673">
        <v>0</v>
      </c>
      <c r="DO10673">
        <v>0</v>
      </c>
      <c r="DP10673">
        <v>2</v>
      </c>
      <c r="DQ10673">
        <v>51.530999999999999</v>
      </c>
      <c r="DR10673">
        <v>142</v>
      </c>
    </row>
    <row r="10674" spans="1:122" x14ac:dyDescent="0.35">
      <c r="A10674" s="1" t="s">
        <v>3212</v>
      </c>
      <c r="B10674" s="1" t="s">
        <v>3213</v>
      </c>
      <c r="C10674">
        <v>2002</v>
      </c>
      <c r="D10674">
        <v>0</v>
      </c>
      <c r="F10674">
        <v>-1.7450000000000001</v>
      </c>
      <c r="G10674">
        <v>-11.278</v>
      </c>
      <c r="H10674">
        <v>0</v>
      </c>
      <c r="J10674">
        <v>1.9E-2</v>
      </c>
      <c r="K10674">
        <v>0.2</v>
      </c>
      <c r="L10674">
        <v>3</v>
      </c>
      <c r="M10674">
        <v>180</v>
      </c>
      <c r="N10674" s="1" t="s">
        <v>124</v>
      </c>
      <c r="O10674">
        <v>0</v>
      </c>
      <c r="P10674">
        <v>0</v>
      </c>
      <c r="Q10674">
        <v>0</v>
      </c>
      <c r="R10674">
        <v>0</v>
      </c>
      <c r="S10674" s="1" t="s">
        <v>3265</v>
      </c>
      <c r="T10674">
        <v>27</v>
      </c>
      <c r="U10674">
        <v>0.57799999999999996</v>
      </c>
      <c r="V10674">
        <v>9.2560000000000002</v>
      </c>
      <c r="W10674">
        <v>0.55600000000000005</v>
      </c>
      <c r="X10674">
        <v>96.667000000000002</v>
      </c>
      <c r="Y10674">
        <v>1613</v>
      </c>
      <c r="Z10674">
        <v>6000.4189999999999</v>
      </c>
      <c r="AC10674">
        <v>95.754999999999995</v>
      </c>
      <c r="AD10674">
        <v>3</v>
      </c>
      <c r="AE10674">
        <v>26</v>
      </c>
      <c r="AF10674">
        <v>87.864999999999995</v>
      </c>
      <c r="AG10674">
        <v>55.28</v>
      </c>
      <c r="AH10674">
        <v>0.11</v>
      </c>
      <c r="AI10674">
        <v>4</v>
      </c>
      <c r="AJ10674">
        <v>7</v>
      </c>
      <c r="AK10674">
        <v>3</v>
      </c>
      <c r="AL10674">
        <v>0</v>
      </c>
      <c r="AM10674">
        <v>3.9750000000000001</v>
      </c>
      <c r="AN10674">
        <v>1.6E-2</v>
      </c>
      <c r="AO10674">
        <v>1</v>
      </c>
      <c r="AP10674">
        <v>1.607</v>
      </c>
      <c r="AQ10674">
        <v>64825.114999999998</v>
      </c>
      <c r="AR10674">
        <v>-0.13</v>
      </c>
      <c r="AS10674">
        <v>97.927999999999997</v>
      </c>
      <c r="AT10674">
        <v>-1.3340000000000001</v>
      </c>
      <c r="AU10674">
        <v>1022.691</v>
      </c>
      <c r="AV10674">
        <v>63481.724000000002</v>
      </c>
      <c r="AW10674">
        <v>5454.0420000000004</v>
      </c>
      <c r="AX10674">
        <v>91.76</v>
      </c>
      <c r="AY10674">
        <v>57.731000000000002</v>
      </c>
      <c r="AZ10674">
        <v>-1.01</v>
      </c>
      <c r="BA10674">
        <v>39.64</v>
      </c>
      <c r="BB10674">
        <v>-4.2220000000000004</v>
      </c>
      <c r="BC10674">
        <v>413.97300000000001</v>
      </c>
      <c r="BD10674">
        <v>3431.4090000000001</v>
      </c>
      <c r="BE10674">
        <v>25696.62</v>
      </c>
      <c r="BF10674">
        <v>635.19500000000005</v>
      </c>
      <c r="BG10674">
        <v>39428.612999999998</v>
      </c>
      <c r="BH10674">
        <v>0.115</v>
      </c>
      <c r="BI10674">
        <v>-7.1559999999999997</v>
      </c>
      <c r="BJ10674">
        <v>2.9000000000000001E-2</v>
      </c>
      <c r="BK10674">
        <v>-2.3E-2</v>
      </c>
      <c r="BL10674">
        <v>0.30099999999999999</v>
      </c>
      <c r="BM10674">
        <v>6.8280000000000003</v>
      </c>
      <c r="BN10674">
        <v>18.66</v>
      </c>
      <c r="BO10674">
        <v>8.24</v>
      </c>
      <c r="BP10674">
        <v>7.89</v>
      </c>
      <c r="BQ10674">
        <v>489.78300000000002</v>
      </c>
      <c r="BR10674">
        <v>7.6319999999999997</v>
      </c>
      <c r="BS10674">
        <v>2.0720000000000001</v>
      </c>
      <c r="BT10674">
        <v>1.5349999999999999</v>
      </c>
      <c r="BU10674">
        <v>21.641999999999999</v>
      </c>
      <c r="BV10674">
        <v>1343.3910000000001</v>
      </c>
      <c r="BW10674">
        <v>4</v>
      </c>
      <c r="BX10674" s="1" t="s">
        <v>3266</v>
      </c>
      <c r="BY10674">
        <v>1</v>
      </c>
      <c r="BZ10674">
        <v>0</v>
      </c>
      <c r="CA10674">
        <v>11</v>
      </c>
      <c r="CB10674">
        <v>243</v>
      </c>
      <c r="CC10674">
        <v>666</v>
      </c>
      <c r="CD10674">
        <v>7</v>
      </c>
      <c r="CE10674">
        <v>0.45800000000000002</v>
      </c>
      <c r="CF10674">
        <v>49.030999999999999</v>
      </c>
      <c r="CG10674">
        <v>2.3319999999999999</v>
      </c>
      <c r="CH10674">
        <v>512.05100000000004</v>
      </c>
      <c r="CI10674">
        <v>409</v>
      </c>
      <c r="CJ10674">
        <v>31784.685000000001</v>
      </c>
      <c r="CM10674">
        <v>180</v>
      </c>
      <c r="CN10674">
        <v>3</v>
      </c>
      <c r="CO10674">
        <v>22.475000000000001</v>
      </c>
      <c r="CP10674">
        <v>0.76300000000000001</v>
      </c>
      <c r="CQ10674">
        <v>1.4630000000000001</v>
      </c>
      <c r="CR10674">
        <v>7.97</v>
      </c>
      <c r="CS10674">
        <v>494.73200000000003</v>
      </c>
      <c r="CT10674">
        <v>5943.8249999999998</v>
      </c>
      <c r="CU10674">
        <v>16110000</v>
      </c>
      <c r="CV10674">
        <v>1044.3330000000001</v>
      </c>
      <c r="CW10674">
        <v>246.76599999999999</v>
      </c>
      <c r="CX10674">
        <v>4.1520000000000001</v>
      </c>
      <c r="CY10674">
        <v>19.326000000000001</v>
      </c>
      <c r="CZ10674">
        <v>1.0449999999999999</v>
      </c>
      <c r="DA10674">
        <v>1.7669999999999999</v>
      </c>
      <c r="DB10674">
        <v>10.911</v>
      </c>
      <c r="DC10674">
        <v>677.30200000000002</v>
      </c>
      <c r="DD10674">
        <v>1.7000000000000001E-2</v>
      </c>
      <c r="DE10674" s="1" t="s">
        <v>3267</v>
      </c>
      <c r="DF10674">
        <v>0</v>
      </c>
      <c r="DG10674">
        <v>0</v>
      </c>
      <c r="DH10674">
        <v>0</v>
      </c>
      <c r="DI10674">
        <v>1.0169999999999999</v>
      </c>
      <c r="DJ10674">
        <v>3</v>
      </c>
      <c r="DK10674">
        <v>650000000000</v>
      </c>
      <c r="DL10674">
        <v>0.98899999999999999</v>
      </c>
      <c r="DM10674" s="1" t="s">
        <v>1365</v>
      </c>
      <c r="DN10674">
        <v>0</v>
      </c>
      <c r="DO10674">
        <v>0</v>
      </c>
      <c r="DP10674">
        <v>3</v>
      </c>
      <c r="DQ10674">
        <v>58.805999999999997</v>
      </c>
      <c r="DR10674">
        <v>161</v>
      </c>
    </row>
    <row r="10675" spans="1:122" x14ac:dyDescent="0.35">
      <c r="A10675" s="1" t="s">
        <v>3212</v>
      </c>
      <c r="B10675" s="1" t="s">
        <v>3213</v>
      </c>
      <c r="C10675">
        <v>2003</v>
      </c>
      <c r="D10675">
        <v>0</v>
      </c>
      <c r="F10675">
        <v>-4.4119999999999999</v>
      </c>
      <c r="G10675">
        <v>-28.027999999999999</v>
      </c>
      <c r="H10675">
        <v>0</v>
      </c>
      <c r="J10675">
        <v>0.67700000000000005</v>
      </c>
      <c r="K10675">
        <v>7.0670000000000002</v>
      </c>
      <c r="L10675">
        <v>3</v>
      </c>
      <c r="M10675">
        <v>157</v>
      </c>
      <c r="N10675" s="1" t="s">
        <v>124</v>
      </c>
      <c r="O10675">
        <v>0</v>
      </c>
      <c r="P10675">
        <v>0</v>
      </c>
      <c r="Q10675">
        <v>0</v>
      </c>
      <c r="R10675">
        <v>0</v>
      </c>
      <c r="S10675" s="1" t="s">
        <v>2243</v>
      </c>
      <c r="T10675">
        <v>28</v>
      </c>
      <c r="U10675">
        <v>3.448</v>
      </c>
      <c r="V10675">
        <v>9.5109999999999992</v>
      </c>
      <c r="W10675">
        <v>3.3330000000000002</v>
      </c>
      <c r="X10675">
        <v>100</v>
      </c>
      <c r="Y10675">
        <v>1640</v>
      </c>
      <c r="Z10675">
        <v>6172.4629999999997</v>
      </c>
      <c r="AC10675">
        <v>96.596999999999994</v>
      </c>
      <c r="AD10675">
        <v>3</v>
      </c>
      <c r="AE10675">
        <v>27</v>
      </c>
      <c r="AF10675">
        <v>88.617000000000004</v>
      </c>
      <c r="AG10675">
        <v>55.02</v>
      </c>
      <c r="AH10675">
        <v>7.1999999999999995E-2</v>
      </c>
      <c r="AI10675">
        <v>4</v>
      </c>
      <c r="AJ10675">
        <v>7</v>
      </c>
      <c r="AK10675">
        <v>3</v>
      </c>
      <c r="AL10675">
        <v>0</v>
      </c>
      <c r="AM10675">
        <v>3.9620000000000002</v>
      </c>
      <c r="AN10675">
        <v>2.5000000000000001E-2</v>
      </c>
      <c r="AO10675">
        <v>1</v>
      </c>
      <c r="AP10675">
        <v>1.6479999999999999</v>
      </c>
      <c r="AQ10675">
        <v>64897.233</v>
      </c>
      <c r="AR10675">
        <v>0.68</v>
      </c>
      <c r="AS10675">
        <v>97.930999999999997</v>
      </c>
      <c r="AT10675">
        <v>6.952</v>
      </c>
      <c r="AU10675">
        <v>1029.643</v>
      </c>
      <c r="AV10675">
        <v>63554.258999999998</v>
      </c>
      <c r="AW10675">
        <v>5469.8329999999996</v>
      </c>
      <c r="AX10675">
        <v>91.739000000000004</v>
      </c>
      <c r="AY10675">
        <v>56.959000000000003</v>
      </c>
      <c r="AZ10675">
        <v>0.69099999999999995</v>
      </c>
      <c r="BA10675">
        <v>39.646000000000001</v>
      </c>
      <c r="BB10675">
        <v>2.8610000000000002</v>
      </c>
      <c r="BC10675">
        <v>416.834</v>
      </c>
      <c r="BD10675">
        <v>3396.087</v>
      </c>
      <c r="BE10675">
        <v>25728.884999999998</v>
      </c>
      <c r="BF10675">
        <v>607.16700000000003</v>
      </c>
      <c r="BG10675">
        <v>37477.14</v>
      </c>
      <c r="BH10675">
        <v>7.4999999999999997E-2</v>
      </c>
      <c r="BI10675">
        <v>-34.728000000000002</v>
      </c>
      <c r="BJ10675">
        <v>1.9E-2</v>
      </c>
      <c r="BK10675">
        <v>-0.104</v>
      </c>
      <c r="BL10675">
        <v>0.19600000000000001</v>
      </c>
      <c r="BM10675">
        <v>4.444</v>
      </c>
      <c r="BN10675">
        <v>12.111000000000001</v>
      </c>
      <c r="BO10675">
        <v>8.2609999999999992</v>
      </c>
      <c r="BP10675">
        <v>7.98</v>
      </c>
      <c r="BQ10675">
        <v>492.553</v>
      </c>
      <c r="BR10675">
        <v>0.53400000000000003</v>
      </c>
      <c r="BS10675">
        <v>2.069</v>
      </c>
      <c r="BT10675">
        <v>0.11600000000000001</v>
      </c>
      <c r="BU10675">
        <v>21.757999999999999</v>
      </c>
      <c r="BV10675">
        <v>1342.9739999999999</v>
      </c>
      <c r="BW10675">
        <v>4</v>
      </c>
      <c r="BX10675" s="1" t="s">
        <v>3268</v>
      </c>
      <c r="BY10675">
        <v>1</v>
      </c>
      <c r="BZ10675">
        <v>0</v>
      </c>
      <c r="CA10675">
        <v>11</v>
      </c>
      <c r="CB10675">
        <v>248</v>
      </c>
      <c r="CC10675">
        <v>676</v>
      </c>
      <c r="CD10675">
        <v>7</v>
      </c>
      <c r="CE10675">
        <v>0.14799999999999999</v>
      </c>
      <c r="CF10675">
        <v>48.774000000000001</v>
      </c>
      <c r="CG10675">
        <v>0.75800000000000001</v>
      </c>
      <c r="CH10675">
        <v>512.80899999999997</v>
      </c>
      <c r="CI10675">
        <v>434</v>
      </c>
      <c r="CJ10675">
        <v>31652.911</v>
      </c>
      <c r="CM10675">
        <v>157</v>
      </c>
      <c r="CN10675">
        <v>3</v>
      </c>
      <c r="CO10675">
        <v>-12.92</v>
      </c>
      <c r="CP10675">
        <v>0.66</v>
      </c>
      <c r="CQ10675">
        <v>-1.03</v>
      </c>
      <c r="CR10675">
        <v>6.94</v>
      </c>
      <c r="CS10675">
        <v>428.39299999999997</v>
      </c>
      <c r="CT10675">
        <v>5962.3860000000004</v>
      </c>
      <c r="CU10675">
        <v>16201000</v>
      </c>
      <c r="CV10675">
        <v>1051.4000000000001</v>
      </c>
      <c r="CW10675">
        <v>244.54300000000001</v>
      </c>
      <c r="CX10675">
        <v>4.101</v>
      </c>
      <c r="CY10675">
        <v>-0.91900000000000004</v>
      </c>
      <c r="CZ10675">
        <v>1.028</v>
      </c>
      <c r="DA10675">
        <v>-0.1</v>
      </c>
      <c r="DB10675">
        <v>10.811</v>
      </c>
      <c r="DC10675">
        <v>667.30899999999997</v>
      </c>
      <c r="DD10675">
        <v>2.5999999999999999E-2</v>
      </c>
      <c r="DE10675" s="1" t="s">
        <v>3269</v>
      </c>
      <c r="DF10675">
        <v>0</v>
      </c>
      <c r="DG10675">
        <v>0</v>
      </c>
      <c r="DH10675">
        <v>0</v>
      </c>
      <c r="DI10675">
        <v>1.5660000000000001</v>
      </c>
      <c r="DJ10675">
        <v>5</v>
      </c>
      <c r="DK10675">
        <v>638000000000</v>
      </c>
      <c r="DL10675">
        <v>1.3660000000000001</v>
      </c>
      <c r="DM10675" s="1" t="s">
        <v>3270</v>
      </c>
      <c r="DN10675">
        <v>0</v>
      </c>
      <c r="DO10675">
        <v>1</v>
      </c>
      <c r="DP10675">
        <v>4</v>
      </c>
      <c r="DQ10675">
        <v>81.462999999999994</v>
      </c>
      <c r="DR10675">
        <v>222</v>
      </c>
    </row>
    <row r="10676" spans="1:122" x14ac:dyDescent="0.35">
      <c r="A10676" s="1" t="s">
        <v>3212</v>
      </c>
      <c r="B10676" s="1" t="s">
        <v>3213</v>
      </c>
      <c r="C10676">
        <v>2004</v>
      </c>
      <c r="D10676">
        <v>0</v>
      </c>
      <c r="F10676">
        <v>17.952000000000002</v>
      </c>
      <c r="G10676">
        <v>109</v>
      </c>
      <c r="H10676">
        <v>0</v>
      </c>
      <c r="J10676">
        <v>3.3439999999999999</v>
      </c>
      <c r="K10676">
        <v>35.161000000000001</v>
      </c>
      <c r="L10676">
        <v>3</v>
      </c>
      <c r="M10676">
        <v>203</v>
      </c>
      <c r="N10676" s="1" t="s">
        <v>124</v>
      </c>
      <c r="O10676">
        <v>0</v>
      </c>
      <c r="P10676">
        <v>0</v>
      </c>
      <c r="Q10676">
        <v>0</v>
      </c>
      <c r="R10676">
        <v>0</v>
      </c>
      <c r="S10676" s="1" t="s">
        <v>3271</v>
      </c>
      <c r="T10676">
        <v>25</v>
      </c>
      <c r="U10676">
        <v>-1.389</v>
      </c>
      <c r="V10676">
        <v>9.0760000000000005</v>
      </c>
      <c r="W10676">
        <v>-1.389</v>
      </c>
      <c r="X10676">
        <v>98.611000000000004</v>
      </c>
      <c r="Y10676">
        <v>1532</v>
      </c>
      <c r="Z10676">
        <v>6054.5950000000003</v>
      </c>
      <c r="AC10676">
        <v>101.011</v>
      </c>
      <c r="AD10676">
        <v>3</v>
      </c>
      <c r="AE10676">
        <v>25</v>
      </c>
      <c r="AF10676">
        <v>91.882000000000005</v>
      </c>
      <c r="AG10676">
        <v>59.987000000000002</v>
      </c>
      <c r="AH10676">
        <v>9.5000000000000001E-2</v>
      </c>
      <c r="AI10676">
        <v>4</v>
      </c>
      <c r="AJ10676">
        <v>7</v>
      </c>
      <c r="AK10676">
        <v>3</v>
      </c>
      <c r="AL10676">
        <v>0</v>
      </c>
      <c r="AM10676">
        <v>5.3070000000000004</v>
      </c>
      <c r="AN10676">
        <v>3.4000000000000002E-2</v>
      </c>
      <c r="AO10676">
        <v>2</v>
      </c>
      <c r="AP10676">
        <v>1.669</v>
      </c>
      <c r="AQ10676">
        <v>66713.38</v>
      </c>
      <c r="AR10676">
        <v>3.1240000000000001</v>
      </c>
      <c r="AS10676">
        <v>97.721999999999994</v>
      </c>
      <c r="AT10676">
        <v>32.168999999999997</v>
      </c>
      <c r="AU10676">
        <v>1061.8109999999999</v>
      </c>
      <c r="AV10676">
        <v>65193.786</v>
      </c>
      <c r="AW10676">
        <v>5641.4279999999999</v>
      </c>
      <c r="AX10676">
        <v>90.962999999999994</v>
      </c>
      <c r="AY10676">
        <v>59.387</v>
      </c>
      <c r="AZ10676">
        <v>2.3860000000000001</v>
      </c>
      <c r="BA10676">
        <v>39.277999999999999</v>
      </c>
      <c r="BB10676">
        <v>9.9440000000000008</v>
      </c>
      <c r="BC10676">
        <v>426.77800000000002</v>
      </c>
      <c r="BD10676">
        <v>3683.1219999999998</v>
      </c>
      <c r="BE10676">
        <v>26203.605</v>
      </c>
      <c r="BF10676">
        <v>716.16700000000003</v>
      </c>
      <c r="BG10676">
        <v>43971.71</v>
      </c>
      <c r="BH10676">
        <v>9.4E-2</v>
      </c>
      <c r="BI10676">
        <v>32.072000000000003</v>
      </c>
      <c r="BJ10676">
        <v>2.4E-2</v>
      </c>
      <c r="BK10676">
        <v>6.3E-2</v>
      </c>
      <c r="BL10676">
        <v>0.25900000000000001</v>
      </c>
      <c r="BM10676">
        <v>5.8330000000000002</v>
      </c>
      <c r="BN10676">
        <v>15.911</v>
      </c>
      <c r="BO10676">
        <v>9.0370000000000008</v>
      </c>
      <c r="BP10676">
        <v>9.1289999999999996</v>
      </c>
      <c r="BQ10676">
        <v>560.49199999999996</v>
      </c>
      <c r="BR10676">
        <v>13.752000000000001</v>
      </c>
      <c r="BS10676">
        <v>2.278</v>
      </c>
      <c r="BT10676">
        <v>2.992</v>
      </c>
      <c r="BU10676">
        <v>24.75</v>
      </c>
      <c r="BV10676">
        <v>1519.5940000000001</v>
      </c>
      <c r="BW10676">
        <v>4</v>
      </c>
      <c r="BX10676" s="1" t="s">
        <v>3272</v>
      </c>
      <c r="BY10676">
        <v>1</v>
      </c>
      <c r="BZ10676">
        <v>-1</v>
      </c>
      <c r="CA10676">
        <v>10</v>
      </c>
      <c r="CB10676">
        <v>235</v>
      </c>
      <c r="CC10676">
        <v>635</v>
      </c>
      <c r="CD10676">
        <v>7</v>
      </c>
      <c r="CE10676">
        <v>4.6050000000000004</v>
      </c>
      <c r="CF10676">
        <v>49.369</v>
      </c>
      <c r="CG10676">
        <v>23.613</v>
      </c>
      <c r="CH10676">
        <v>536.42200000000003</v>
      </c>
      <c r="CI10676">
        <v>427</v>
      </c>
      <c r="CJ10676">
        <v>32935.586000000003</v>
      </c>
      <c r="CM10676">
        <v>203</v>
      </c>
      <c r="CN10676">
        <v>3</v>
      </c>
      <c r="CO10676">
        <v>29.683</v>
      </c>
      <c r="CP10676">
        <v>0.82799999999999996</v>
      </c>
      <c r="CQ10676">
        <v>2.06</v>
      </c>
      <c r="CR10676">
        <v>9.0009999999999994</v>
      </c>
      <c r="CS10676">
        <v>552.62199999999996</v>
      </c>
      <c r="CT10676">
        <v>6201.9210000000003</v>
      </c>
      <c r="CU10676">
        <v>16287000</v>
      </c>
      <c r="CV10676">
        <v>1086.5609999999999</v>
      </c>
      <c r="CW10676">
        <v>325.827</v>
      </c>
      <c r="CX10676">
        <v>5.2539999999999996</v>
      </c>
      <c r="CY10676">
        <v>33.228000000000002</v>
      </c>
      <c r="CZ10676">
        <v>1.3260000000000001</v>
      </c>
      <c r="DA10676">
        <v>3.5920000000000001</v>
      </c>
      <c r="DB10676">
        <v>14.403</v>
      </c>
      <c r="DC10676">
        <v>884.34900000000005</v>
      </c>
      <c r="DD10676">
        <v>3.3000000000000002E-2</v>
      </c>
      <c r="DE10676" s="1" t="s">
        <v>2399</v>
      </c>
      <c r="DF10676">
        <v>0</v>
      </c>
      <c r="DG10676">
        <v>0</v>
      </c>
      <c r="DH10676">
        <v>0</v>
      </c>
      <c r="DI10676">
        <v>2.0619999999999998</v>
      </c>
      <c r="DJ10676">
        <v>6</v>
      </c>
      <c r="DK10676">
        <v>651000000000</v>
      </c>
      <c r="DL10676">
        <v>1.8520000000000001</v>
      </c>
      <c r="DM10676" s="1" t="s">
        <v>3273</v>
      </c>
      <c r="DN10676">
        <v>0</v>
      </c>
      <c r="DO10676">
        <v>1</v>
      </c>
      <c r="DP10676">
        <v>5</v>
      </c>
      <c r="DQ10676">
        <v>114.851</v>
      </c>
      <c r="DR10676">
        <v>310</v>
      </c>
    </row>
    <row r="10677" spans="1:122" x14ac:dyDescent="0.35">
      <c r="A10677" s="1" t="s">
        <v>3212</v>
      </c>
      <c r="B10677" s="1" t="s">
        <v>3213</v>
      </c>
      <c r="C10677">
        <v>2005</v>
      </c>
      <c r="D10677">
        <v>0</v>
      </c>
      <c r="F10677">
        <v>-8.7739999999999991</v>
      </c>
      <c r="G10677">
        <v>-62.832999999999998</v>
      </c>
      <c r="H10677">
        <v>0</v>
      </c>
      <c r="J10677">
        <v>2.0630000000000002</v>
      </c>
      <c r="K10677">
        <v>22.42</v>
      </c>
      <c r="L10677">
        <v>5</v>
      </c>
      <c r="M10677">
        <v>321</v>
      </c>
      <c r="N10677" s="1" t="s">
        <v>124</v>
      </c>
      <c r="O10677">
        <v>0</v>
      </c>
      <c r="P10677">
        <v>0</v>
      </c>
      <c r="Q10677">
        <v>0</v>
      </c>
      <c r="R10677">
        <v>0</v>
      </c>
      <c r="S10677" s="1" t="s">
        <v>2583</v>
      </c>
      <c r="T10677">
        <v>24</v>
      </c>
      <c r="U10677">
        <v>-4.5069999999999997</v>
      </c>
      <c r="V10677">
        <v>8.4909999999999997</v>
      </c>
      <c r="W10677">
        <v>-4.444</v>
      </c>
      <c r="X10677">
        <v>94.167000000000002</v>
      </c>
      <c r="Y10677">
        <v>1436</v>
      </c>
      <c r="Z10677">
        <v>5753.4520000000002</v>
      </c>
      <c r="AC10677">
        <v>99.661000000000001</v>
      </c>
      <c r="AD10677">
        <v>5</v>
      </c>
      <c r="AE10677">
        <v>24</v>
      </c>
      <c r="AF10677">
        <v>88.216999999999999</v>
      </c>
      <c r="AG10677">
        <v>57.598999999999997</v>
      </c>
      <c r="AH10677">
        <v>8.7999999999999995E-2</v>
      </c>
      <c r="AI10677">
        <v>4</v>
      </c>
      <c r="AJ10677">
        <v>7</v>
      </c>
      <c r="AK10677">
        <v>5</v>
      </c>
      <c r="AL10677">
        <v>0</v>
      </c>
      <c r="AM10677">
        <v>7.4470000000000001</v>
      </c>
      <c r="AN10677">
        <v>3.5000000000000003E-2</v>
      </c>
      <c r="AO10677">
        <v>2</v>
      </c>
      <c r="AP10677">
        <v>1.5980000000000001</v>
      </c>
      <c r="AQ10677">
        <v>67757.135999999999</v>
      </c>
      <c r="AR10677">
        <v>1.538</v>
      </c>
      <c r="AS10677">
        <v>97.22</v>
      </c>
      <c r="AT10677">
        <v>16.335000000000001</v>
      </c>
      <c r="AU10677">
        <v>1078.146</v>
      </c>
      <c r="AV10677">
        <v>65873.159</v>
      </c>
      <c r="AW10677">
        <v>5389.9070000000002</v>
      </c>
      <c r="AX10677">
        <v>88.516999999999996</v>
      </c>
      <c r="AY10677">
        <v>57.795000000000002</v>
      </c>
      <c r="AZ10677">
        <v>-2.8639999999999999</v>
      </c>
      <c r="BA10677">
        <v>37.381999999999998</v>
      </c>
      <c r="BB10677">
        <v>-12.222</v>
      </c>
      <c r="BC10677">
        <v>414.55599999999998</v>
      </c>
      <c r="BD10677">
        <v>3519.2150000000001</v>
      </c>
      <c r="BE10677">
        <v>25328.763999999999</v>
      </c>
      <c r="BF10677">
        <v>653.33399999999995</v>
      </c>
      <c r="BG10677">
        <v>39917.752999999997</v>
      </c>
      <c r="BH10677">
        <v>8.7999999999999995E-2</v>
      </c>
      <c r="BI10677">
        <v>-8.6590000000000007</v>
      </c>
      <c r="BJ10677">
        <v>2.1000000000000001E-2</v>
      </c>
      <c r="BK10677">
        <v>-2.1999999999999999E-2</v>
      </c>
      <c r="BL10677">
        <v>0.23699999999999999</v>
      </c>
      <c r="BM10677">
        <v>5.3769999999999998</v>
      </c>
      <c r="BN10677">
        <v>14.462999999999999</v>
      </c>
      <c r="BO10677">
        <v>11.483000000000001</v>
      </c>
      <c r="BP10677">
        <v>11.444000000000001</v>
      </c>
      <c r="BQ10677">
        <v>699.20799999999997</v>
      </c>
      <c r="BR10677">
        <v>24.588000000000001</v>
      </c>
      <c r="BS10677">
        <v>2.78</v>
      </c>
      <c r="BT10677">
        <v>6.085</v>
      </c>
      <c r="BU10677">
        <v>30.835000000000001</v>
      </c>
      <c r="BV10677">
        <v>1883.9770000000001</v>
      </c>
      <c r="BW10677">
        <v>4</v>
      </c>
      <c r="BX10677" s="1" t="s">
        <v>3274</v>
      </c>
      <c r="BY10677">
        <v>1</v>
      </c>
      <c r="BZ10677">
        <v>0</v>
      </c>
      <c r="CA10677">
        <v>11</v>
      </c>
      <c r="CB10677">
        <v>244</v>
      </c>
      <c r="CC10677">
        <v>657</v>
      </c>
      <c r="CD10677">
        <v>7</v>
      </c>
      <c r="CE10677">
        <v>6.1520000000000001</v>
      </c>
      <c r="CF10677">
        <v>51.347000000000001</v>
      </c>
      <c r="CG10677">
        <v>33.000999999999998</v>
      </c>
      <c r="CH10677">
        <v>569.423</v>
      </c>
      <c r="CI10677">
        <v>435</v>
      </c>
      <c r="CJ10677">
        <v>34790.942999999999</v>
      </c>
      <c r="CM10677">
        <v>321</v>
      </c>
      <c r="CN10677">
        <v>5</v>
      </c>
      <c r="CO10677">
        <v>57.698</v>
      </c>
      <c r="CP10677">
        <v>1.28</v>
      </c>
      <c r="CQ10677">
        <v>5.1929999999999996</v>
      </c>
      <c r="CR10677">
        <v>14.194000000000001</v>
      </c>
      <c r="CS10677">
        <v>867.21600000000001</v>
      </c>
      <c r="CT10677">
        <v>6089.1149999999998</v>
      </c>
      <c r="CU10677">
        <v>16367000</v>
      </c>
      <c r="CV10677">
        <v>1108.981</v>
      </c>
      <c r="CW10677">
        <v>454.99700000000001</v>
      </c>
      <c r="CX10677">
        <v>7.4720000000000004</v>
      </c>
      <c r="CY10677">
        <v>39.427999999999997</v>
      </c>
      <c r="CZ10677">
        <v>1.8109999999999999</v>
      </c>
      <c r="DA10677">
        <v>5.6790000000000003</v>
      </c>
      <c r="DB10677">
        <v>20.082000000000001</v>
      </c>
      <c r="DC10677">
        <v>1227.0050000000001</v>
      </c>
      <c r="DD10677">
        <v>3.5999999999999997E-2</v>
      </c>
      <c r="DE10677" s="1" t="s">
        <v>3275</v>
      </c>
      <c r="DF10677">
        <v>0</v>
      </c>
      <c r="DG10677">
        <v>0</v>
      </c>
      <c r="DH10677">
        <v>0</v>
      </c>
      <c r="DI10677">
        <v>2.1640000000000001</v>
      </c>
      <c r="DJ10677">
        <v>6</v>
      </c>
      <c r="DK10677">
        <v>694000000000</v>
      </c>
      <c r="DL10677">
        <v>2.0739999999999998</v>
      </c>
      <c r="DM10677" s="1" t="s">
        <v>3276</v>
      </c>
      <c r="DN10677">
        <v>1</v>
      </c>
      <c r="DO10677">
        <v>1</v>
      </c>
      <c r="DP10677">
        <v>6</v>
      </c>
      <c r="DQ10677">
        <v>126.27</v>
      </c>
      <c r="DR10677">
        <v>340</v>
      </c>
    </row>
    <row r="10678" spans="1:122" x14ac:dyDescent="0.35">
      <c r="A10678" s="1" t="s">
        <v>3212</v>
      </c>
      <c r="B10678" s="1" t="s">
        <v>3213</v>
      </c>
      <c r="C10678">
        <v>2006</v>
      </c>
      <c r="D10678">
        <v>0</v>
      </c>
      <c r="F10678">
        <v>-1.2709999999999999</v>
      </c>
      <c r="G10678">
        <v>-8.3059999999999992</v>
      </c>
      <c r="H10678">
        <v>0</v>
      </c>
      <c r="J10678">
        <v>-2.0550000000000002</v>
      </c>
      <c r="K10678">
        <v>-22.785</v>
      </c>
      <c r="L10678">
        <v>5</v>
      </c>
      <c r="M10678">
        <v>315</v>
      </c>
      <c r="N10678" s="1" t="s">
        <v>124</v>
      </c>
      <c r="O10678">
        <v>0</v>
      </c>
      <c r="P10678">
        <v>0</v>
      </c>
      <c r="Q10678">
        <v>0</v>
      </c>
      <c r="R10678">
        <v>29</v>
      </c>
      <c r="S10678" s="1" t="s">
        <v>3277</v>
      </c>
      <c r="T10678">
        <v>24</v>
      </c>
      <c r="U10678">
        <v>-4.72</v>
      </c>
      <c r="V10678">
        <v>8.26</v>
      </c>
      <c r="W10678">
        <v>-4.444</v>
      </c>
      <c r="X10678">
        <v>89.721999999999994</v>
      </c>
      <c r="Y10678">
        <v>1444</v>
      </c>
      <c r="Z10678">
        <v>5457.56</v>
      </c>
      <c r="AC10678">
        <v>98.685000000000002</v>
      </c>
      <c r="AD10678">
        <v>5</v>
      </c>
      <c r="AE10678">
        <v>24</v>
      </c>
      <c r="AF10678">
        <v>87.165999999999997</v>
      </c>
      <c r="AG10678">
        <v>57.142000000000003</v>
      </c>
      <c r="AH10678">
        <v>0.106</v>
      </c>
      <c r="AI10678">
        <v>3</v>
      </c>
      <c r="AJ10678">
        <v>6</v>
      </c>
      <c r="AK10678">
        <v>5</v>
      </c>
      <c r="AL10678">
        <v>0</v>
      </c>
      <c r="AM10678">
        <v>8.0500000000000007</v>
      </c>
      <c r="AN10678">
        <v>3.6999999999999998E-2</v>
      </c>
      <c r="AO10678">
        <v>3</v>
      </c>
      <c r="AP10678">
        <v>1.49</v>
      </c>
      <c r="AQ10678">
        <v>66070.331999999995</v>
      </c>
      <c r="AR10678">
        <v>-2.1579999999999999</v>
      </c>
      <c r="AS10678">
        <v>97.117000000000004</v>
      </c>
      <c r="AT10678">
        <v>-23.266999999999999</v>
      </c>
      <c r="AU10678">
        <v>1054.8789999999999</v>
      </c>
      <c r="AV10678">
        <v>64165.387999999999</v>
      </c>
      <c r="AW10678">
        <v>5302.0780000000004</v>
      </c>
      <c r="AX10678">
        <v>88.328000000000003</v>
      </c>
      <c r="AY10678">
        <v>57.902999999999999</v>
      </c>
      <c r="AZ10678">
        <v>-3.9729999999999999</v>
      </c>
      <c r="BA10678">
        <v>36.649000000000001</v>
      </c>
      <c r="BB10678">
        <v>-16.472000000000001</v>
      </c>
      <c r="BC10678">
        <v>398.084</v>
      </c>
      <c r="BD10678">
        <v>3475.7910000000002</v>
      </c>
      <c r="BE10678">
        <v>24214.333999999999</v>
      </c>
      <c r="BF10678">
        <v>645.02800000000002</v>
      </c>
      <c r="BG10678">
        <v>39235.298000000003</v>
      </c>
      <c r="BH10678">
        <v>0.107</v>
      </c>
      <c r="BI10678">
        <v>18.792000000000002</v>
      </c>
      <c r="BJ10678">
        <v>2.5999999999999999E-2</v>
      </c>
      <c r="BK10678">
        <v>4.3999999999999997E-2</v>
      </c>
      <c r="BL10678">
        <v>0.28100000000000003</v>
      </c>
      <c r="BM10678">
        <v>6.4480000000000004</v>
      </c>
      <c r="BN10678">
        <v>17.103999999999999</v>
      </c>
      <c r="BO10678">
        <v>11.672000000000001</v>
      </c>
      <c r="BP10678">
        <v>11.519</v>
      </c>
      <c r="BQ10678">
        <v>700.66600000000005</v>
      </c>
      <c r="BR10678">
        <v>1.5640000000000001</v>
      </c>
      <c r="BS10678">
        <v>2.883</v>
      </c>
      <c r="BT10678">
        <v>0.48199999999999998</v>
      </c>
      <c r="BU10678">
        <v>31.317</v>
      </c>
      <c r="BV10678">
        <v>1904.944</v>
      </c>
      <c r="BW10678">
        <v>4</v>
      </c>
      <c r="BX10678" s="1" t="s">
        <v>3278</v>
      </c>
      <c r="BY10678">
        <v>1</v>
      </c>
      <c r="BZ10678">
        <v>-1</v>
      </c>
      <c r="CA10678">
        <v>9</v>
      </c>
      <c r="CB10678">
        <v>211</v>
      </c>
      <c r="CC10678">
        <v>564</v>
      </c>
      <c r="CD10678">
        <v>6</v>
      </c>
      <c r="CE10678">
        <v>-0.41299999999999998</v>
      </c>
      <c r="CF10678">
        <v>52.207000000000001</v>
      </c>
      <c r="CG10678">
        <v>-2.35</v>
      </c>
      <c r="CH10678">
        <v>567.07299999999998</v>
      </c>
      <c r="CI10678">
        <v>382</v>
      </c>
      <c r="CJ10678">
        <v>34493.493000000002</v>
      </c>
      <c r="CM10678">
        <v>315</v>
      </c>
      <c r="CN10678">
        <v>5</v>
      </c>
      <c r="CO10678">
        <v>-2.1869999999999998</v>
      </c>
      <c r="CP10678">
        <v>1.278</v>
      </c>
      <c r="CQ10678">
        <v>-0.31</v>
      </c>
      <c r="CR10678">
        <v>13.882999999999999</v>
      </c>
      <c r="CS10678">
        <v>844.48599999999999</v>
      </c>
      <c r="CT10678">
        <v>6002.7449999999999</v>
      </c>
      <c r="CU10678">
        <v>16440000</v>
      </c>
      <c r="CV10678">
        <v>1086.1959999999999</v>
      </c>
      <c r="CW10678">
        <v>489.65699999999998</v>
      </c>
      <c r="CX10678">
        <v>8.157</v>
      </c>
      <c r="CY10678">
        <v>9.766</v>
      </c>
      <c r="CZ10678">
        <v>2.0289999999999999</v>
      </c>
      <c r="DA10678">
        <v>1.9610000000000001</v>
      </c>
      <c r="DB10678">
        <v>22.044</v>
      </c>
      <c r="DC10678">
        <v>1340.8520000000001</v>
      </c>
      <c r="DD10678">
        <v>3.6999999999999998E-2</v>
      </c>
      <c r="DE10678" s="1" t="s">
        <v>3279</v>
      </c>
      <c r="DF10678">
        <v>0</v>
      </c>
      <c r="DG10678">
        <v>0</v>
      </c>
      <c r="DH10678">
        <v>0</v>
      </c>
      <c r="DI10678">
        <v>2.2229999999999999</v>
      </c>
      <c r="DJ10678">
        <v>6</v>
      </c>
      <c r="DK10678">
        <v>729000000000</v>
      </c>
      <c r="DL10678">
        <v>2.7709999999999999</v>
      </c>
      <c r="DM10678" s="1" t="s">
        <v>3280</v>
      </c>
      <c r="DN10678">
        <v>1</v>
      </c>
      <c r="DO10678">
        <v>2</v>
      </c>
      <c r="DP10678">
        <v>7</v>
      </c>
      <c r="DQ10678">
        <v>166.31899999999999</v>
      </c>
      <c r="DR10678">
        <v>445</v>
      </c>
    </row>
    <row r="10679" spans="1:122" x14ac:dyDescent="0.35">
      <c r="A10679" s="1" t="s">
        <v>3212</v>
      </c>
      <c r="B10679" s="1" t="s">
        <v>3213</v>
      </c>
      <c r="C10679">
        <v>2007</v>
      </c>
      <c r="D10679">
        <v>0</v>
      </c>
      <c r="F10679">
        <v>-3.8759999999999999</v>
      </c>
      <c r="G10679">
        <v>-25</v>
      </c>
      <c r="H10679">
        <v>0</v>
      </c>
      <c r="J10679">
        <v>1.6910000000000001</v>
      </c>
      <c r="K10679">
        <v>18.372</v>
      </c>
      <c r="L10679">
        <v>4</v>
      </c>
      <c r="M10679">
        <v>242</v>
      </c>
      <c r="N10679" s="1" t="s">
        <v>3281</v>
      </c>
      <c r="O10679">
        <v>0</v>
      </c>
      <c r="P10679">
        <v>3</v>
      </c>
      <c r="Q10679">
        <v>4</v>
      </c>
      <c r="R10679">
        <v>233</v>
      </c>
      <c r="S10679" s="1" t="s">
        <v>849</v>
      </c>
      <c r="T10679">
        <v>24</v>
      </c>
      <c r="U10679">
        <v>8.9779999999999998</v>
      </c>
      <c r="V10679">
        <v>8.8520000000000003</v>
      </c>
      <c r="W10679">
        <v>8.0559999999999992</v>
      </c>
      <c r="X10679">
        <v>97.778000000000006</v>
      </c>
      <c r="Y10679">
        <v>1509</v>
      </c>
      <c r="Z10679">
        <v>5923.4179999999997</v>
      </c>
      <c r="AC10679">
        <v>104.989</v>
      </c>
      <c r="AD10679">
        <v>4</v>
      </c>
      <c r="AE10679">
        <v>25</v>
      </c>
      <c r="AF10679">
        <v>93.206999999999994</v>
      </c>
      <c r="AG10679">
        <v>61.01</v>
      </c>
      <c r="AH10679">
        <v>0.107</v>
      </c>
      <c r="AI10679">
        <v>4</v>
      </c>
      <c r="AJ10679">
        <v>7</v>
      </c>
      <c r="AK10679">
        <v>4</v>
      </c>
      <c r="AL10679">
        <v>0</v>
      </c>
      <c r="AM10679">
        <v>7.5830000000000002</v>
      </c>
      <c r="AN10679">
        <v>3.7999999999999999E-2</v>
      </c>
      <c r="AO10679">
        <v>3</v>
      </c>
      <c r="AP10679">
        <v>1.42</v>
      </c>
      <c r="AQ10679">
        <v>66915.165999999997</v>
      </c>
      <c r="AR10679">
        <v>1.3720000000000001</v>
      </c>
      <c r="AS10679">
        <v>96.811999999999998</v>
      </c>
      <c r="AT10679">
        <v>14.475</v>
      </c>
      <c r="AU10679">
        <v>1069.354</v>
      </c>
      <c r="AV10679">
        <v>64781.87</v>
      </c>
      <c r="AW10679">
        <v>5646.4880000000003</v>
      </c>
      <c r="AX10679">
        <v>88.777000000000001</v>
      </c>
      <c r="AY10679">
        <v>58.110999999999997</v>
      </c>
      <c r="AZ10679">
        <v>-2.5190000000000001</v>
      </c>
      <c r="BA10679">
        <v>35.131999999999998</v>
      </c>
      <c r="BB10679">
        <v>-10.028</v>
      </c>
      <c r="BC10679">
        <v>388.05599999999998</v>
      </c>
      <c r="BD10679">
        <v>3696.0079999999998</v>
      </c>
      <c r="BE10679">
        <v>23508.563999999998</v>
      </c>
      <c r="BF10679">
        <v>620.02800000000002</v>
      </c>
      <c r="BG10679">
        <v>37561.536</v>
      </c>
      <c r="BH10679">
        <v>0.10199999999999999</v>
      </c>
      <c r="BI10679">
        <v>1.0760000000000001</v>
      </c>
      <c r="BJ10679">
        <v>2.5999999999999999E-2</v>
      </c>
      <c r="BK10679">
        <v>3.0000000000000001E-3</v>
      </c>
      <c r="BL10679">
        <v>0.28399999999999997</v>
      </c>
      <c r="BM10679">
        <v>6.4820000000000002</v>
      </c>
      <c r="BN10679">
        <v>17.218</v>
      </c>
      <c r="BO10679">
        <v>11.223000000000001</v>
      </c>
      <c r="BP10679">
        <v>11.782999999999999</v>
      </c>
      <c r="BQ10679">
        <v>713.80200000000002</v>
      </c>
      <c r="BR10679">
        <v>12.444000000000001</v>
      </c>
      <c r="BS10679">
        <v>3.1880000000000002</v>
      </c>
      <c r="BT10679">
        <v>3.8969999999999998</v>
      </c>
      <c r="BU10679">
        <v>35.213999999999999</v>
      </c>
      <c r="BV10679">
        <v>2133.2950000000001</v>
      </c>
      <c r="BW10679">
        <v>4</v>
      </c>
      <c r="BX10679" s="1" t="s">
        <v>3282</v>
      </c>
      <c r="BY10679">
        <v>1</v>
      </c>
      <c r="BZ10679">
        <v>2</v>
      </c>
      <c r="CA10679">
        <v>11</v>
      </c>
      <c r="CB10679">
        <v>254</v>
      </c>
      <c r="CC10679">
        <v>676</v>
      </c>
      <c r="CD10679">
        <v>7</v>
      </c>
      <c r="CE10679">
        <v>2.9</v>
      </c>
      <c r="CF10679">
        <v>52.828000000000003</v>
      </c>
      <c r="CG10679">
        <v>16.448</v>
      </c>
      <c r="CH10679">
        <v>583.52099999999996</v>
      </c>
      <c r="CI10679">
        <v>441</v>
      </c>
      <c r="CJ10679">
        <v>35349.889000000003</v>
      </c>
      <c r="CM10679">
        <v>242</v>
      </c>
      <c r="CN10679">
        <v>4</v>
      </c>
      <c r="CO10679">
        <v>-22.966999999999999</v>
      </c>
      <c r="CP10679">
        <v>0.96799999999999997</v>
      </c>
      <c r="CQ10679">
        <v>-3.1890000000000001</v>
      </c>
      <c r="CR10679">
        <v>10.695</v>
      </c>
      <c r="CS10679">
        <v>647.89599999999996</v>
      </c>
      <c r="CT10679">
        <v>6360.29</v>
      </c>
      <c r="CU10679">
        <v>16507000</v>
      </c>
      <c r="CV10679">
        <v>1104.569</v>
      </c>
      <c r="CW10679">
        <v>459.36399999999998</v>
      </c>
      <c r="CX10679">
        <v>7.2220000000000004</v>
      </c>
      <c r="CY10679">
        <v>9.1349999999999998</v>
      </c>
      <c r="CZ10679">
        <v>2.1779999999999999</v>
      </c>
      <c r="DA10679">
        <v>2.0139999999999998</v>
      </c>
      <c r="DB10679">
        <v>24.056999999999999</v>
      </c>
      <c r="DC10679">
        <v>1457.395</v>
      </c>
      <c r="DD10679">
        <v>3.5999999999999997E-2</v>
      </c>
      <c r="DE10679" s="1" t="s">
        <v>3283</v>
      </c>
      <c r="DF10679">
        <v>0</v>
      </c>
      <c r="DG10679">
        <v>0</v>
      </c>
      <c r="DH10679">
        <v>0</v>
      </c>
      <c r="DI10679">
        <v>2.2759999999999998</v>
      </c>
      <c r="DJ10679">
        <v>6</v>
      </c>
      <c r="DK10679">
        <v>778000000000</v>
      </c>
      <c r="DL10679">
        <v>3.2749999999999999</v>
      </c>
      <c r="DM10679" s="1" t="s">
        <v>3284</v>
      </c>
      <c r="DN10679">
        <v>1</v>
      </c>
      <c r="DO10679">
        <v>2</v>
      </c>
      <c r="DP10679">
        <v>9</v>
      </c>
      <c r="DQ10679">
        <v>208.27699999999999</v>
      </c>
      <c r="DR10679">
        <v>553</v>
      </c>
    </row>
    <row r="10680" spans="1:122" x14ac:dyDescent="0.35">
      <c r="A10680" s="1" t="s">
        <v>3212</v>
      </c>
      <c r="B10680" s="1" t="s">
        <v>3213</v>
      </c>
      <c r="C10680">
        <v>2008</v>
      </c>
      <c r="D10680">
        <v>0</v>
      </c>
      <c r="F10680">
        <v>14.363</v>
      </c>
      <c r="G10680">
        <v>89.055999999999997</v>
      </c>
      <c r="H10680">
        <v>0</v>
      </c>
      <c r="J10680">
        <v>-1.2589999999999999</v>
      </c>
      <c r="K10680">
        <v>-13.904999999999999</v>
      </c>
      <c r="L10680">
        <v>5</v>
      </c>
      <c r="M10680">
        <v>310</v>
      </c>
      <c r="N10680" s="1" t="s">
        <v>3285</v>
      </c>
      <c r="O10680">
        <v>0</v>
      </c>
      <c r="P10680">
        <v>0</v>
      </c>
      <c r="Q10680">
        <v>3</v>
      </c>
      <c r="R10680">
        <v>203</v>
      </c>
      <c r="S10680" s="1" t="s">
        <v>1362</v>
      </c>
      <c r="T10680">
        <v>22</v>
      </c>
      <c r="U10680">
        <v>-5.3979999999999997</v>
      </c>
      <c r="V10680">
        <v>8.4809999999999999</v>
      </c>
      <c r="W10680">
        <v>-5.2779999999999996</v>
      </c>
      <c r="X10680">
        <v>92.5</v>
      </c>
      <c r="Y10680">
        <v>1417</v>
      </c>
      <c r="Z10680">
        <v>5583.0559999999996</v>
      </c>
      <c r="AC10680">
        <v>107.404</v>
      </c>
      <c r="AD10680">
        <v>5</v>
      </c>
      <c r="AE10680">
        <v>23</v>
      </c>
      <c r="AF10680">
        <v>93.703999999999994</v>
      </c>
      <c r="AG10680">
        <v>63.359000000000002</v>
      </c>
      <c r="AH10680">
        <v>0.10199999999999999</v>
      </c>
      <c r="AI10680">
        <v>4</v>
      </c>
      <c r="AJ10680">
        <v>7</v>
      </c>
      <c r="AK10680">
        <v>5</v>
      </c>
      <c r="AL10680">
        <v>0</v>
      </c>
      <c r="AM10680">
        <v>9.5310000000000006</v>
      </c>
      <c r="AN10680">
        <v>0.04</v>
      </c>
      <c r="AO10680">
        <v>4</v>
      </c>
      <c r="AP10680">
        <v>1.3959999999999999</v>
      </c>
      <c r="AQ10680">
        <v>65829.55</v>
      </c>
      <c r="AR10680">
        <v>-1.6910000000000001</v>
      </c>
      <c r="AS10680">
        <v>96.388000000000005</v>
      </c>
      <c r="AT10680">
        <v>-18.088000000000001</v>
      </c>
      <c r="AU10680">
        <v>1051.2660000000001</v>
      </c>
      <c r="AV10680">
        <v>63451.607000000004</v>
      </c>
      <c r="AW10680">
        <v>5655.7340000000004</v>
      </c>
      <c r="AX10680">
        <v>87.245000000000005</v>
      </c>
      <c r="AY10680">
        <v>58.991</v>
      </c>
      <c r="AZ10680">
        <v>4.08</v>
      </c>
      <c r="BA10680">
        <v>37.030999999999999</v>
      </c>
      <c r="BB10680">
        <v>15.833</v>
      </c>
      <c r="BC10680">
        <v>403.88900000000001</v>
      </c>
      <c r="BD10680">
        <v>3824.1790000000001</v>
      </c>
      <c r="BE10680">
        <v>24377.669000000002</v>
      </c>
      <c r="BF10680">
        <v>709.08399999999995</v>
      </c>
      <c r="BG10680">
        <v>42798.400999999998</v>
      </c>
      <c r="BH10680">
        <v>9.5000000000000001E-2</v>
      </c>
      <c r="BI10680">
        <v>-7.1230000000000002</v>
      </c>
      <c r="BJ10680">
        <v>2.4E-2</v>
      </c>
      <c r="BK10680">
        <v>-0.02</v>
      </c>
      <c r="BL10680">
        <v>0.26400000000000001</v>
      </c>
      <c r="BM10680">
        <v>6.1559999999999997</v>
      </c>
      <c r="BN10680">
        <v>15.933</v>
      </c>
      <c r="BO10680">
        <v>12.755000000000001</v>
      </c>
      <c r="BP10680">
        <v>13.7</v>
      </c>
      <c r="BQ10680">
        <v>826.88199999999995</v>
      </c>
      <c r="BR10680">
        <v>11.88</v>
      </c>
      <c r="BS10680">
        <v>3.6120000000000001</v>
      </c>
      <c r="BT10680">
        <v>4.1829999999999998</v>
      </c>
      <c r="BU10680">
        <v>39.398000000000003</v>
      </c>
      <c r="BV10680">
        <v>2377.9430000000002</v>
      </c>
      <c r="BW10680">
        <v>4</v>
      </c>
      <c r="BX10680" s="1" t="s">
        <v>3286</v>
      </c>
      <c r="BY10680">
        <v>1</v>
      </c>
      <c r="BZ10680">
        <v>0</v>
      </c>
      <c r="CA10680">
        <v>11</v>
      </c>
      <c r="CB10680">
        <v>252</v>
      </c>
      <c r="CC10680">
        <v>664</v>
      </c>
      <c r="CD10680">
        <v>6</v>
      </c>
      <c r="CE10680">
        <v>-4.9089999999999998</v>
      </c>
      <c r="CF10680">
        <v>50.875</v>
      </c>
      <c r="CG10680">
        <v>-28.643999999999998</v>
      </c>
      <c r="CH10680">
        <v>554.87699999999995</v>
      </c>
      <c r="CI10680">
        <v>414</v>
      </c>
      <c r="CJ10680">
        <v>33490.883000000002</v>
      </c>
      <c r="CM10680">
        <v>310</v>
      </c>
      <c r="CN10680">
        <v>5</v>
      </c>
      <c r="CO10680">
        <v>25.459</v>
      </c>
      <c r="CP10680">
        <v>1.23</v>
      </c>
      <c r="CQ10680">
        <v>2.7229999999999999</v>
      </c>
      <c r="CR10680">
        <v>13.417999999999999</v>
      </c>
      <c r="CS10680">
        <v>809.84900000000005</v>
      </c>
      <c r="CT10680">
        <v>6482.6149999999998</v>
      </c>
      <c r="CU10680">
        <v>16568000</v>
      </c>
      <c r="CV10680">
        <v>1090.664</v>
      </c>
      <c r="CW10680">
        <v>575.25199999999995</v>
      </c>
      <c r="CX10680">
        <v>8.8740000000000006</v>
      </c>
      <c r="CY10680">
        <v>18.021999999999998</v>
      </c>
      <c r="CZ10680">
        <v>2.6030000000000002</v>
      </c>
      <c r="DA10680">
        <v>4.3360000000000003</v>
      </c>
      <c r="DB10680">
        <v>28.393000000000001</v>
      </c>
      <c r="DC10680">
        <v>1713.72</v>
      </c>
      <c r="DD10680">
        <v>3.6999999999999998E-2</v>
      </c>
      <c r="DE10680" s="1" t="s">
        <v>3287</v>
      </c>
      <c r="DF10680">
        <v>0</v>
      </c>
      <c r="DG10680">
        <v>0</v>
      </c>
      <c r="DH10680">
        <v>0</v>
      </c>
      <c r="DI10680">
        <v>2.391</v>
      </c>
      <c r="DJ10680">
        <v>6</v>
      </c>
      <c r="DK10680">
        <v>781000000000</v>
      </c>
      <c r="DL10680">
        <v>3.9660000000000002</v>
      </c>
      <c r="DM10680" s="1" t="s">
        <v>3288</v>
      </c>
      <c r="DN10680">
        <v>1</v>
      </c>
      <c r="DO10680">
        <v>2</v>
      </c>
      <c r="DP10680">
        <v>11</v>
      </c>
      <c r="DQ10680">
        <v>257.10500000000002</v>
      </c>
      <c r="DR10680">
        <v>678</v>
      </c>
    </row>
    <row r="10681" spans="1:122" x14ac:dyDescent="0.35">
      <c r="A10681" s="1" t="s">
        <v>3212</v>
      </c>
      <c r="B10681" s="1" t="s">
        <v>3213</v>
      </c>
      <c r="C10681">
        <v>2009</v>
      </c>
      <c r="D10681">
        <v>0</v>
      </c>
      <c r="F10681">
        <v>-7.6269999999999998</v>
      </c>
      <c r="G10681">
        <v>-54.082999999999998</v>
      </c>
      <c r="H10681">
        <v>0</v>
      </c>
      <c r="J10681">
        <v>-1.4490000000000001</v>
      </c>
      <c r="K10681">
        <v>-15.798</v>
      </c>
      <c r="L10681">
        <v>5</v>
      </c>
      <c r="M10681">
        <v>368</v>
      </c>
      <c r="N10681" s="1" t="s">
        <v>3289</v>
      </c>
      <c r="O10681">
        <v>0</v>
      </c>
      <c r="P10681">
        <v>1</v>
      </c>
      <c r="Q10681">
        <v>4</v>
      </c>
      <c r="R10681">
        <v>265</v>
      </c>
      <c r="S10681" s="1" t="s">
        <v>3290</v>
      </c>
      <c r="T10681">
        <v>21</v>
      </c>
      <c r="U10681">
        <v>-5.7060000000000004</v>
      </c>
      <c r="V10681">
        <v>8.1150000000000002</v>
      </c>
      <c r="W10681">
        <v>-5.2779999999999996</v>
      </c>
      <c r="X10681">
        <v>87.221999999999994</v>
      </c>
      <c r="Y10681">
        <v>1460</v>
      </c>
      <c r="Z10681">
        <v>5246.1379999999999</v>
      </c>
      <c r="AC10681">
        <v>113.559</v>
      </c>
      <c r="AD10681">
        <v>6</v>
      </c>
      <c r="AE10681">
        <v>24</v>
      </c>
      <c r="AF10681">
        <v>98.475999999999999</v>
      </c>
      <c r="AG10681">
        <v>68.872</v>
      </c>
      <c r="AH10681">
        <v>9.8000000000000004E-2</v>
      </c>
      <c r="AI10681">
        <v>4</v>
      </c>
      <c r="AJ10681">
        <v>5</v>
      </c>
      <c r="AK10681">
        <v>6</v>
      </c>
      <c r="AL10681">
        <v>0</v>
      </c>
      <c r="AM10681">
        <v>10.835000000000001</v>
      </c>
      <c r="AN10681">
        <v>4.4999999999999998E-2</v>
      </c>
      <c r="AO10681">
        <v>5</v>
      </c>
      <c r="AP10681">
        <v>1.4350000000000001</v>
      </c>
      <c r="AQ10681">
        <v>64649.682999999997</v>
      </c>
      <c r="AR10681">
        <v>-1.9390000000000001</v>
      </c>
      <c r="AS10681">
        <v>95.908000000000001</v>
      </c>
      <c r="AT10681">
        <v>-20.382000000000001</v>
      </c>
      <c r="AU10681">
        <v>1030.884</v>
      </c>
      <c r="AV10681">
        <v>62004.343000000001</v>
      </c>
      <c r="AW10681">
        <v>5923.0410000000002</v>
      </c>
      <c r="AX10681">
        <v>86.718000000000004</v>
      </c>
      <c r="AY10681">
        <v>60.648000000000003</v>
      </c>
      <c r="AZ10681">
        <v>2.4</v>
      </c>
      <c r="BA10681">
        <v>38.478000000000002</v>
      </c>
      <c r="BB10681">
        <v>9.6940000000000008</v>
      </c>
      <c r="BC10681">
        <v>413.584</v>
      </c>
      <c r="BD10681">
        <v>4142.4279999999999</v>
      </c>
      <c r="BE10681">
        <v>24875.717000000001</v>
      </c>
      <c r="BF10681">
        <v>655.00099999999998</v>
      </c>
      <c r="BG10681">
        <v>39396.158000000003</v>
      </c>
      <c r="BH10681">
        <v>8.5999999999999993E-2</v>
      </c>
      <c r="BI10681">
        <v>-3.3780000000000001</v>
      </c>
      <c r="BJ10681">
        <v>2.4E-2</v>
      </c>
      <c r="BK10681">
        <v>-8.9999999999999993E-3</v>
      </c>
      <c r="BL10681">
        <v>0.255</v>
      </c>
      <c r="BM10681">
        <v>5.8940000000000001</v>
      </c>
      <c r="BN10681">
        <v>15.340999999999999</v>
      </c>
      <c r="BO10681">
        <v>13.282</v>
      </c>
      <c r="BP10681">
        <v>15.083</v>
      </c>
      <c r="BQ10681">
        <v>907.19500000000005</v>
      </c>
      <c r="BR10681">
        <v>11.634</v>
      </c>
      <c r="BS10681">
        <v>4.0919999999999996</v>
      </c>
      <c r="BT10681">
        <v>4.5839999999999996</v>
      </c>
      <c r="BU10681">
        <v>43.981000000000002</v>
      </c>
      <c r="BV10681">
        <v>2645.3409999999999</v>
      </c>
      <c r="BW10681">
        <v>4</v>
      </c>
      <c r="BX10681" s="1" t="s">
        <v>1023</v>
      </c>
      <c r="BY10681">
        <v>1</v>
      </c>
      <c r="BZ10681">
        <v>0</v>
      </c>
      <c r="CA10681">
        <v>11</v>
      </c>
      <c r="CB10681">
        <v>256</v>
      </c>
      <c r="CC10681">
        <v>670</v>
      </c>
      <c r="CD10681">
        <v>5</v>
      </c>
      <c r="CE10681">
        <v>-4.4690000000000003</v>
      </c>
      <c r="CF10681">
        <v>49.316000000000003</v>
      </c>
      <c r="CG10681">
        <v>-24.798999999999999</v>
      </c>
      <c r="CH10681">
        <v>530.07799999999997</v>
      </c>
      <c r="CI10681">
        <v>320</v>
      </c>
      <c r="CJ10681">
        <v>31882.488000000001</v>
      </c>
      <c r="CM10681">
        <v>368</v>
      </c>
      <c r="CN10681">
        <v>5</v>
      </c>
      <c r="CO10681">
        <v>19.484999999999999</v>
      </c>
      <c r="CP10681">
        <v>1.492</v>
      </c>
      <c r="CQ10681">
        <v>2.6139999999999999</v>
      </c>
      <c r="CR10681">
        <v>16.032</v>
      </c>
      <c r="CS10681">
        <v>964.27</v>
      </c>
      <c r="CT10681">
        <v>6830.2359999999999</v>
      </c>
      <c r="CU10681">
        <v>16626000</v>
      </c>
      <c r="CV10681">
        <v>1074.866</v>
      </c>
      <c r="CW10681">
        <v>651.69100000000003</v>
      </c>
      <c r="CX10681">
        <v>9.5410000000000004</v>
      </c>
      <c r="CY10681">
        <v>15.648999999999999</v>
      </c>
      <c r="CZ10681">
        <v>3.0550000000000002</v>
      </c>
      <c r="DA10681">
        <v>4.4429999999999996</v>
      </c>
      <c r="DB10681">
        <v>32.835999999999999</v>
      </c>
      <c r="DC10681">
        <v>1974.9849999999999</v>
      </c>
      <c r="DD10681">
        <v>0.04</v>
      </c>
      <c r="DE10681" s="1" t="s">
        <v>3291</v>
      </c>
      <c r="DF10681">
        <v>0</v>
      </c>
      <c r="DG10681">
        <v>0</v>
      </c>
      <c r="DH10681">
        <v>0</v>
      </c>
      <c r="DI10681">
        <v>2.7010000000000001</v>
      </c>
      <c r="DJ10681">
        <v>7</v>
      </c>
      <c r="DK10681">
        <v>749000000000</v>
      </c>
      <c r="DL10681">
        <v>4.0339999999999998</v>
      </c>
      <c r="DM10681" s="1" t="s">
        <v>3292</v>
      </c>
      <c r="DN10681">
        <v>1</v>
      </c>
      <c r="DO10681">
        <v>1</v>
      </c>
      <c r="DP10681">
        <v>12</v>
      </c>
      <c r="DQ10681">
        <v>275.51</v>
      </c>
      <c r="DR10681">
        <v>723</v>
      </c>
    </row>
    <row r="10682" spans="1:122" x14ac:dyDescent="0.35">
      <c r="A10682" s="1" t="s">
        <v>3212</v>
      </c>
      <c r="B10682" s="1" t="s">
        <v>3213</v>
      </c>
      <c r="C10682">
        <v>2010</v>
      </c>
      <c r="D10682">
        <v>0</v>
      </c>
      <c r="F10682">
        <v>14.911</v>
      </c>
      <c r="G10682">
        <v>97.667000000000002</v>
      </c>
      <c r="H10682">
        <v>0</v>
      </c>
      <c r="J10682">
        <v>5.8380000000000001</v>
      </c>
      <c r="K10682">
        <v>62.750999999999998</v>
      </c>
      <c r="L10682">
        <v>6</v>
      </c>
      <c r="M10682">
        <v>422</v>
      </c>
      <c r="N10682" s="1" t="s">
        <v>3293</v>
      </c>
      <c r="O10682">
        <v>0</v>
      </c>
      <c r="P10682">
        <v>-2</v>
      </c>
      <c r="Q10682">
        <v>3</v>
      </c>
      <c r="R10682">
        <v>164</v>
      </c>
      <c r="S10682" s="1" t="s">
        <v>1379</v>
      </c>
      <c r="T10682">
        <v>19</v>
      </c>
      <c r="U10682">
        <v>0.63700000000000001</v>
      </c>
      <c r="V10682">
        <v>7.7160000000000002</v>
      </c>
      <c r="W10682">
        <v>0.55600000000000005</v>
      </c>
      <c r="X10682">
        <v>87.778000000000006</v>
      </c>
      <c r="Y10682">
        <v>1354</v>
      </c>
      <c r="Z10682">
        <v>5261.5150000000003</v>
      </c>
      <c r="AC10682">
        <v>119.11499999999999</v>
      </c>
      <c r="AD10682">
        <v>7</v>
      </c>
      <c r="AE10682">
        <v>23</v>
      </c>
      <c r="AF10682">
        <v>103.95</v>
      </c>
      <c r="AG10682">
        <v>75.332999999999998</v>
      </c>
      <c r="AH10682">
        <v>0.105</v>
      </c>
      <c r="AI10682">
        <v>4</v>
      </c>
      <c r="AJ10682">
        <v>6</v>
      </c>
      <c r="AK10682">
        <v>7</v>
      </c>
      <c r="AL10682">
        <v>0</v>
      </c>
      <c r="AM10682">
        <v>11.196999999999999</v>
      </c>
      <c r="AN10682">
        <v>5.6000000000000001E-2</v>
      </c>
      <c r="AO10682">
        <v>4</v>
      </c>
      <c r="AP10682">
        <v>1.5409999999999999</v>
      </c>
      <c r="AQ10682">
        <v>68190.146999999997</v>
      </c>
      <c r="AR10682">
        <v>6.2480000000000002</v>
      </c>
      <c r="AS10682">
        <v>96.28</v>
      </c>
      <c r="AT10682">
        <v>64.406999999999996</v>
      </c>
      <c r="AU10682">
        <v>1095.2909999999999</v>
      </c>
      <c r="AV10682">
        <v>65653.146999999997</v>
      </c>
      <c r="AW10682">
        <v>6230.8710000000001</v>
      </c>
      <c r="AX10682">
        <v>87.268000000000001</v>
      </c>
      <c r="AY10682">
        <v>63.244</v>
      </c>
      <c r="AZ10682">
        <v>13.057</v>
      </c>
      <c r="BA10682">
        <v>41.101999999999997</v>
      </c>
      <c r="BB10682">
        <v>54</v>
      </c>
      <c r="BC10682">
        <v>467.584</v>
      </c>
      <c r="BD10682">
        <v>4515.5550000000003</v>
      </c>
      <c r="BE10682">
        <v>28027.555</v>
      </c>
      <c r="BF10682">
        <v>752.66700000000003</v>
      </c>
      <c r="BG10682">
        <v>45115.822999999997</v>
      </c>
      <c r="BH10682">
        <v>8.7999999999999995E-2</v>
      </c>
      <c r="BI10682">
        <v>6.4859999999999998</v>
      </c>
      <c r="BJ10682">
        <v>2.4E-2</v>
      </c>
      <c r="BK10682">
        <v>1.7000000000000001E-2</v>
      </c>
      <c r="BL10682">
        <v>0.27200000000000002</v>
      </c>
      <c r="BM10682">
        <v>6.2939999999999996</v>
      </c>
      <c r="BN10682">
        <v>16.28</v>
      </c>
      <c r="BO10682">
        <v>12.731999999999999</v>
      </c>
      <c r="BP10682">
        <v>15.166</v>
      </c>
      <c r="BQ10682">
        <v>909.04899999999998</v>
      </c>
      <c r="BR10682">
        <v>-3.7669999999999999</v>
      </c>
      <c r="BS10682">
        <v>3.72</v>
      </c>
      <c r="BT10682">
        <v>-1.657</v>
      </c>
      <c r="BU10682">
        <v>42.325000000000003</v>
      </c>
      <c r="BV10682">
        <v>2537</v>
      </c>
      <c r="BW10682">
        <v>3</v>
      </c>
      <c r="BX10682" s="1" t="s">
        <v>3294</v>
      </c>
      <c r="BY10682">
        <v>1</v>
      </c>
      <c r="BZ10682">
        <v>-1</v>
      </c>
      <c r="CA10682">
        <v>10</v>
      </c>
      <c r="CB10682">
        <v>238</v>
      </c>
      <c r="CC10682">
        <v>620</v>
      </c>
      <c r="CD10682">
        <v>5</v>
      </c>
      <c r="CE10682">
        <v>1.859</v>
      </c>
      <c r="CF10682">
        <v>47.462000000000003</v>
      </c>
      <c r="CG10682">
        <v>9.8520000000000003</v>
      </c>
      <c r="CH10682">
        <v>539.92999999999995</v>
      </c>
      <c r="CI10682">
        <v>361</v>
      </c>
      <c r="CJ10682">
        <v>32364.077000000001</v>
      </c>
      <c r="CM10682">
        <v>422</v>
      </c>
      <c r="CN10682">
        <v>6</v>
      </c>
      <c r="CO10682">
        <v>14.789</v>
      </c>
      <c r="CP10682">
        <v>1.6180000000000001</v>
      </c>
      <c r="CQ10682">
        <v>2.371</v>
      </c>
      <c r="CR10682">
        <v>18.402999999999999</v>
      </c>
      <c r="CS10682">
        <v>1103.0940000000001</v>
      </c>
      <c r="CT10682">
        <v>7139.92</v>
      </c>
      <c r="CU10682">
        <v>16683000</v>
      </c>
      <c r="CV10682">
        <v>1137.616</v>
      </c>
      <c r="CW10682">
        <v>671.14300000000003</v>
      </c>
      <c r="CX10682">
        <v>9.4</v>
      </c>
      <c r="CY10682">
        <v>-2.62</v>
      </c>
      <c r="CZ10682">
        <v>2.8109999999999999</v>
      </c>
      <c r="DA10682">
        <v>-0.86</v>
      </c>
      <c r="DB10682">
        <v>31.975999999999999</v>
      </c>
      <c r="DC10682">
        <v>1916.664</v>
      </c>
      <c r="DD10682">
        <v>4.7E-2</v>
      </c>
      <c r="DE10682" s="1" t="s">
        <v>3295</v>
      </c>
      <c r="DF10682">
        <v>0</v>
      </c>
      <c r="DG10682">
        <v>0</v>
      </c>
      <c r="DH10682">
        <v>0</v>
      </c>
      <c r="DI10682">
        <v>3.3490000000000002</v>
      </c>
      <c r="DJ10682">
        <v>9</v>
      </c>
      <c r="DK10682">
        <v>738000000000</v>
      </c>
      <c r="DL10682">
        <v>3.3519999999999999</v>
      </c>
      <c r="DM10682" s="1" t="s">
        <v>3296</v>
      </c>
      <c r="DN10682">
        <v>1</v>
      </c>
      <c r="DO10682">
        <v>-2</v>
      </c>
      <c r="DP10682">
        <v>10</v>
      </c>
      <c r="DQ10682">
        <v>239.35400000000001</v>
      </c>
      <c r="DR10682">
        <v>624</v>
      </c>
    </row>
    <row r="10683" spans="1:122" x14ac:dyDescent="0.35">
      <c r="A10683" s="1" t="s">
        <v>3212</v>
      </c>
      <c r="B10683" s="1" t="s">
        <v>3213</v>
      </c>
      <c r="C10683">
        <v>2011</v>
      </c>
      <c r="D10683">
        <v>0</v>
      </c>
      <c r="F10683">
        <v>-7.665</v>
      </c>
      <c r="G10683">
        <v>-57.694000000000003</v>
      </c>
      <c r="H10683">
        <v>0</v>
      </c>
      <c r="J10683">
        <v>-4.2869999999999999</v>
      </c>
      <c r="K10683">
        <v>-48.765000000000001</v>
      </c>
      <c r="L10683">
        <v>6</v>
      </c>
      <c r="M10683">
        <v>422</v>
      </c>
      <c r="N10683" s="1" t="s">
        <v>3297</v>
      </c>
      <c r="O10683">
        <v>0</v>
      </c>
      <c r="P10683">
        <v>1</v>
      </c>
      <c r="Q10683">
        <v>4</v>
      </c>
      <c r="R10683">
        <v>228</v>
      </c>
      <c r="S10683" s="1" t="s">
        <v>3298</v>
      </c>
      <c r="T10683">
        <v>19</v>
      </c>
      <c r="U10683">
        <v>-1.361</v>
      </c>
      <c r="V10683">
        <v>7.952</v>
      </c>
      <c r="W10683">
        <v>-1.194</v>
      </c>
      <c r="X10683">
        <v>86.582999999999998</v>
      </c>
      <c r="Y10683">
        <v>1278</v>
      </c>
      <c r="Z10683">
        <v>5172.8639999999996</v>
      </c>
      <c r="AC10683">
        <v>113.813</v>
      </c>
      <c r="AD10683">
        <v>7</v>
      </c>
      <c r="AE10683">
        <v>21</v>
      </c>
      <c r="AF10683">
        <v>97.352000000000004</v>
      </c>
      <c r="AG10683">
        <v>69.474999999999994</v>
      </c>
      <c r="AH10683">
        <v>5.7000000000000002E-2</v>
      </c>
      <c r="AI10683">
        <v>4</v>
      </c>
      <c r="AJ10683">
        <v>6</v>
      </c>
      <c r="AK10683">
        <v>7</v>
      </c>
      <c r="AL10683">
        <v>0</v>
      </c>
      <c r="AM10683">
        <v>12.32</v>
      </c>
      <c r="AN10683">
        <v>0.104</v>
      </c>
      <c r="AO10683">
        <v>5</v>
      </c>
      <c r="AP10683">
        <v>1.464</v>
      </c>
      <c r="AQ10683">
        <v>65052.642</v>
      </c>
      <c r="AR10683">
        <v>-4.8360000000000003</v>
      </c>
      <c r="AS10683">
        <v>95.725999999999999</v>
      </c>
      <c r="AT10683">
        <v>-52.972999999999999</v>
      </c>
      <c r="AU10683">
        <v>1042.319</v>
      </c>
      <c r="AV10683">
        <v>62272.607000000004</v>
      </c>
      <c r="AW10683">
        <v>5816.2269999999999</v>
      </c>
      <c r="AX10683">
        <v>85.537000000000006</v>
      </c>
      <c r="AY10683">
        <v>61.042999999999999</v>
      </c>
      <c r="AZ10683">
        <v>-12.47</v>
      </c>
      <c r="BA10683">
        <v>37.588000000000001</v>
      </c>
      <c r="BB10683">
        <v>-58.305999999999997</v>
      </c>
      <c r="BC10683">
        <v>409.27800000000002</v>
      </c>
      <c r="BD10683">
        <v>4150.7349999999997</v>
      </c>
      <c r="BE10683">
        <v>24452.031999999999</v>
      </c>
      <c r="BF10683">
        <v>694.97299999999996</v>
      </c>
      <c r="BG10683">
        <v>41520.658000000003</v>
      </c>
      <c r="BH10683">
        <v>0.05</v>
      </c>
      <c r="BI10683">
        <v>-45.613999999999997</v>
      </c>
      <c r="BJ10683">
        <v>1.4E-2</v>
      </c>
      <c r="BK10683">
        <v>-0.124</v>
      </c>
      <c r="BL10683">
        <v>0.14799999999999999</v>
      </c>
      <c r="BM10683">
        <v>3.4049999999999998</v>
      </c>
      <c r="BN10683">
        <v>8.8249999999999993</v>
      </c>
      <c r="BO10683">
        <v>14.462999999999999</v>
      </c>
      <c r="BP10683">
        <v>16.460999999999999</v>
      </c>
      <c r="BQ10683">
        <v>983.46199999999999</v>
      </c>
      <c r="BR10683">
        <v>9.9410000000000007</v>
      </c>
      <c r="BS10683">
        <v>4.274</v>
      </c>
      <c r="BT10683">
        <v>4.2069999999999999</v>
      </c>
      <c r="BU10683">
        <v>46.531999999999996</v>
      </c>
      <c r="BV10683">
        <v>2780.0349999999999</v>
      </c>
      <c r="BW10683">
        <v>4</v>
      </c>
      <c r="BX10683" s="1" t="s">
        <v>3299</v>
      </c>
      <c r="BY10683">
        <v>1</v>
      </c>
      <c r="BZ10683">
        <v>0</v>
      </c>
      <c r="CA10683">
        <v>11</v>
      </c>
      <c r="CB10683">
        <v>247</v>
      </c>
      <c r="CC10683">
        <v>641</v>
      </c>
      <c r="CD10683">
        <v>6</v>
      </c>
      <c r="CE10683">
        <v>1.2090000000000001</v>
      </c>
      <c r="CF10683">
        <v>50.186999999999998</v>
      </c>
      <c r="CG10683">
        <v>6.5270000000000001</v>
      </c>
      <c r="CH10683">
        <v>546.45699999999999</v>
      </c>
      <c r="CI10683">
        <v>388</v>
      </c>
      <c r="CJ10683">
        <v>32647.712</v>
      </c>
      <c r="CM10683">
        <v>422</v>
      </c>
      <c r="CN10683">
        <v>6</v>
      </c>
      <c r="CO10683">
        <v>-0.251</v>
      </c>
      <c r="CP10683">
        <v>1.6859999999999999</v>
      </c>
      <c r="CQ10683">
        <v>-4.5999999999999999E-2</v>
      </c>
      <c r="CR10683">
        <v>18.356999999999999</v>
      </c>
      <c r="CS10683">
        <v>1096.7139999999999</v>
      </c>
      <c r="CT10683">
        <v>6799.6880000000001</v>
      </c>
      <c r="CU10683">
        <v>16738000</v>
      </c>
      <c r="CV10683">
        <v>1088.8510000000001</v>
      </c>
      <c r="CW10683">
        <v>736.06100000000004</v>
      </c>
      <c r="CX10683">
        <v>10.824999999999999</v>
      </c>
      <c r="CY10683">
        <v>11.965</v>
      </c>
      <c r="CZ10683">
        <v>3.2879999999999998</v>
      </c>
      <c r="DA10683">
        <v>3.8260000000000001</v>
      </c>
      <c r="DB10683">
        <v>35.802</v>
      </c>
      <c r="DC10683">
        <v>2138.9380000000001</v>
      </c>
      <c r="DD10683">
        <v>9.1999999999999998E-2</v>
      </c>
      <c r="DE10683" s="1" t="s">
        <v>3300</v>
      </c>
      <c r="DF10683">
        <v>0</v>
      </c>
      <c r="DG10683">
        <v>0</v>
      </c>
      <c r="DH10683">
        <v>0</v>
      </c>
      <c r="DI10683">
        <v>6.242</v>
      </c>
      <c r="DJ10683">
        <v>16</v>
      </c>
      <c r="DK10683">
        <v>744000000000</v>
      </c>
      <c r="DL10683">
        <v>4.4809999999999999</v>
      </c>
      <c r="DM10683" s="1" t="s">
        <v>3301</v>
      </c>
      <c r="DN10683">
        <v>1</v>
      </c>
      <c r="DO10683">
        <v>3</v>
      </c>
      <c r="DP10683">
        <v>13</v>
      </c>
      <c r="DQ10683">
        <v>304.70600000000002</v>
      </c>
      <c r="DR10683">
        <v>790</v>
      </c>
    </row>
    <row r="10684" spans="1:122" x14ac:dyDescent="0.35">
      <c r="A10684" s="1" t="s">
        <v>3212</v>
      </c>
      <c r="B10684" s="1" t="s">
        <v>3213</v>
      </c>
      <c r="C10684">
        <v>2012</v>
      </c>
      <c r="D10684">
        <v>0</v>
      </c>
      <c r="F10684">
        <v>-1.575</v>
      </c>
      <c r="G10684">
        <v>-10.944000000000001</v>
      </c>
      <c r="H10684">
        <v>0</v>
      </c>
      <c r="J10684">
        <v>-3.274</v>
      </c>
      <c r="K10684">
        <v>-35.651000000000003</v>
      </c>
      <c r="L10684">
        <v>7</v>
      </c>
      <c r="M10684">
        <v>429</v>
      </c>
      <c r="N10684" s="1" t="s">
        <v>3302</v>
      </c>
      <c r="O10684">
        <v>0</v>
      </c>
      <c r="P10684">
        <v>0</v>
      </c>
      <c r="Q10684">
        <v>4</v>
      </c>
      <c r="R10684">
        <v>236</v>
      </c>
      <c r="S10684" s="1" t="s">
        <v>3303</v>
      </c>
      <c r="T10684">
        <v>23</v>
      </c>
      <c r="U10684">
        <v>9.8810000000000002</v>
      </c>
      <c r="V10684">
        <v>9.0329999999999995</v>
      </c>
      <c r="W10684">
        <v>8.5559999999999992</v>
      </c>
      <c r="X10684">
        <v>95.138999999999996</v>
      </c>
      <c r="Y10684">
        <v>1442</v>
      </c>
      <c r="Z10684">
        <v>5665.732</v>
      </c>
      <c r="AC10684">
        <v>103.08799999999999</v>
      </c>
      <c r="AD10684">
        <v>7</v>
      </c>
      <c r="AE10684">
        <v>24</v>
      </c>
      <c r="AF10684">
        <v>86.691999999999993</v>
      </c>
      <c r="AG10684">
        <v>56.564</v>
      </c>
      <c r="AH10684">
        <v>0.104</v>
      </c>
      <c r="AI10684">
        <v>4</v>
      </c>
      <c r="AJ10684">
        <v>6</v>
      </c>
      <c r="AK10684">
        <v>7</v>
      </c>
      <c r="AL10684">
        <v>0</v>
      </c>
      <c r="AM10684">
        <v>12.481</v>
      </c>
      <c r="AN10684">
        <v>0.191</v>
      </c>
      <c r="AO10684">
        <v>5</v>
      </c>
      <c r="AP10684">
        <v>1.3839999999999999</v>
      </c>
      <c r="AQ10684">
        <v>62720.375999999997</v>
      </c>
      <c r="AR10684">
        <v>-3.403</v>
      </c>
      <c r="AS10684">
        <v>95.599000000000004</v>
      </c>
      <c r="AT10684">
        <v>-35.473999999999997</v>
      </c>
      <c r="AU10684">
        <v>1006.845</v>
      </c>
      <c r="AV10684">
        <v>59959.781000000003</v>
      </c>
      <c r="AW10684">
        <v>5162.7120000000004</v>
      </c>
      <c r="AX10684">
        <v>84.094999999999999</v>
      </c>
      <c r="AY10684">
        <v>54.87</v>
      </c>
      <c r="AZ10684">
        <v>-4.0179999999999998</v>
      </c>
      <c r="BA10684">
        <v>37.298999999999999</v>
      </c>
      <c r="BB10684">
        <v>-16.443999999999999</v>
      </c>
      <c r="BC10684">
        <v>392.834</v>
      </c>
      <c r="BD10684">
        <v>3368.5279999999998</v>
      </c>
      <c r="BE10684">
        <v>23394.095000000001</v>
      </c>
      <c r="BF10684">
        <v>684.02800000000002</v>
      </c>
      <c r="BG10684">
        <v>40735.370000000003</v>
      </c>
      <c r="BH10684">
        <v>0.10100000000000001</v>
      </c>
      <c r="BI10684">
        <v>82.027000000000001</v>
      </c>
      <c r="BJ10684">
        <v>2.5999999999999999E-2</v>
      </c>
      <c r="BK10684">
        <v>0.121</v>
      </c>
      <c r="BL10684">
        <v>0.26900000000000002</v>
      </c>
      <c r="BM10684">
        <v>6.2169999999999996</v>
      </c>
      <c r="BN10684">
        <v>16.012</v>
      </c>
      <c r="BO10684">
        <v>15.904999999999999</v>
      </c>
      <c r="BP10684">
        <v>16.396000000000001</v>
      </c>
      <c r="BQ10684">
        <v>976.40300000000002</v>
      </c>
      <c r="BR10684">
        <v>-0.379</v>
      </c>
      <c r="BS10684">
        <v>4.4009999999999998</v>
      </c>
      <c r="BT10684">
        <v>-0.17599999999999999</v>
      </c>
      <c r="BU10684">
        <v>46.356000000000002</v>
      </c>
      <c r="BV10684">
        <v>2760.5949999999998</v>
      </c>
      <c r="BW10684">
        <v>4</v>
      </c>
      <c r="BX10684" s="1" t="s">
        <v>3304</v>
      </c>
      <c r="BY10684">
        <v>1</v>
      </c>
      <c r="BZ10684">
        <v>-1</v>
      </c>
      <c r="CA10684">
        <v>10</v>
      </c>
      <c r="CB10684">
        <v>233</v>
      </c>
      <c r="CC10684">
        <v>600</v>
      </c>
      <c r="CD10684">
        <v>6</v>
      </c>
      <c r="CE10684">
        <v>-5.048</v>
      </c>
      <c r="CF10684">
        <v>49.265999999999998</v>
      </c>
      <c r="CG10684">
        <v>-27.585000000000001</v>
      </c>
      <c r="CH10684">
        <v>518.87199999999996</v>
      </c>
      <c r="CI10684">
        <v>352</v>
      </c>
      <c r="CJ10684">
        <v>30899.954000000002</v>
      </c>
      <c r="CM10684">
        <v>429</v>
      </c>
      <c r="CN10684">
        <v>7</v>
      </c>
      <c r="CO10684">
        <v>1.0780000000000001</v>
      </c>
      <c r="CP10684">
        <v>1.762</v>
      </c>
      <c r="CQ10684">
        <v>0.19800000000000001</v>
      </c>
      <c r="CR10684">
        <v>18.555</v>
      </c>
      <c r="CS10684">
        <v>1104.9760000000001</v>
      </c>
      <c r="CT10684">
        <v>6139.1139999999996</v>
      </c>
      <c r="CU10684">
        <v>16792000</v>
      </c>
      <c r="CV10684">
        <v>1053.201</v>
      </c>
      <c r="CW10684">
        <v>743.25599999999997</v>
      </c>
      <c r="CX10684">
        <v>12.106999999999999</v>
      </c>
      <c r="CY10684">
        <v>1.3160000000000001</v>
      </c>
      <c r="CZ10684">
        <v>3.444</v>
      </c>
      <c r="DA10684">
        <v>0.47099999999999997</v>
      </c>
      <c r="DB10684">
        <v>36.273000000000003</v>
      </c>
      <c r="DC10684">
        <v>2160.1089999999999</v>
      </c>
      <c r="DD10684">
        <v>0.185</v>
      </c>
      <c r="DE10684" s="1" t="s">
        <v>3305</v>
      </c>
      <c r="DF10684">
        <v>0</v>
      </c>
      <c r="DG10684">
        <v>0</v>
      </c>
      <c r="DH10684">
        <v>1</v>
      </c>
      <c r="DI10684">
        <v>11.353</v>
      </c>
      <c r="DJ10684">
        <v>39</v>
      </c>
      <c r="DK10684">
        <v>761000000000</v>
      </c>
      <c r="DL10684">
        <v>4.8330000000000002</v>
      </c>
      <c r="DM10684" s="1" t="s">
        <v>3306</v>
      </c>
      <c r="DN10684">
        <v>1</v>
      </c>
      <c r="DO10684">
        <v>0</v>
      </c>
      <c r="DP10684">
        <v>13</v>
      </c>
      <c r="DQ10684">
        <v>296.67899999999997</v>
      </c>
      <c r="DR10684">
        <v>764</v>
      </c>
    </row>
    <row r="10685" spans="1:122" x14ac:dyDescent="0.35">
      <c r="A10685" s="1" t="s">
        <v>3212</v>
      </c>
      <c r="B10685" s="1" t="s">
        <v>3213</v>
      </c>
      <c r="C10685">
        <v>2013</v>
      </c>
      <c r="D10685">
        <v>0</v>
      </c>
      <c r="F10685">
        <v>5.8520000000000003</v>
      </c>
      <c r="G10685">
        <v>40.027999999999999</v>
      </c>
      <c r="H10685">
        <v>0</v>
      </c>
      <c r="J10685">
        <v>-2.984</v>
      </c>
      <c r="K10685">
        <v>-31.428000000000001</v>
      </c>
      <c r="L10685">
        <v>6</v>
      </c>
      <c r="M10685">
        <v>354</v>
      </c>
      <c r="N10685" s="1" t="s">
        <v>3307</v>
      </c>
      <c r="O10685">
        <v>0</v>
      </c>
      <c r="P10685">
        <v>0</v>
      </c>
      <c r="Q10685">
        <v>4</v>
      </c>
      <c r="R10685">
        <v>225</v>
      </c>
      <c r="S10685" s="1" t="s">
        <v>3308</v>
      </c>
      <c r="T10685">
        <v>24</v>
      </c>
      <c r="U10685">
        <v>5.8000000000000003E-2</v>
      </c>
      <c r="V10685">
        <v>9.3170000000000002</v>
      </c>
      <c r="W10685">
        <v>5.6000000000000001E-2</v>
      </c>
      <c r="X10685">
        <v>95.194999999999993</v>
      </c>
      <c r="Y10685">
        <v>1461</v>
      </c>
      <c r="Z10685">
        <v>5651.5389999999998</v>
      </c>
      <c r="AC10685">
        <v>101.50700000000001</v>
      </c>
      <c r="AD10685">
        <v>6</v>
      </c>
      <c r="AE10685">
        <v>25</v>
      </c>
      <c r="AF10685">
        <v>86.51</v>
      </c>
      <c r="AG10685">
        <v>56.07</v>
      </c>
      <c r="AH10685">
        <v>0.114</v>
      </c>
      <c r="AI10685">
        <v>3</v>
      </c>
      <c r="AJ10685">
        <v>6</v>
      </c>
      <c r="AK10685">
        <v>6</v>
      </c>
      <c r="AL10685">
        <v>0</v>
      </c>
      <c r="AM10685">
        <v>12.106</v>
      </c>
      <c r="AN10685">
        <v>0.41</v>
      </c>
      <c r="AO10685">
        <v>6</v>
      </c>
      <c r="AP10685">
        <v>1.2509999999999999</v>
      </c>
      <c r="AQ10685">
        <v>60660.94</v>
      </c>
      <c r="AR10685">
        <v>-2.734</v>
      </c>
      <c r="AS10685">
        <v>95.844999999999999</v>
      </c>
      <c r="AT10685">
        <v>-27.523</v>
      </c>
      <c r="AU10685">
        <v>979.32100000000003</v>
      </c>
      <c r="AV10685">
        <v>58140.663999999997</v>
      </c>
      <c r="AW10685">
        <v>5135.9769999999999</v>
      </c>
      <c r="AX10685">
        <v>85.225999999999999</v>
      </c>
      <c r="AY10685">
        <v>55.237000000000002</v>
      </c>
      <c r="AZ10685">
        <v>-0.438</v>
      </c>
      <c r="BA10685">
        <v>38.277999999999999</v>
      </c>
      <c r="BB10685">
        <v>-1.722</v>
      </c>
      <c r="BC10685">
        <v>391.11099999999999</v>
      </c>
      <c r="BD10685">
        <v>3328.7829999999999</v>
      </c>
      <c r="BE10685">
        <v>23219.629000000001</v>
      </c>
      <c r="BF10685">
        <v>724.05600000000004</v>
      </c>
      <c r="BG10685">
        <v>42985.997000000003</v>
      </c>
      <c r="BH10685">
        <v>0.113</v>
      </c>
      <c r="BI10685">
        <v>8.8469999999999995</v>
      </c>
      <c r="BJ10685">
        <v>2.9000000000000001E-2</v>
      </c>
      <c r="BK10685">
        <v>2.4E-2</v>
      </c>
      <c r="BL10685">
        <v>0.29299999999999998</v>
      </c>
      <c r="BM10685">
        <v>6.7869999999999999</v>
      </c>
      <c r="BN10685">
        <v>17.375</v>
      </c>
      <c r="BO10685">
        <v>14.773999999999999</v>
      </c>
      <c r="BP10685">
        <v>14.997</v>
      </c>
      <c r="BQ10685">
        <v>890.33699999999999</v>
      </c>
      <c r="BR10685">
        <v>-8.423</v>
      </c>
      <c r="BS10685">
        <v>4.1550000000000002</v>
      </c>
      <c r="BT10685">
        <v>-3.9039999999999999</v>
      </c>
      <c r="BU10685">
        <v>42.451999999999998</v>
      </c>
      <c r="BV10685">
        <v>2520.2750000000001</v>
      </c>
      <c r="BW10685">
        <v>3</v>
      </c>
      <c r="BX10685" s="1" t="s">
        <v>3309</v>
      </c>
      <c r="BY10685">
        <v>1</v>
      </c>
      <c r="BZ10685">
        <v>-3</v>
      </c>
      <c r="CA10685">
        <v>7</v>
      </c>
      <c r="CB10685">
        <v>172</v>
      </c>
      <c r="CC10685">
        <v>439</v>
      </c>
      <c r="CD10685">
        <v>6</v>
      </c>
      <c r="CE10685">
        <v>-4.9829999999999997</v>
      </c>
      <c r="CF10685">
        <v>48.250999999999998</v>
      </c>
      <c r="CG10685">
        <v>-25.856999999999999</v>
      </c>
      <c r="CH10685">
        <v>493.01499999999999</v>
      </c>
      <c r="CI10685">
        <v>346</v>
      </c>
      <c r="CJ10685">
        <v>29269.496999999999</v>
      </c>
      <c r="CM10685">
        <v>354</v>
      </c>
      <c r="CN10685">
        <v>6</v>
      </c>
      <c r="CO10685">
        <v>-17.844999999999999</v>
      </c>
      <c r="CP10685">
        <v>1.492</v>
      </c>
      <c r="CQ10685">
        <v>-3.3109999999999999</v>
      </c>
      <c r="CR10685">
        <v>15.244</v>
      </c>
      <c r="CS10685">
        <v>904.99199999999996</v>
      </c>
      <c r="CT10685">
        <v>6026.3140000000003</v>
      </c>
      <c r="CU10685">
        <v>16844000</v>
      </c>
      <c r="CV10685">
        <v>1021.773</v>
      </c>
      <c r="CW10685">
        <v>718.70299999999997</v>
      </c>
      <c r="CX10685">
        <v>11.926</v>
      </c>
      <c r="CY10685">
        <v>-3.37</v>
      </c>
      <c r="CZ10685">
        <v>3.43</v>
      </c>
      <c r="DA10685">
        <v>-1.222</v>
      </c>
      <c r="DB10685">
        <v>35.049999999999997</v>
      </c>
      <c r="DC10685">
        <v>2080.873</v>
      </c>
      <c r="DD10685">
        <v>0.40400000000000003</v>
      </c>
      <c r="DE10685" s="1" t="s">
        <v>3310</v>
      </c>
      <c r="DF10685">
        <v>0</v>
      </c>
      <c r="DG10685">
        <v>1</v>
      </c>
      <c r="DH10685">
        <v>1</v>
      </c>
      <c r="DI10685">
        <v>24.341000000000001</v>
      </c>
      <c r="DJ10685">
        <v>78</v>
      </c>
      <c r="DK10685">
        <v>817000000000</v>
      </c>
      <c r="DL10685">
        <v>5.5439999999999996</v>
      </c>
      <c r="DM10685" s="1" t="s">
        <v>3311</v>
      </c>
      <c r="DN10685">
        <v>1</v>
      </c>
      <c r="DO10685">
        <v>2</v>
      </c>
      <c r="DP10685">
        <v>14</v>
      </c>
      <c r="DQ10685">
        <v>334.07400000000001</v>
      </c>
      <c r="DR10685">
        <v>855</v>
      </c>
    </row>
    <row r="10686" spans="1:122" x14ac:dyDescent="0.35">
      <c r="A10686" s="1" t="s">
        <v>3212</v>
      </c>
      <c r="B10686" s="1" t="s">
        <v>3213</v>
      </c>
      <c r="C10686">
        <v>2014</v>
      </c>
      <c r="D10686">
        <v>0</v>
      </c>
      <c r="F10686">
        <v>-16.600000000000001</v>
      </c>
      <c r="G10686">
        <v>-120.19499999999999</v>
      </c>
      <c r="H10686">
        <v>0</v>
      </c>
      <c r="J10686">
        <v>-5.5510000000000002</v>
      </c>
      <c r="K10686">
        <v>-56.715000000000003</v>
      </c>
      <c r="L10686">
        <v>5</v>
      </c>
      <c r="M10686">
        <v>297</v>
      </c>
      <c r="N10686" s="1" t="s">
        <v>3312</v>
      </c>
      <c r="O10686">
        <v>0</v>
      </c>
      <c r="P10686">
        <v>1</v>
      </c>
      <c r="Q10686">
        <v>4</v>
      </c>
      <c r="R10686">
        <v>262</v>
      </c>
      <c r="S10686" s="1" t="s">
        <v>857</v>
      </c>
      <c r="T10686">
        <v>29</v>
      </c>
      <c r="U10686">
        <v>10.622</v>
      </c>
      <c r="V10686">
        <v>10.912000000000001</v>
      </c>
      <c r="W10686">
        <v>10.111000000000001</v>
      </c>
      <c r="X10686">
        <v>105.306</v>
      </c>
      <c r="Y10686">
        <v>1745</v>
      </c>
      <c r="Z10686">
        <v>6233.6850000000004</v>
      </c>
      <c r="AC10686">
        <v>103.212</v>
      </c>
      <c r="AD10686">
        <v>5</v>
      </c>
      <c r="AE10686">
        <v>29</v>
      </c>
      <c r="AF10686">
        <v>87.474000000000004</v>
      </c>
      <c r="AG10686">
        <v>51.521999999999998</v>
      </c>
      <c r="AH10686">
        <v>0.112</v>
      </c>
      <c r="AI10686">
        <v>4</v>
      </c>
      <c r="AJ10686">
        <v>6</v>
      </c>
      <c r="AK10686">
        <v>5</v>
      </c>
      <c r="AL10686">
        <v>0</v>
      </c>
      <c r="AM10686">
        <v>11.648</v>
      </c>
      <c r="AN10686">
        <v>0.72499999999999998</v>
      </c>
      <c r="AO10686">
        <v>6</v>
      </c>
      <c r="AP10686">
        <v>1.1990000000000001</v>
      </c>
      <c r="AQ10686">
        <v>57127.701000000001</v>
      </c>
      <c r="AR10686">
        <v>-6.0140000000000002</v>
      </c>
      <c r="AS10686">
        <v>95.375</v>
      </c>
      <c r="AT10686">
        <v>-58.901000000000003</v>
      </c>
      <c r="AU10686">
        <v>920.42100000000005</v>
      </c>
      <c r="AV10686">
        <v>54485.322999999997</v>
      </c>
      <c r="AW10686">
        <v>5178.1130000000003</v>
      </c>
      <c r="AX10686">
        <v>84.751000000000005</v>
      </c>
      <c r="AY10686">
        <v>49.917999999999999</v>
      </c>
      <c r="AZ10686">
        <v>-11.861000000000001</v>
      </c>
      <c r="BA10686">
        <v>35.72</v>
      </c>
      <c r="BB10686">
        <v>-46.389000000000003</v>
      </c>
      <c r="BC10686">
        <v>344.72199999999998</v>
      </c>
      <c r="BD10686">
        <v>3049.902</v>
      </c>
      <c r="BE10686">
        <v>20406.233</v>
      </c>
      <c r="BF10686">
        <v>603.86199999999997</v>
      </c>
      <c r="BG10686">
        <v>35746.260999999999</v>
      </c>
      <c r="BH10686">
        <v>0.109</v>
      </c>
      <c r="BI10686">
        <v>-2.6739999999999999</v>
      </c>
      <c r="BJ10686">
        <v>0.03</v>
      </c>
      <c r="BK10686">
        <v>-8.0000000000000002E-3</v>
      </c>
      <c r="BL10686">
        <v>0.28499999999999998</v>
      </c>
      <c r="BM10686">
        <v>6.6420000000000003</v>
      </c>
      <c r="BN10686">
        <v>16.861000000000001</v>
      </c>
      <c r="BO10686">
        <v>15.249000000000001</v>
      </c>
      <c r="BP10686">
        <v>15.739000000000001</v>
      </c>
      <c r="BQ10686">
        <v>931.65800000000002</v>
      </c>
      <c r="BR10686">
        <v>5.15</v>
      </c>
      <c r="BS10686">
        <v>4.625</v>
      </c>
      <c r="BT10686">
        <v>2.1859999999999999</v>
      </c>
      <c r="BU10686">
        <v>44.637999999999998</v>
      </c>
      <c r="BV10686">
        <v>2642.3780000000002</v>
      </c>
      <c r="BW10686">
        <v>4</v>
      </c>
      <c r="BX10686" s="1" t="s">
        <v>3313</v>
      </c>
      <c r="BY10686">
        <v>1</v>
      </c>
      <c r="BZ10686">
        <v>3</v>
      </c>
      <c r="CA10686">
        <v>10</v>
      </c>
      <c r="CB10686">
        <v>242</v>
      </c>
      <c r="CC10686">
        <v>616</v>
      </c>
      <c r="CD10686">
        <v>6</v>
      </c>
      <c r="CE10686">
        <v>-4.5890000000000004</v>
      </c>
      <c r="CF10686">
        <v>48.741999999999997</v>
      </c>
      <c r="CG10686">
        <v>-22.623000000000001</v>
      </c>
      <c r="CH10686">
        <v>470.392</v>
      </c>
      <c r="CI10686">
        <v>383</v>
      </c>
      <c r="CJ10686">
        <v>27845.404999999999</v>
      </c>
      <c r="CM10686">
        <v>297</v>
      </c>
      <c r="CN10686">
        <v>5</v>
      </c>
      <c r="CO10686">
        <v>-16.306000000000001</v>
      </c>
      <c r="CP10686">
        <v>1.3220000000000001</v>
      </c>
      <c r="CQ10686">
        <v>-2.4860000000000002</v>
      </c>
      <c r="CR10686">
        <v>12.757999999999999</v>
      </c>
      <c r="CS10686">
        <v>755.23</v>
      </c>
      <c r="CT10686">
        <v>6109.7709999999997</v>
      </c>
      <c r="CU10686">
        <v>16893000</v>
      </c>
      <c r="CV10686">
        <v>965.05799999999999</v>
      </c>
      <c r="CW10686">
        <v>689.48699999999997</v>
      </c>
      <c r="CX10686">
        <v>11.285</v>
      </c>
      <c r="CY10686">
        <v>-2.3519999999999999</v>
      </c>
      <c r="CZ10686">
        <v>3.5459999999999998</v>
      </c>
      <c r="DA10686">
        <v>-0.82499999999999996</v>
      </c>
      <c r="DB10686">
        <v>34.225999999999999</v>
      </c>
      <c r="DC10686">
        <v>2026.027</v>
      </c>
      <c r="DD10686">
        <v>0.70299999999999996</v>
      </c>
      <c r="DE10686" s="1" t="s">
        <v>3314</v>
      </c>
      <c r="DF10686">
        <v>0</v>
      </c>
      <c r="DG10686">
        <v>1</v>
      </c>
      <c r="DH10686">
        <v>2</v>
      </c>
      <c r="DI10686">
        <v>42.927</v>
      </c>
      <c r="DJ10686">
        <v>118</v>
      </c>
      <c r="DK10686">
        <v>805000000000</v>
      </c>
      <c r="DL10686">
        <v>5.617</v>
      </c>
      <c r="DM10686" s="1" t="s">
        <v>3315</v>
      </c>
      <c r="DN10686">
        <v>2</v>
      </c>
      <c r="DO10686">
        <v>0</v>
      </c>
      <c r="DP10686">
        <v>15</v>
      </c>
      <c r="DQ10686">
        <v>343.18</v>
      </c>
      <c r="DR10686">
        <v>873</v>
      </c>
    </row>
    <row r="10687" spans="1:122" x14ac:dyDescent="0.35">
      <c r="A10687" s="1" t="s">
        <v>3212</v>
      </c>
      <c r="B10687" s="1" t="s">
        <v>3213</v>
      </c>
      <c r="C10687">
        <v>2015</v>
      </c>
      <c r="D10687">
        <v>0</v>
      </c>
      <c r="F10687">
        <v>-24.035</v>
      </c>
      <c r="G10687">
        <v>-145.13900000000001</v>
      </c>
      <c r="H10687">
        <v>0</v>
      </c>
      <c r="J10687">
        <v>1.222</v>
      </c>
      <c r="K10687">
        <v>11.792999999999999</v>
      </c>
      <c r="L10687">
        <v>4</v>
      </c>
      <c r="M10687">
        <v>291</v>
      </c>
      <c r="N10687" s="1" t="s">
        <v>3316</v>
      </c>
      <c r="O10687">
        <v>0</v>
      </c>
      <c r="P10687">
        <v>-1</v>
      </c>
      <c r="Q10687">
        <v>4</v>
      </c>
      <c r="R10687">
        <v>225</v>
      </c>
      <c r="S10687" s="1" t="s">
        <v>3317</v>
      </c>
      <c r="T10687">
        <v>36</v>
      </c>
      <c r="U10687">
        <v>21.63</v>
      </c>
      <c r="V10687">
        <v>13.112</v>
      </c>
      <c r="W10687">
        <v>22.777999999999999</v>
      </c>
      <c r="X10687">
        <v>128.083</v>
      </c>
      <c r="Y10687">
        <v>2325</v>
      </c>
      <c r="Z10687">
        <v>7561.8980000000001</v>
      </c>
      <c r="AC10687">
        <v>110.23</v>
      </c>
      <c r="AD10687">
        <v>5</v>
      </c>
      <c r="AE10687">
        <v>39</v>
      </c>
      <c r="AF10687">
        <v>92.468000000000004</v>
      </c>
      <c r="AG10687">
        <v>47.273000000000003</v>
      </c>
      <c r="AH10687">
        <v>9.2999999999999999E-2</v>
      </c>
      <c r="AI10687">
        <v>4</v>
      </c>
      <c r="AJ10687">
        <v>6</v>
      </c>
      <c r="AK10687">
        <v>5</v>
      </c>
      <c r="AL10687">
        <v>0</v>
      </c>
      <c r="AM10687">
        <v>13.685</v>
      </c>
      <c r="AN10687">
        <v>1.109</v>
      </c>
      <c r="AO10687">
        <v>8</v>
      </c>
      <c r="AP10687">
        <v>1.19</v>
      </c>
      <c r="AQ10687">
        <v>57672.171000000002</v>
      </c>
      <c r="AR10687">
        <v>0.83299999999999996</v>
      </c>
      <c r="AS10687">
        <v>95.007999999999996</v>
      </c>
      <c r="AT10687">
        <v>7.665</v>
      </c>
      <c r="AU10687">
        <v>928.08600000000001</v>
      </c>
      <c r="AV10687">
        <v>54793.107000000004</v>
      </c>
      <c r="AW10687">
        <v>5459.2060000000001</v>
      </c>
      <c r="AX10687">
        <v>83.885999999999996</v>
      </c>
      <c r="AY10687">
        <v>42.886000000000003</v>
      </c>
      <c r="AZ10687">
        <v>-1.1359999999999999</v>
      </c>
      <c r="BA10687">
        <v>34.887999999999998</v>
      </c>
      <c r="BB10687">
        <v>-3.9169999999999998</v>
      </c>
      <c r="BC10687">
        <v>340.80599999999998</v>
      </c>
      <c r="BD10687">
        <v>2790.9380000000001</v>
      </c>
      <c r="BE10687">
        <v>20120.782999999999</v>
      </c>
      <c r="BF10687">
        <v>458.72300000000001</v>
      </c>
      <c r="BG10687">
        <v>27082.453000000001</v>
      </c>
      <c r="BH10687">
        <v>8.4000000000000005E-2</v>
      </c>
      <c r="BI10687">
        <v>-17.402999999999999</v>
      </c>
      <c r="BJ10687">
        <v>2.4E-2</v>
      </c>
      <c r="BK10687">
        <v>-0.05</v>
      </c>
      <c r="BL10687">
        <v>0.23499999999999999</v>
      </c>
      <c r="BM10687">
        <v>5.4729999999999999</v>
      </c>
      <c r="BN10687">
        <v>13.89</v>
      </c>
      <c r="BO10687">
        <v>16.114000000000001</v>
      </c>
      <c r="BP10687">
        <v>17.762</v>
      </c>
      <c r="BQ10687">
        <v>1048.6469999999999</v>
      </c>
      <c r="BR10687">
        <v>9.2479999999999993</v>
      </c>
      <c r="BS10687">
        <v>4.992</v>
      </c>
      <c r="BT10687">
        <v>4.1280000000000001</v>
      </c>
      <c r="BU10687">
        <v>48.765999999999998</v>
      </c>
      <c r="BV10687">
        <v>2879.0639999999999</v>
      </c>
      <c r="BW10687">
        <v>4</v>
      </c>
      <c r="BX10687" s="1" t="s">
        <v>3318</v>
      </c>
      <c r="BY10687">
        <v>1</v>
      </c>
      <c r="BZ10687">
        <v>0</v>
      </c>
      <c r="CA10687">
        <v>10</v>
      </c>
      <c r="CB10687">
        <v>241</v>
      </c>
      <c r="CC10687">
        <v>609</v>
      </c>
      <c r="CD10687">
        <v>5</v>
      </c>
      <c r="CE10687">
        <v>-2.38</v>
      </c>
      <c r="CF10687">
        <v>47.008000000000003</v>
      </c>
      <c r="CG10687">
        <v>-11.196</v>
      </c>
      <c r="CH10687">
        <v>459.19600000000003</v>
      </c>
      <c r="CI10687">
        <v>344</v>
      </c>
      <c r="CJ10687">
        <v>27110.425999999999</v>
      </c>
      <c r="CM10687">
        <v>291</v>
      </c>
      <c r="CN10687">
        <v>4</v>
      </c>
      <c r="CO10687">
        <v>-2.2450000000000001</v>
      </c>
      <c r="CP10687">
        <v>1.2769999999999999</v>
      </c>
      <c r="CQ10687">
        <v>-0.28599999999999998</v>
      </c>
      <c r="CR10687">
        <v>12.472</v>
      </c>
      <c r="CS10687">
        <v>736.31700000000001</v>
      </c>
      <c r="CT10687">
        <v>6507.8530000000001</v>
      </c>
      <c r="CU10687">
        <v>16938000</v>
      </c>
      <c r="CV10687">
        <v>976.851</v>
      </c>
      <c r="CW10687">
        <v>807.94500000000005</v>
      </c>
      <c r="CX10687">
        <v>12.414999999999999</v>
      </c>
      <c r="CY10687">
        <v>12.34</v>
      </c>
      <c r="CZ10687">
        <v>3.9359999999999999</v>
      </c>
      <c r="DA10687">
        <v>4.2229999999999999</v>
      </c>
      <c r="DB10687">
        <v>38.448999999999998</v>
      </c>
      <c r="DC10687">
        <v>2269.991</v>
      </c>
      <c r="DD10687">
        <v>1.006</v>
      </c>
      <c r="DE10687" s="1" t="s">
        <v>3319</v>
      </c>
      <c r="DF10687">
        <v>0</v>
      </c>
      <c r="DG10687">
        <v>1</v>
      </c>
      <c r="DH10687">
        <v>3</v>
      </c>
      <c r="DI10687">
        <v>65.445999999999998</v>
      </c>
      <c r="DJ10687">
        <v>168</v>
      </c>
      <c r="DK10687">
        <v>821000000000</v>
      </c>
      <c r="DL10687">
        <v>6.8490000000000002</v>
      </c>
      <c r="DM10687" s="1" t="s">
        <v>3320</v>
      </c>
      <c r="DN10687">
        <v>2</v>
      </c>
      <c r="DO10687">
        <v>4</v>
      </c>
      <c r="DP10687">
        <v>19</v>
      </c>
      <c r="DQ10687">
        <v>445.73599999999999</v>
      </c>
      <c r="DR10687">
        <v>1128</v>
      </c>
    </row>
    <row r="10688" spans="1:122" x14ac:dyDescent="0.35">
      <c r="A10688" s="1" t="s">
        <v>3212</v>
      </c>
      <c r="B10688" s="1" t="s">
        <v>3213</v>
      </c>
      <c r="C10688">
        <v>2016</v>
      </c>
      <c r="D10688">
        <v>0</v>
      </c>
      <c r="F10688">
        <v>-3.4580000000000002</v>
      </c>
      <c r="G10688">
        <v>-15.861000000000001</v>
      </c>
      <c r="H10688">
        <v>0</v>
      </c>
      <c r="J10688">
        <v>1.7709999999999999</v>
      </c>
      <c r="K10688">
        <v>17.3</v>
      </c>
      <c r="L10688">
        <v>4</v>
      </c>
      <c r="M10688">
        <v>289</v>
      </c>
      <c r="N10688" s="1" t="s">
        <v>3321</v>
      </c>
      <c r="O10688">
        <v>0</v>
      </c>
      <c r="P10688">
        <v>-1</v>
      </c>
      <c r="Q10688">
        <v>3</v>
      </c>
      <c r="R10688">
        <v>180</v>
      </c>
      <c r="S10688" s="1" t="s">
        <v>3322</v>
      </c>
      <c r="T10688">
        <v>32</v>
      </c>
      <c r="U10688">
        <v>-7.33</v>
      </c>
      <c r="V10688">
        <v>11.939</v>
      </c>
      <c r="W10688">
        <v>-9.3889999999999993</v>
      </c>
      <c r="X10688">
        <v>118.69499999999999</v>
      </c>
      <c r="Y10688">
        <v>2162</v>
      </c>
      <c r="Z10688">
        <v>6989.8440000000001</v>
      </c>
      <c r="AC10688">
        <v>115.074</v>
      </c>
      <c r="AD10688">
        <v>5</v>
      </c>
      <c r="AE10688">
        <v>37</v>
      </c>
      <c r="AF10688">
        <v>96.337000000000003</v>
      </c>
      <c r="AG10688">
        <v>53.896000000000001</v>
      </c>
      <c r="AH10688">
        <v>0.1</v>
      </c>
      <c r="AI10688">
        <v>4</v>
      </c>
      <c r="AJ10688">
        <v>6</v>
      </c>
      <c r="AK10688">
        <v>5</v>
      </c>
      <c r="AL10688">
        <v>0</v>
      </c>
      <c r="AM10688">
        <v>14.776999999999999</v>
      </c>
      <c r="AN10688">
        <v>1.6020000000000001</v>
      </c>
      <c r="AO10688">
        <v>8</v>
      </c>
      <c r="AP10688">
        <v>1.1850000000000001</v>
      </c>
      <c r="AQ10688">
        <v>58544.932999999997</v>
      </c>
      <c r="AR10688">
        <v>1.724</v>
      </c>
      <c r="AS10688">
        <v>94.963999999999999</v>
      </c>
      <c r="AT10688">
        <v>15.999000000000001</v>
      </c>
      <c r="AU10688">
        <v>944.08500000000004</v>
      </c>
      <c r="AV10688">
        <v>55596.553</v>
      </c>
      <c r="AW10688">
        <v>5673.2460000000001</v>
      </c>
      <c r="AX10688">
        <v>83.718000000000004</v>
      </c>
      <c r="AY10688">
        <v>46.835999999999999</v>
      </c>
      <c r="AZ10688">
        <v>3.1459999999999999</v>
      </c>
      <c r="BA10688">
        <v>35.36</v>
      </c>
      <c r="BB10688">
        <v>10.722</v>
      </c>
      <c r="BC10688">
        <v>351.52800000000002</v>
      </c>
      <c r="BD10688">
        <v>3173.9169999999999</v>
      </c>
      <c r="BE10688">
        <v>20701.258000000002</v>
      </c>
      <c r="BF10688">
        <v>442.86099999999999</v>
      </c>
      <c r="BG10688">
        <v>26079.822</v>
      </c>
      <c r="BH10688">
        <v>8.6999999999999994E-2</v>
      </c>
      <c r="BI10688">
        <v>6.9749999999999996</v>
      </c>
      <c r="BJ10688">
        <v>2.5000000000000001E-2</v>
      </c>
      <c r="BK10688">
        <v>1.6E-2</v>
      </c>
      <c r="BL10688">
        <v>0.252</v>
      </c>
      <c r="BM10688">
        <v>5.8940000000000001</v>
      </c>
      <c r="BN10688">
        <v>14.821</v>
      </c>
      <c r="BO10688">
        <v>16.282</v>
      </c>
      <c r="BP10688">
        <v>18.736999999999998</v>
      </c>
      <c r="BQ10688">
        <v>1103.404</v>
      </c>
      <c r="BR10688">
        <v>2.6680000000000001</v>
      </c>
      <c r="BS10688">
        <v>5.0359999999999996</v>
      </c>
      <c r="BT10688">
        <v>1.3009999999999999</v>
      </c>
      <c r="BU10688">
        <v>50.066000000000003</v>
      </c>
      <c r="BV10688">
        <v>2948.38</v>
      </c>
      <c r="BW10688">
        <v>3</v>
      </c>
      <c r="BX10688" s="1" t="s">
        <v>3323</v>
      </c>
      <c r="BY10688">
        <v>1</v>
      </c>
      <c r="BZ10688">
        <v>0</v>
      </c>
      <c r="CA10688">
        <v>10</v>
      </c>
      <c r="CB10688">
        <v>233</v>
      </c>
      <c r="CC10688">
        <v>586</v>
      </c>
      <c r="CD10688">
        <v>5</v>
      </c>
      <c r="CE10688">
        <v>3.194</v>
      </c>
      <c r="CF10688">
        <v>47.664999999999999</v>
      </c>
      <c r="CG10688">
        <v>14.666</v>
      </c>
      <c r="CH10688">
        <v>473.86200000000002</v>
      </c>
      <c r="CI10688">
        <v>337</v>
      </c>
      <c r="CJ10688">
        <v>27905.452000000001</v>
      </c>
      <c r="CM10688">
        <v>289</v>
      </c>
      <c r="CN10688">
        <v>4</v>
      </c>
      <c r="CO10688">
        <v>-1.1040000000000001</v>
      </c>
      <c r="CP10688">
        <v>1.2410000000000001</v>
      </c>
      <c r="CQ10688">
        <v>-0.13800000000000001</v>
      </c>
      <c r="CR10688">
        <v>12.334</v>
      </c>
      <c r="CS10688">
        <v>726.34199999999998</v>
      </c>
      <c r="CT10688">
        <v>6776.6490000000003</v>
      </c>
      <c r="CU10688">
        <v>16981000</v>
      </c>
      <c r="CV10688">
        <v>994.15200000000004</v>
      </c>
      <c r="CW10688">
        <v>870.202</v>
      </c>
      <c r="CX10688">
        <v>12.840999999999999</v>
      </c>
      <c r="CY10688">
        <v>4.3120000000000003</v>
      </c>
      <c r="CZ10688">
        <v>4.0339999999999998</v>
      </c>
      <c r="DA10688">
        <v>1.6579999999999999</v>
      </c>
      <c r="DB10688">
        <v>40.106999999999999</v>
      </c>
      <c r="DC10688">
        <v>2361.884</v>
      </c>
      <c r="DD10688">
        <v>1.3919999999999999</v>
      </c>
      <c r="DE10688" s="1" t="s">
        <v>3324</v>
      </c>
      <c r="DF10688">
        <v>0</v>
      </c>
      <c r="DG10688">
        <v>1</v>
      </c>
      <c r="DH10688">
        <v>4</v>
      </c>
      <c r="DI10688">
        <v>94.33</v>
      </c>
      <c r="DJ10688">
        <v>231</v>
      </c>
      <c r="DK10688">
        <v>839000000000</v>
      </c>
      <c r="DL10688">
        <v>7.1</v>
      </c>
      <c r="DM10688" s="1" t="s">
        <v>3325</v>
      </c>
      <c r="DN10688">
        <v>2</v>
      </c>
      <c r="DO10688">
        <v>1</v>
      </c>
      <c r="DP10688">
        <v>21</v>
      </c>
      <c r="DQ10688">
        <v>481.15300000000002</v>
      </c>
      <c r="DR10688">
        <v>1210</v>
      </c>
    </row>
    <row r="10689" spans="1:122" x14ac:dyDescent="0.35">
      <c r="A10689" s="1" t="s">
        <v>3212</v>
      </c>
      <c r="B10689" s="1" t="s">
        <v>3213</v>
      </c>
      <c r="C10689">
        <v>2017</v>
      </c>
      <c r="D10689">
        <v>0</v>
      </c>
      <c r="F10689">
        <v>-13.003</v>
      </c>
      <c r="G10689">
        <v>-57.582999999999998</v>
      </c>
      <c r="H10689">
        <v>0</v>
      </c>
      <c r="J10689">
        <v>-1.3440000000000001</v>
      </c>
      <c r="K10689">
        <v>-13.362</v>
      </c>
      <c r="L10689">
        <v>4</v>
      </c>
      <c r="M10689">
        <v>270</v>
      </c>
      <c r="N10689" s="1" t="s">
        <v>3326</v>
      </c>
      <c r="O10689">
        <v>0</v>
      </c>
      <c r="P10689">
        <v>2</v>
      </c>
      <c r="Q10689">
        <v>5</v>
      </c>
      <c r="R10689">
        <v>279</v>
      </c>
      <c r="S10689" s="1" t="s">
        <v>3327</v>
      </c>
      <c r="T10689">
        <v>27</v>
      </c>
      <c r="U10689">
        <v>-10.367000000000001</v>
      </c>
      <c r="V10689">
        <v>10.847</v>
      </c>
      <c r="W10689">
        <v>-12.305999999999999</v>
      </c>
      <c r="X10689">
        <v>106.389</v>
      </c>
      <c r="Y10689">
        <v>1837</v>
      </c>
      <c r="Z10689">
        <v>6250.4539999999997</v>
      </c>
      <c r="AC10689">
        <v>117.137</v>
      </c>
      <c r="AD10689">
        <v>5</v>
      </c>
      <c r="AE10689">
        <v>31</v>
      </c>
      <c r="AF10689">
        <v>96.298000000000002</v>
      </c>
      <c r="AG10689">
        <v>59.393999999999998</v>
      </c>
      <c r="AH10689">
        <v>6.0999999999999999E-2</v>
      </c>
      <c r="AI10689">
        <v>3</v>
      </c>
      <c r="AJ10689">
        <v>6</v>
      </c>
      <c r="AK10689">
        <v>5</v>
      </c>
      <c r="AL10689">
        <v>0</v>
      </c>
      <c r="AM10689">
        <v>17.437000000000001</v>
      </c>
      <c r="AN10689">
        <v>2.2080000000000002</v>
      </c>
      <c r="AO10689">
        <v>11</v>
      </c>
      <c r="AQ10689">
        <v>57622.290999999997</v>
      </c>
      <c r="AR10689">
        <v>-2.133</v>
      </c>
      <c r="AS10689">
        <v>94.204999999999998</v>
      </c>
      <c r="AT10689">
        <v>-20.135000000000002</v>
      </c>
      <c r="AU10689">
        <v>923.95</v>
      </c>
      <c r="AV10689">
        <v>54282.964</v>
      </c>
      <c r="AW10689">
        <v>5657.6049999999996</v>
      </c>
      <c r="AX10689">
        <v>82.21</v>
      </c>
      <c r="AY10689">
        <v>50.704999999999998</v>
      </c>
      <c r="AZ10689">
        <v>2.8839999999999999</v>
      </c>
      <c r="BA10689">
        <v>36.875</v>
      </c>
      <c r="BB10689">
        <v>10.138999999999999</v>
      </c>
      <c r="BC10689">
        <v>361.66699999999997</v>
      </c>
      <c r="BD10689">
        <v>3489.4569999999999</v>
      </c>
      <c r="BE10689">
        <v>21248.278999999999</v>
      </c>
      <c r="BF10689">
        <v>385.27800000000002</v>
      </c>
      <c r="BG10689">
        <v>22635.455000000002</v>
      </c>
      <c r="BH10689">
        <v>5.1999999999999998E-2</v>
      </c>
      <c r="BI10689">
        <v>-39.648000000000003</v>
      </c>
      <c r="BJ10689">
        <v>1.4999999999999999E-2</v>
      </c>
      <c r="BK10689">
        <v>-0.1</v>
      </c>
      <c r="BL10689">
        <v>0.152</v>
      </c>
      <c r="BM10689">
        <v>3.57</v>
      </c>
      <c r="BN10689">
        <v>8.9239999999999995</v>
      </c>
      <c r="BO10689">
        <v>17.79</v>
      </c>
      <c r="BP10689">
        <v>20.838999999999999</v>
      </c>
      <c r="BQ10689">
        <v>1224.31</v>
      </c>
      <c r="BR10689">
        <v>13.526999999999999</v>
      </c>
      <c r="BS10689">
        <v>5.7949999999999999</v>
      </c>
      <c r="BT10689">
        <v>6.7720000000000002</v>
      </c>
      <c r="BU10689">
        <v>56.838999999999999</v>
      </c>
      <c r="BV10689">
        <v>3339.3270000000002</v>
      </c>
      <c r="BW10689">
        <v>3</v>
      </c>
      <c r="BX10689" s="1" t="s">
        <v>3328</v>
      </c>
      <c r="BY10689">
        <v>1</v>
      </c>
      <c r="BZ10689">
        <v>-1</v>
      </c>
      <c r="CA10689">
        <v>9</v>
      </c>
      <c r="CB10689">
        <v>200</v>
      </c>
      <c r="CC10689">
        <v>500</v>
      </c>
      <c r="CD10689">
        <v>5</v>
      </c>
      <c r="CE10689">
        <v>-3.7919999999999998</v>
      </c>
      <c r="CF10689">
        <v>46.481999999999999</v>
      </c>
      <c r="CG10689">
        <v>-17.968</v>
      </c>
      <c r="CH10689">
        <v>455.89400000000001</v>
      </c>
      <c r="CI10689">
        <v>331</v>
      </c>
      <c r="CJ10689">
        <v>26784.232</v>
      </c>
      <c r="CM10689">
        <v>270</v>
      </c>
      <c r="CN10689">
        <v>4</v>
      </c>
      <c r="CO10689">
        <v>-6.7750000000000004</v>
      </c>
      <c r="CP10689">
        <v>1.1719999999999999</v>
      </c>
      <c r="CQ10689">
        <v>-0.83599999999999997</v>
      </c>
      <c r="CR10689">
        <v>11.497999999999999</v>
      </c>
      <c r="CS10689">
        <v>675.54100000000005</v>
      </c>
      <c r="CT10689">
        <v>6881.915</v>
      </c>
      <c r="CU10689">
        <v>17021000</v>
      </c>
      <c r="CV10689">
        <v>980.78899999999999</v>
      </c>
      <c r="CW10689">
        <v>1024.4110000000001</v>
      </c>
      <c r="CX10689">
        <v>14.885999999999999</v>
      </c>
      <c r="CY10689">
        <v>20.507999999999999</v>
      </c>
      <c r="CZ10689">
        <v>4.9279999999999999</v>
      </c>
      <c r="DA10689">
        <v>8.2249999999999996</v>
      </c>
      <c r="DB10689">
        <v>48.332000000000001</v>
      </c>
      <c r="DC10689">
        <v>2839.5790000000002</v>
      </c>
      <c r="DD10689">
        <v>1.885</v>
      </c>
      <c r="DE10689" s="1" t="s">
        <v>3329</v>
      </c>
      <c r="DF10689">
        <v>1</v>
      </c>
      <c r="DG10689">
        <v>2</v>
      </c>
      <c r="DH10689">
        <v>6</v>
      </c>
      <c r="DI10689">
        <v>129.69800000000001</v>
      </c>
      <c r="DJ10689">
        <v>324</v>
      </c>
      <c r="DL10689">
        <v>9.0229999999999997</v>
      </c>
      <c r="DM10689" s="1" t="s">
        <v>3330</v>
      </c>
      <c r="DN10689">
        <v>3</v>
      </c>
      <c r="DO10689">
        <v>6</v>
      </c>
      <c r="DP10689">
        <v>26</v>
      </c>
      <c r="DQ10689">
        <v>620.928</v>
      </c>
      <c r="DR10689">
        <v>1552</v>
      </c>
    </row>
    <row r="10690" spans="1:122" x14ac:dyDescent="0.35">
      <c r="A10690" s="1" t="s">
        <v>3212</v>
      </c>
      <c r="B10690" s="1" t="s">
        <v>3213</v>
      </c>
      <c r="C10690">
        <v>2018</v>
      </c>
      <c r="D10690">
        <v>0</v>
      </c>
      <c r="F10690">
        <v>-16.172000000000001</v>
      </c>
      <c r="G10690">
        <v>-62.305999999999997</v>
      </c>
      <c r="H10690">
        <v>0</v>
      </c>
      <c r="J10690">
        <v>-0.13400000000000001</v>
      </c>
      <c r="K10690">
        <v>-1.3149999999999999</v>
      </c>
      <c r="L10690">
        <v>4</v>
      </c>
      <c r="M10690">
        <v>267</v>
      </c>
      <c r="N10690" s="1" t="s">
        <v>3331</v>
      </c>
      <c r="O10690">
        <v>1</v>
      </c>
      <c r="P10690">
        <v>3</v>
      </c>
      <c r="Q10690">
        <v>7</v>
      </c>
      <c r="R10690">
        <v>427</v>
      </c>
      <c r="S10690" s="1" t="s">
        <v>3332</v>
      </c>
      <c r="T10690">
        <v>24</v>
      </c>
      <c r="U10690">
        <v>-10.234999999999999</v>
      </c>
      <c r="V10690">
        <v>9.75</v>
      </c>
      <c r="W10690">
        <v>-10.888999999999999</v>
      </c>
      <c r="X10690">
        <v>95.5</v>
      </c>
      <c r="Y10690">
        <v>1610</v>
      </c>
      <c r="Z10690">
        <v>5597.8940000000002</v>
      </c>
      <c r="AC10690">
        <v>114.36499999999999</v>
      </c>
      <c r="AD10690">
        <v>5</v>
      </c>
      <c r="AE10690">
        <v>27</v>
      </c>
      <c r="AF10690">
        <v>91.965999999999994</v>
      </c>
      <c r="AG10690">
        <v>58.359000000000002</v>
      </c>
      <c r="AH10690">
        <v>7.1999999999999995E-2</v>
      </c>
      <c r="AI10690">
        <v>4</v>
      </c>
      <c r="AJ10690">
        <v>6</v>
      </c>
      <c r="AK10690">
        <v>5</v>
      </c>
      <c r="AL10690">
        <v>0</v>
      </c>
      <c r="AM10690">
        <v>18.884</v>
      </c>
      <c r="AN10690">
        <v>3.6930000000000001</v>
      </c>
      <c r="AO10690">
        <v>11</v>
      </c>
      <c r="AQ10690">
        <v>57413.457999999999</v>
      </c>
      <c r="AR10690">
        <v>-0.80400000000000005</v>
      </c>
      <c r="AS10690">
        <v>93.572999999999993</v>
      </c>
      <c r="AT10690">
        <v>-7.4260000000000002</v>
      </c>
      <c r="AU10690">
        <v>916.524</v>
      </c>
      <c r="AV10690">
        <v>53723.588000000003</v>
      </c>
      <c r="AW10690">
        <v>5390.7240000000002</v>
      </c>
      <c r="AX10690">
        <v>80.414000000000001</v>
      </c>
      <c r="AY10690">
        <v>51.029000000000003</v>
      </c>
      <c r="AZ10690">
        <v>-2.2200000000000002</v>
      </c>
      <c r="BA10690">
        <v>36.104999999999997</v>
      </c>
      <c r="BB10690">
        <v>-8.0280000000000005</v>
      </c>
      <c r="BC10690">
        <v>353.63900000000001</v>
      </c>
      <c r="BD10690">
        <v>3420.8049999999998</v>
      </c>
      <c r="BE10690">
        <v>20729.143</v>
      </c>
      <c r="BF10690">
        <v>322.97199999999998</v>
      </c>
      <c r="BG10690">
        <v>18931.563999999998</v>
      </c>
      <c r="BH10690">
        <v>6.3E-2</v>
      </c>
      <c r="BI10690">
        <v>18.381</v>
      </c>
      <c r="BJ10690">
        <v>1.7999999999999999E-2</v>
      </c>
      <c r="BK10690">
        <v>2.8000000000000001E-2</v>
      </c>
      <c r="BL10690">
        <v>0.18</v>
      </c>
      <c r="BM10690">
        <v>4.2409999999999997</v>
      </c>
      <c r="BN10690">
        <v>10.54</v>
      </c>
      <c r="BO10690">
        <v>19.585999999999999</v>
      </c>
      <c r="BP10690">
        <v>22.399000000000001</v>
      </c>
      <c r="BQ10690">
        <v>1312.9590000000001</v>
      </c>
      <c r="BR10690">
        <v>10.750999999999999</v>
      </c>
      <c r="BS10690">
        <v>6.4269999999999996</v>
      </c>
      <c r="BT10690">
        <v>6.1109999999999998</v>
      </c>
      <c r="BU10690">
        <v>62.948999999999998</v>
      </c>
      <c r="BV10690">
        <v>3689.87</v>
      </c>
      <c r="BW10690">
        <v>3</v>
      </c>
      <c r="BX10690" s="1" t="s">
        <v>3333</v>
      </c>
      <c r="BY10690">
        <v>1</v>
      </c>
      <c r="BZ10690">
        <v>0</v>
      </c>
      <c r="CA10690">
        <v>9</v>
      </c>
      <c r="CB10690">
        <v>206</v>
      </c>
      <c r="CC10690">
        <v>512</v>
      </c>
      <c r="CD10690">
        <v>5</v>
      </c>
      <c r="CE10690">
        <v>2.52</v>
      </c>
      <c r="CF10690">
        <v>47.718000000000004</v>
      </c>
      <c r="CG10690">
        <v>11.491</v>
      </c>
      <c r="CH10690">
        <v>467.38499999999999</v>
      </c>
      <c r="CI10690">
        <v>360</v>
      </c>
      <c r="CJ10690">
        <v>27396.552</v>
      </c>
      <c r="CM10690">
        <v>267</v>
      </c>
      <c r="CN10690">
        <v>4</v>
      </c>
      <c r="CO10690">
        <v>-1.538</v>
      </c>
      <c r="CP10690">
        <v>1.1559999999999999</v>
      </c>
      <c r="CQ10690">
        <v>-0.17699999999999999</v>
      </c>
      <c r="CR10690">
        <v>11.321</v>
      </c>
      <c r="CS10690">
        <v>663.62800000000004</v>
      </c>
      <c r="CT10690">
        <v>6703.683</v>
      </c>
      <c r="CU10690">
        <v>17060000</v>
      </c>
      <c r="CV10690">
        <v>979.47400000000005</v>
      </c>
      <c r="CW10690">
        <v>1106.9349999999999</v>
      </c>
      <c r="CX10690">
        <v>16.512</v>
      </c>
      <c r="CY10690">
        <v>12.167999999999999</v>
      </c>
      <c r="CZ10690">
        <v>5.5350000000000001</v>
      </c>
      <c r="DA10690">
        <v>5.8810000000000002</v>
      </c>
      <c r="DB10690">
        <v>54.213999999999999</v>
      </c>
      <c r="DC10690">
        <v>3177.8220000000001</v>
      </c>
      <c r="DD10690">
        <v>3.2290000000000001</v>
      </c>
      <c r="DE10690" s="1" t="s">
        <v>3334</v>
      </c>
      <c r="DF10690">
        <v>1</v>
      </c>
      <c r="DG10690">
        <v>4</v>
      </c>
      <c r="DH10690">
        <v>9</v>
      </c>
      <c r="DI10690">
        <v>216.477</v>
      </c>
      <c r="DJ10690">
        <v>538</v>
      </c>
      <c r="DL10690">
        <v>9.2370000000000001</v>
      </c>
      <c r="DM10690" s="1" t="s">
        <v>641</v>
      </c>
      <c r="DN10690">
        <v>3</v>
      </c>
      <c r="DO10690">
        <v>0</v>
      </c>
      <c r="DP10690">
        <v>26</v>
      </c>
      <c r="DQ10690">
        <v>619.20600000000002</v>
      </c>
      <c r="DR10690">
        <v>1539</v>
      </c>
    </row>
    <row r="10691" spans="1:122" x14ac:dyDescent="0.35">
      <c r="A10691" s="1" t="s">
        <v>3212</v>
      </c>
      <c r="B10691" s="1" t="s">
        <v>3213</v>
      </c>
      <c r="C10691">
        <v>2019</v>
      </c>
      <c r="D10691">
        <v>0</v>
      </c>
      <c r="F10691">
        <v>-13.026</v>
      </c>
      <c r="G10691">
        <v>-42.07</v>
      </c>
      <c r="H10691">
        <v>0</v>
      </c>
      <c r="J10691">
        <v>-0.42399999999999999</v>
      </c>
      <c r="K10691">
        <v>-4.1479999999999997</v>
      </c>
      <c r="L10691">
        <v>5</v>
      </c>
      <c r="M10691">
        <v>339</v>
      </c>
      <c r="N10691" s="1" t="s">
        <v>3335</v>
      </c>
      <c r="O10691">
        <v>1</v>
      </c>
      <c r="P10691">
        <v>1</v>
      </c>
      <c r="Q10691">
        <v>8</v>
      </c>
      <c r="R10691">
        <v>493</v>
      </c>
      <c r="S10691" s="1" t="s">
        <v>3336</v>
      </c>
      <c r="T10691">
        <v>15</v>
      </c>
      <c r="U10691">
        <v>-22.484000000000002</v>
      </c>
      <c r="V10691">
        <v>7.59</v>
      </c>
      <c r="W10691">
        <v>-21.472000000000001</v>
      </c>
      <c r="X10691">
        <v>74.028000000000006</v>
      </c>
      <c r="Y10691">
        <v>1036</v>
      </c>
      <c r="Z10691">
        <v>4329.8729999999996</v>
      </c>
      <c r="AC10691">
        <v>121.568</v>
      </c>
      <c r="AD10691">
        <v>6</v>
      </c>
      <c r="AE10691">
        <v>18</v>
      </c>
      <c r="AF10691">
        <v>94.942999999999998</v>
      </c>
      <c r="AG10691">
        <v>71.447999999999993</v>
      </c>
      <c r="AH10691">
        <v>7.3999999999999996E-2</v>
      </c>
      <c r="AI10691">
        <v>4</v>
      </c>
      <c r="AJ10691">
        <v>6</v>
      </c>
      <c r="AK10691">
        <v>6</v>
      </c>
      <c r="AL10691">
        <v>0</v>
      </c>
      <c r="AM10691">
        <v>22.715</v>
      </c>
      <c r="AN10691">
        <v>5.32</v>
      </c>
      <c r="AO10691">
        <v>12</v>
      </c>
      <c r="AQ10691">
        <v>57046.584000000003</v>
      </c>
      <c r="AR10691">
        <v>-1.6</v>
      </c>
      <c r="AS10691">
        <v>92.466999999999999</v>
      </c>
      <c r="AT10691">
        <v>-14.664999999999999</v>
      </c>
      <c r="AU10691">
        <v>901.85900000000004</v>
      </c>
      <c r="AV10691">
        <v>52749.548999999999</v>
      </c>
      <c r="AW10691">
        <v>5553.19</v>
      </c>
      <c r="AX10691">
        <v>78.099000000000004</v>
      </c>
      <c r="AY10691">
        <v>58.771999999999998</v>
      </c>
      <c r="AZ10691">
        <v>4.1820000000000004</v>
      </c>
      <c r="BA10691">
        <v>37.774999999999999</v>
      </c>
      <c r="BB10691">
        <v>14.789</v>
      </c>
      <c r="BC10691">
        <v>368.428</v>
      </c>
      <c r="BD10691">
        <v>4178.9979999999996</v>
      </c>
      <c r="BE10691">
        <v>21549.295999999998</v>
      </c>
      <c r="BF10691">
        <v>280.90300000000002</v>
      </c>
      <c r="BG10691">
        <v>16429.956999999999</v>
      </c>
      <c r="BH10691">
        <v>6.0999999999999999E-2</v>
      </c>
      <c r="BI10691">
        <v>2.157</v>
      </c>
      <c r="BJ10691">
        <v>1.9E-2</v>
      </c>
      <c r="BK10691">
        <v>4.0000000000000001E-3</v>
      </c>
      <c r="BL10691">
        <v>0.184</v>
      </c>
      <c r="BM10691">
        <v>4.3390000000000004</v>
      </c>
      <c r="BN10691">
        <v>10.744</v>
      </c>
      <c r="BO10691">
        <v>21.901</v>
      </c>
      <c r="BP10691">
        <v>26.625</v>
      </c>
      <c r="BQ10691">
        <v>1557.2860000000001</v>
      </c>
      <c r="BR10691">
        <v>16.707000000000001</v>
      </c>
      <c r="BS10691">
        <v>7.5330000000000004</v>
      </c>
      <c r="BT10691">
        <v>10.516999999999999</v>
      </c>
      <c r="BU10691">
        <v>73.465999999999994</v>
      </c>
      <c r="BV10691">
        <v>4297.0339999999997</v>
      </c>
      <c r="BW10691">
        <v>3</v>
      </c>
      <c r="BX10691" s="1" t="s">
        <v>3337</v>
      </c>
      <c r="BY10691">
        <v>1</v>
      </c>
      <c r="BZ10691">
        <v>1</v>
      </c>
      <c r="CA10691">
        <v>10</v>
      </c>
      <c r="CB10691">
        <v>229</v>
      </c>
      <c r="CC10691">
        <v>566</v>
      </c>
      <c r="CD10691">
        <v>5</v>
      </c>
      <c r="CE10691">
        <v>-1.708</v>
      </c>
      <c r="CF10691">
        <v>47.103000000000002</v>
      </c>
      <c r="CG10691">
        <v>-7.9820000000000002</v>
      </c>
      <c r="CH10691">
        <v>459.40300000000002</v>
      </c>
      <c r="CI10691">
        <v>338</v>
      </c>
      <c r="CJ10691">
        <v>26870.38</v>
      </c>
      <c r="CM10691">
        <v>339</v>
      </c>
      <c r="CN10691">
        <v>5</v>
      </c>
      <c r="CO10691">
        <v>23.215</v>
      </c>
      <c r="CP10691">
        <v>1.43</v>
      </c>
      <c r="CQ10691">
        <v>2.6280000000000001</v>
      </c>
      <c r="CR10691">
        <v>13.95</v>
      </c>
      <c r="CS10691">
        <v>815.91800000000001</v>
      </c>
      <c r="CT10691">
        <v>7110.4759999999997</v>
      </c>
      <c r="CU10691">
        <v>17097000</v>
      </c>
      <c r="CV10691">
        <v>975.32500000000005</v>
      </c>
      <c r="CW10691">
        <v>1328.605</v>
      </c>
      <c r="CX10691">
        <v>18.684999999999999</v>
      </c>
      <c r="CY10691">
        <v>17.655000000000001</v>
      </c>
      <c r="CZ10691">
        <v>6.54</v>
      </c>
      <c r="DA10691">
        <v>9.5709999999999997</v>
      </c>
      <c r="DB10691">
        <v>63.784999999999997</v>
      </c>
      <c r="DC10691">
        <v>3730.7719999999999</v>
      </c>
      <c r="DD10691">
        <v>4.3760000000000003</v>
      </c>
      <c r="DE10691" s="1" t="s">
        <v>3338</v>
      </c>
      <c r="DF10691">
        <v>1</v>
      </c>
      <c r="DG10691">
        <v>4</v>
      </c>
      <c r="DH10691">
        <v>13</v>
      </c>
      <c r="DI10691">
        <v>311.15300000000002</v>
      </c>
      <c r="DJ10691">
        <v>752</v>
      </c>
      <c r="DL10691">
        <v>9.4789999999999992</v>
      </c>
      <c r="DM10691" s="1" t="s">
        <v>3339</v>
      </c>
      <c r="DN10691">
        <v>3</v>
      </c>
      <c r="DO10691">
        <v>2</v>
      </c>
      <c r="DP10691">
        <v>28</v>
      </c>
      <c r="DQ10691">
        <v>673.98199999999997</v>
      </c>
      <c r="DR10691">
        <v>1659</v>
      </c>
    </row>
    <row r="10692" spans="1:122" x14ac:dyDescent="0.35">
      <c r="A10692" s="1" t="s">
        <v>3212</v>
      </c>
      <c r="B10692" s="1" t="s">
        <v>3213</v>
      </c>
      <c r="C10692">
        <v>2020</v>
      </c>
      <c r="L10692">
        <v>6</v>
      </c>
      <c r="M10692">
        <v>456</v>
      </c>
      <c r="N10692" s="1" t="s">
        <v>124</v>
      </c>
      <c r="S10692" s="1" t="s">
        <v>3340</v>
      </c>
      <c r="T10692">
        <v>7</v>
      </c>
      <c r="Y10692">
        <v>522</v>
      </c>
      <c r="AC10692">
        <v>124.46899999999999</v>
      </c>
      <c r="AD10692">
        <v>8</v>
      </c>
      <c r="AE10692">
        <v>9</v>
      </c>
      <c r="AF10692">
        <v>89.009</v>
      </c>
      <c r="AG10692">
        <v>74.459000000000003</v>
      </c>
      <c r="AH10692">
        <v>7.3999999999999996E-2</v>
      </c>
      <c r="AI10692">
        <v>4</v>
      </c>
      <c r="AJ10692">
        <v>6</v>
      </c>
      <c r="AK10692">
        <v>8</v>
      </c>
      <c r="AL10692">
        <v>0</v>
      </c>
      <c r="AM10692">
        <v>31.382999999999999</v>
      </c>
      <c r="AN10692">
        <v>7.9130000000000003</v>
      </c>
      <c r="AO10692">
        <v>16</v>
      </c>
      <c r="AW10692">
        <v>5194.6220000000003</v>
      </c>
      <c r="AX10692">
        <v>71.510999999999996</v>
      </c>
      <c r="AY10692">
        <v>59.820999999999998</v>
      </c>
      <c r="BD10692">
        <v>4345.4579999999996</v>
      </c>
      <c r="BH10692">
        <v>0.06</v>
      </c>
      <c r="BM10692">
        <v>4.3289999999999997</v>
      </c>
      <c r="BO10692">
        <v>28.489000000000001</v>
      </c>
      <c r="BP10692">
        <v>35.46</v>
      </c>
      <c r="BQ10692">
        <v>2069.4360000000001</v>
      </c>
      <c r="BW10692">
        <v>3</v>
      </c>
      <c r="BX10692" s="1" t="s">
        <v>124</v>
      </c>
      <c r="CB10692">
        <v>238</v>
      </c>
      <c r="CD10692">
        <v>5</v>
      </c>
      <c r="CI10692">
        <v>327</v>
      </c>
      <c r="CM10692">
        <v>456</v>
      </c>
      <c r="CN10692">
        <v>6</v>
      </c>
      <c r="CT10692">
        <v>7264.058</v>
      </c>
      <c r="CW10692">
        <v>1831.5429999999999</v>
      </c>
      <c r="CX10692">
        <v>25.213999999999999</v>
      </c>
      <c r="DD10692">
        <v>6.3579999999999997</v>
      </c>
      <c r="DE10692" s="1" t="s">
        <v>124</v>
      </c>
      <c r="DI10692">
        <v>461.834</v>
      </c>
      <c r="DL10692">
        <v>12.521000000000001</v>
      </c>
      <c r="DM10692" s="1" t="s">
        <v>124</v>
      </c>
      <c r="DQ10692">
        <v>909.548</v>
      </c>
    </row>
    <row r="10693" spans="1:122" x14ac:dyDescent="0.35">
      <c r="A10693" s="1" t="s">
        <v>3341</v>
      </c>
      <c r="B10693" s="1" t="s">
        <v>3342</v>
      </c>
      <c r="C10693">
        <v>1980</v>
      </c>
      <c r="N10693" s="1" t="s">
        <v>124</v>
      </c>
      <c r="S10693" s="1" t="s">
        <v>124</v>
      </c>
      <c r="BX10693" s="1" t="s">
        <v>124</v>
      </c>
      <c r="CV10693">
        <v>69.813000000000002</v>
      </c>
      <c r="DE10693" s="1" t="s">
        <v>124</v>
      </c>
      <c r="DM10693" s="1" t="s">
        <v>124</v>
      </c>
    </row>
    <row r="10694" spans="1:122" x14ac:dyDescent="0.35">
      <c r="A10694" s="1" t="s">
        <v>3341</v>
      </c>
      <c r="B10694" s="1" t="s">
        <v>3342</v>
      </c>
      <c r="C10694">
        <v>1981</v>
      </c>
      <c r="J10694">
        <v>-6.7229999999999999</v>
      </c>
      <c r="K10694">
        <v>-4.6929999999999996</v>
      </c>
      <c r="N10694" s="1" t="s">
        <v>124</v>
      </c>
      <c r="S10694" s="1" t="s">
        <v>124</v>
      </c>
      <c r="BX10694" s="1" t="s">
        <v>124</v>
      </c>
      <c r="CV10694">
        <v>65.119</v>
      </c>
      <c r="DE10694" s="1" t="s">
        <v>124</v>
      </c>
      <c r="DM10694" s="1" t="s">
        <v>124</v>
      </c>
    </row>
    <row r="10695" spans="1:122" x14ac:dyDescent="0.35">
      <c r="A10695" s="1" t="s">
        <v>3341</v>
      </c>
      <c r="B10695" s="1" t="s">
        <v>3342</v>
      </c>
      <c r="C10695">
        <v>1982</v>
      </c>
      <c r="J10695">
        <v>-3.153</v>
      </c>
      <c r="K10695">
        <v>-2.0529999999999999</v>
      </c>
      <c r="N10695" s="1" t="s">
        <v>124</v>
      </c>
      <c r="S10695" s="1" t="s">
        <v>124</v>
      </c>
      <c r="BX10695" s="1" t="s">
        <v>124</v>
      </c>
      <c r="CV10695">
        <v>63.066000000000003</v>
      </c>
      <c r="DE10695" s="1" t="s">
        <v>124</v>
      </c>
      <c r="DM10695" s="1" t="s">
        <v>124</v>
      </c>
    </row>
    <row r="10696" spans="1:122" x14ac:dyDescent="0.35">
      <c r="A10696" s="1" t="s">
        <v>3341</v>
      </c>
      <c r="B10696" s="1" t="s">
        <v>3342</v>
      </c>
      <c r="C10696">
        <v>1983</v>
      </c>
      <c r="J10696">
        <v>-7.907</v>
      </c>
      <c r="K10696">
        <v>-4.9870000000000001</v>
      </c>
      <c r="N10696" s="1" t="s">
        <v>124</v>
      </c>
      <c r="S10696" s="1" t="s">
        <v>124</v>
      </c>
      <c r="BX10696" s="1" t="s">
        <v>124</v>
      </c>
      <c r="CV10696">
        <v>58.08</v>
      </c>
      <c r="DE10696" s="1" t="s">
        <v>124</v>
      </c>
      <c r="DM10696" s="1" t="s">
        <v>124</v>
      </c>
    </row>
    <row r="10697" spans="1:122" x14ac:dyDescent="0.35">
      <c r="A10697" s="1" t="s">
        <v>3341</v>
      </c>
      <c r="B10697" s="1" t="s">
        <v>3342</v>
      </c>
      <c r="C10697">
        <v>1984</v>
      </c>
      <c r="J10697">
        <v>-6.0609999999999999</v>
      </c>
      <c r="K10697">
        <v>-3.52</v>
      </c>
      <c r="N10697" s="1" t="s">
        <v>124</v>
      </c>
      <c r="S10697" s="1" t="s">
        <v>124</v>
      </c>
      <c r="BX10697" s="1" t="s">
        <v>124</v>
      </c>
      <c r="CV10697">
        <v>54.56</v>
      </c>
      <c r="DE10697" s="1" t="s">
        <v>124</v>
      </c>
      <c r="DM10697" s="1" t="s">
        <v>124</v>
      </c>
    </row>
    <row r="10698" spans="1:122" x14ac:dyDescent="0.35">
      <c r="A10698" s="1" t="s">
        <v>3341</v>
      </c>
      <c r="B10698" s="1" t="s">
        <v>3342</v>
      </c>
      <c r="C10698">
        <v>1985</v>
      </c>
      <c r="J10698">
        <v>-16.667000000000002</v>
      </c>
      <c r="K10698">
        <v>-9.093</v>
      </c>
      <c r="N10698" s="1" t="s">
        <v>124</v>
      </c>
      <c r="S10698" s="1" t="s">
        <v>124</v>
      </c>
      <c r="BX10698" s="1" t="s">
        <v>124</v>
      </c>
      <c r="CV10698">
        <v>45.466000000000001</v>
      </c>
      <c r="DE10698" s="1" t="s">
        <v>124</v>
      </c>
      <c r="DM10698" s="1" t="s">
        <v>124</v>
      </c>
    </row>
    <row r="10699" spans="1:122" x14ac:dyDescent="0.35">
      <c r="A10699" s="1" t="s">
        <v>3341</v>
      </c>
      <c r="B10699" s="1" t="s">
        <v>3342</v>
      </c>
      <c r="C10699">
        <v>1986</v>
      </c>
      <c r="J10699">
        <v>-2.2530000000000001</v>
      </c>
      <c r="K10699">
        <v>-1.024</v>
      </c>
      <c r="N10699" s="1" t="s">
        <v>124</v>
      </c>
      <c r="S10699" s="1" t="s">
        <v>124</v>
      </c>
      <c r="AA10699">
        <v>0</v>
      </c>
      <c r="BX10699" s="1" t="s">
        <v>124</v>
      </c>
      <c r="CV10699">
        <v>44.442</v>
      </c>
      <c r="DE10699" s="1" t="s">
        <v>124</v>
      </c>
      <c r="DM10699" s="1" t="s">
        <v>124</v>
      </c>
    </row>
    <row r="10700" spans="1:122" x14ac:dyDescent="0.35">
      <c r="A10700" s="1" t="s">
        <v>3341</v>
      </c>
      <c r="B10700" s="1" t="s">
        <v>3342</v>
      </c>
      <c r="C10700">
        <v>1987</v>
      </c>
      <c r="E10700">
        <v>0</v>
      </c>
      <c r="J10700">
        <v>0.35399999999999998</v>
      </c>
      <c r="K10700">
        <v>0.157</v>
      </c>
      <c r="N10700" s="1" t="s">
        <v>124</v>
      </c>
      <c r="S10700" s="1" t="s">
        <v>124</v>
      </c>
      <c r="AA10700">
        <v>0</v>
      </c>
      <c r="BX10700" s="1" t="s">
        <v>124</v>
      </c>
      <c r="CV10700">
        <v>44.598999999999997</v>
      </c>
      <c r="DE10700" s="1" t="s">
        <v>124</v>
      </c>
      <c r="DM10700" s="1" t="s">
        <v>124</v>
      </c>
    </row>
    <row r="10701" spans="1:122" x14ac:dyDescent="0.35">
      <c r="A10701" s="1" t="s">
        <v>3341</v>
      </c>
      <c r="B10701" s="1" t="s">
        <v>3342</v>
      </c>
      <c r="C10701">
        <v>1988</v>
      </c>
      <c r="E10701">
        <v>0</v>
      </c>
      <c r="J10701">
        <v>-5.53</v>
      </c>
      <c r="K10701">
        <v>-2.4660000000000002</v>
      </c>
      <c r="N10701" s="1" t="s">
        <v>124</v>
      </c>
      <c r="S10701" s="1" t="s">
        <v>124</v>
      </c>
      <c r="AA10701">
        <v>0</v>
      </c>
      <c r="BX10701" s="1" t="s">
        <v>124</v>
      </c>
      <c r="CV10701">
        <v>42.133000000000003</v>
      </c>
      <c r="DE10701" s="1" t="s">
        <v>124</v>
      </c>
      <c r="DM10701" s="1" t="s">
        <v>124</v>
      </c>
    </row>
    <row r="10702" spans="1:122" x14ac:dyDescent="0.35">
      <c r="A10702" s="1" t="s">
        <v>3341</v>
      </c>
      <c r="B10702" s="1" t="s">
        <v>3342</v>
      </c>
      <c r="C10702">
        <v>1989</v>
      </c>
      <c r="E10702">
        <v>0</v>
      </c>
      <c r="J10702">
        <v>4.6669999999999998</v>
      </c>
      <c r="K10702">
        <v>1.966</v>
      </c>
      <c r="N10702" s="1" t="s">
        <v>124</v>
      </c>
      <c r="S10702" s="1" t="s">
        <v>124</v>
      </c>
      <c r="AA10702">
        <v>0</v>
      </c>
      <c r="BX10702" s="1" t="s">
        <v>124</v>
      </c>
      <c r="CV10702">
        <v>44.098999999999997</v>
      </c>
      <c r="DE10702" s="1" t="s">
        <v>124</v>
      </c>
      <c r="DM10702" s="1" t="s">
        <v>124</v>
      </c>
    </row>
    <row r="10703" spans="1:122" x14ac:dyDescent="0.35">
      <c r="A10703" s="1" t="s">
        <v>3341</v>
      </c>
      <c r="B10703" s="1" t="s">
        <v>3342</v>
      </c>
      <c r="C10703">
        <v>1990</v>
      </c>
      <c r="E10703">
        <v>0</v>
      </c>
      <c r="J10703">
        <v>-2.1640000000000001</v>
      </c>
      <c r="K10703">
        <v>-0.95399999999999996</v>
      </c>
      <c r="N10703" s="1" t="s">
        <v>124</v>
      </c>
      <c r="S10703" s="1" t="s">
        <v>124</v>
      </c>
      <c r="AA10703">
        <v>0</v>
      </c>
      <c r="BX10703" s="1" t="s">
        <v>124</v>
      </c>
      <c r="CV10703">
        <v>43.145000000000003</v>
      </c>
      <c r="DE10703" s="1" t="s">
        <v>124</v>
      </c>
      <c r="DM10703" s="1" t="s">
        <v>124</v>
      </c>
    </row>
    <row r="10704" spans="1:122" x14ac:dyDescent="0.35">
      <c r="A10704" s="1" t="s">
        <v>3341</v>
      </c>
      <c r="B10704" s="1" t="s">
        <v>3342</v>
      </c>
      <c r="C10704">
        <v>1991</v>
      </c>
      <c r="E10704">
        <v>0</v>
      </c>
      <c r="J10704">
        <v>-4.6829999999999998</v>
      </c>
      <c r="K10704">
        <v>-2.0209999999999999</v>
      </c>
      <c r="N10704" s="1" t="s">
        <v>124</v>
      </c>
      <c r="S10704" s="1" t="s">
        <v>124</v>
      </c>
      <c r="AA10704">
        <v>0</v>
      </c>
      <c r="BX10704" s="1" t="s">
        <v>124</v>
      </c>
      <c r="CV10704">
        <v>41.124000000000002</v>
      </c>
      <c r="DE10704" s="1" t="s">
        <v>124</v>
      </c>
      <c r="DM10704" s="1" t="s">
        <v>124</v>
      </c>
    </row>
    <row r="10705" spans="1:117" x14ac:dyDescent="0.35">
      <c r="A10705" s="1" t="s">
        <v>3341</v>
      </c>
      <c r="B10705" s="1" t="s">
        <v>3342</v>
      </c>
      <c r="C10705">
        <v>1992</v>
      </c>
      <c r="E10705">
        <v>0</v>
      </c>
      <c r="J10705">
        <v>-1.159</v>
      </c>
      <c r="K10705">
        <v>-0.47699999999999998</v>
      </c>
      <c r="N10705" s="1" t="s">
        <v>124</v>
      </c>
      <c r="S10705" s="1" t="s">
        <v>124</v>
      </c>
      <c r="AA10705">
        <v>0</v>
      </c>
      <c r="BX10705" s="1" t="s">
        <v>124</v>
      </c>
      <c r="CV10705">
        <v>40.648000000000003</v>
      </c>
      <c r="DE10705" s="1" t="s">
        <v>124</v>
      </c>
      <c r="DM10705" s="1" t="s">
        <v>124</v>
      </c>
    </row>
    <row r="10706" spans="1:117" x14ac:dyDescent="0.35">
      <c r="A10706" s="1" t="s">
        <v>3341</v>
      </c>
      <c r="B10706" s="1" t="s">
        <v>3342</v>
      </c>
      <c r="C10706">
        <v>1993</v>
      </c>
      <c r="E10706">
        <v>0</v>
      </c>
      <c r="J10706">
        <v>-0.03</v>
      </c>
      <c r="K10706">
        <v>-1.2E-2</v>
      </c>
      <c r="N10706" s="1" t="s">
        <v>124</v>
      </c>
      <c r="S10706" s="1" t="s">
        <v>124</v>
      </c>
      <c r="AA10706">
        <v>0</v>
      </c>
      <c r="BX10706" s="1" t="s">
        <v>124</v>
      </c>
      <c r="CV10706">
        <v>40.636000000000003</v>
      </c>
      <c r="DE10706" s="1" t="s">
        <v>124</v>
      </c>
      <c r="DM10706" s="1" t="s">
        <v>124</v>
      </c>
    </row>
    <row r="10707" spans="1:117" x14ac:dyDescent="0.35">
      <c r="A10707" s="1" t="s">
        <v>3341</v>
      </c>
      <c r="B10707" s="1" t="s">
        <v>3342</v>
      </c>
      <c r="C10707">
        <v>1994</v>
      </c>
      <c r="E10707">
        <v>0</v>
      </c>
      <c r="J10707">
        <v>3.4119999999999999</v>
      </c>
      <c r="K10707">
        <v>1.3859999999999999</v>
      </c>
      <c r="N10707" s="1" t="s">
        <v>124</v>
      </c>
      <c r="S10707" s="1" t="s">
        <v>124</v>
      </c>
      <c r="AA10707">
        <v>0</v>
      </c>
      <c r="BX10707" s="1" t="s">
        <v>124</v>
      </c>
      <c r="CV10707">
        <v>42.021999999999998</v>
      </c>
      <c r="DE10707" s="1" t="s">
        <v>124</v>
      </c>
      <c r="DM10707" s="1" t="s">
        <v>124</v>
      </c>
    </row>
    <row r="10708" spans="1:117" x14ac:dyDescent="0.35">
      <c r="A10708" s="1" t="s">
        <v>3341</v>
      </c>
      <c r="B10708" s="1" t="s">
        <v>3342</v>
      </c>
      <c r="C10708">
        <v>1995</v>
      </c>
      <c r="E10708">
        <v>0</v>
      </c>
      <c r="J10708">
        <v>6.4329999999999998</v>
      </c>
      <c r="K10708">
        <v>2.7029999999999998</v>
      </c>
      <c r="N10708" s="1" t="s">
        <v>124</v>
      </c>
      <c r="S10708" s="1" t="s">
        <v>124</v>
      </c>
      <c r="AA10708">
        <v>0</v>
      </c>
      <c r="BX10708" s="1" t="s">
        <v>124</v>
      </c>
      <c r="CV10708">
        <v>44.725000000000001</v>
      </c>
      <c r="DE10708" s="1" t="s">
        <v>124</v>
      </c>
      <c r="DM10708" s="1" t="s">
        <v>124</v>
      </c>
    </row>
    <row r="10709" spans="1:117" x14ac:dyDescent="0.35">
      <c r="A10709" s="1" t="s">
        <v>3341</v>
      </c>
      <c r="B10709" s="1" t="s">
        <v>3342</v>
      </c>
      <c r="C10709">
        <v>1996</v>
      </c>
      <c r="E10709">
        <v>0</v>
      </c>
      <c r="J10709">
        <v>-1.1180000000000001</v>
      </c>
      <c r="K10709">
        <v>-0.5</v>
      </c>
      <c r="N10709" s="1" t="s">
        <v>124</v>
      </c>
      <c r="S10709" s="1" t="s">
        <v>124</v>
      </c>
      <c r="AA10709">
        <v>0</v>
      </c>
      <c r="BX10709" s="1" t="s">
        <v>124</v>
      </c>
      <c r="CV10709">
        <v>44.225000000000001</v>
      </c>
      <c r="DE10709" s="1" t="s">
        <v>124</v>
      </c>
      <c r="DM10709" s="1" t="s">
        <v>124</v>
      </c>
    </row>
    <row r="10710" spans="1:117" x14ac:dyDescent="0.35">
      <c r="A10710" s="1" t="s">
        <v>3341</v>
      </c>
      <c r="B10710" s="1" t="s">
        <v>3342</v>
      </c>
      <c r="C10710">
        <v>1997</v>
      </c>
      <c r="E10710">
        <v>0</v>
      </c>
      <c r="J10710">
        <v>5.9560000000000004</v>
      </c>
      <c r="K10710">
        <v>2.6339999999999999</v>
      </c>
      <c r="N10710" s="1" t="s">
        <v>124</v>
      </c>
      <c r="S10710" s="1" t="s">
        <v>124</v>
      </c>
      <c r="AA10710">
        <v>0</v>
      </c>
      <c r="BX10710" s="1" t="s">
        <v>124</v>
      </c>
      <c r="CV10710">
        <v>46.859000000000002</v>
      </c>
      <c r="DE10710" s="1" t="s">
        <v>124</v>
      </c>
      <c r="DM10710" s="1" t="s">
        <v>124</v>
      </c>
    </row>
    <row r="10711" spans="1:117" x14ac:dyDescent="0.35">
      <c r="A10711" s="1" t="s">
        <v>3341</v>
      </c>
      <c r="B10711" s="1" t="s">
        <v>3342</v>
      </c>
      <c r="C10711">
        <v>1998</v>
      </c>
      <c r="E10711">
        <v>0</v>
      </c>
      <c r="J10711">
        <v>1.2090000000000001</v>
      </c>
      <c r="K10711">
        <v>0.56699999999999995</v>
      </c>
      <c r="N10711" s="1" t="s">
        <v>124</v>
      </c>
      <c r="S10711" s="1" t="s">
        <v>124</v>
      </c>
      <c r="AA10711">
        <v>0</v>
      </c>
      <c r="BX10711" s="1" t="s">
        <v>124</v>
      </c>
      <c r="CV10711">
        <v>47.424999999999997</v>
      </c>
      <c r="DE10711" s="1" t="s">
        <v>124</v>
      </c>
      <c r="DM10711" s="1" t="s">
        <v>124</v>
      </c>
    </row>
    <row r="10712" spans="1:117" x14ac:dyDescent="0.35">
      <c r="A10712" s="1" t="s">
        <v>3341</v>
      </c>
      <c r="B10712" s="1" t="s">
        <v>3342</v>
      </c>
      <c r="C10712">
        <v>1999</v>
      </c>
      <c r="E10712">
        <v>0</v>
      </c>
      <c r="J10712">
        <v>-2.274</v>
      </c>
      <c r="K10712">
        <v>-1.0780000000000001</v>
      </c>
      <c r="N10712" s="1" t="s">
        <v>124</v>
      </c>
      <c r="S10712" s="1" t="s">
        <v>124</v>
      </c>
      <c r="AA10712">
        <v>0</v>
      </c>
      <c r="BX10712" s="1" t="s">
        <v>124</v>
      </c>
      <c r="CV10712">
        <v>46.347000000000001</v>
      </c>
      <c r="DE10712" s="1" t="s">
        <v>124</v>
      </c>
      <c r="DM10712" s="1" t="s">
        <v>124</v>
      </c>
    </row>
    <row r="10713" spans="1:117" x14ac:dyDescent="0.35">
      <c r="A10713" s="1" t="s">
        <v>3341</v>
      </c>
      <c r="B10713" s="1" t="s">
        <v>3342</v>
      </c>
      <c r="C10713">
        <v>2000</v>
      </c>
      <c r="E10713">
        <v>0</v>
      </c>
      <c r="J10713">
        <v>18.157</v>
      </c>
      <c r="K10713">
        <v>8.4149999999999991</v>
      </c>
      <c r="L10713">
        <v>0</v>
      </c>
      <c r="N10713" s="1" t="s">
        <v>124</v>
      </c>
      <c r="S10713" s="1" t="s">
        <v>124</v>
      </c>
      <c r="T10713">
        <v>0</v>
      </c>
      <c r="AA10713">
        <v>0</v>
      </c>
      <c r="AC10713">
        <v>1.0840000000000001</v>
      </c>
      <c r="AD10713">
        <v>0</v>
      </c>
      <c r="AE10713">
        <v>0</v>
      </c>
      <c r="AF10713">
        <v>1.054</v>
      </c>
      <c r="AG10713">
        <v>0</v>
      </c>
      <c r="AH10713">
        <v>0</v>
      </c>
      <c r="AI10713">
        <v>0</v>
      </c>
      <c r="AJ10713">
        <v>1</v>
      </c>
      <c r="AK10713">
        <v>0</v>
      </c>
      <c r="AL10713">
        <v>0</v>
      </c>
      <c r="AM10713">
        <v>0.03</v>
      </c>
      <c r="AN10713">
        <v>0</v>
      </c>
      <c r="AO10713">
        <v>0</v>
      </c>
      <c r="AX10713">
        <v>97.231999999999999</v>
      </c>
      <c r="AY10713">
        <v>0</v>
      </c>
      <c r="BH10713">
        <v>0</v>
      </c>
      <c r="BO10713">
        <v>2.7679999999999998</v>
      </c>
      <c r="BP10713">
        <v>0.03</v>
      </c>
      <c r="BW10713">
        <v>0</v>
      </c>
      <c r="BX10713" s="1" t="s">
        <v>124</v>
      </c>
      <c r="CD10713">
        <v>97</v>
      </c>
      <c r="CN10713">
        <v>0</v>
      </c>
      <c r="CV10713">
        <v>54.762</v>
      </c>
      <c r="CX10713">
        <v>2.7679999999999998</v>
      </c>
      <c r="DD10713">
        <v>0</v>
      </c>
      <c r="DE10713" s="1" t="s">
        <v>124</v>
      </c>
      <c r="DL10713">
        <v>2.7679999999999998</v>
      </c>
      <c r="DM10713" s="1" t="s">
        <v>124</v>
      </c>
    </row>
    <row r="10714" spans="1:117" x14ac:dyDescent="0.35">
      <c r="A10714" s="1" t="s">
        <v>3341</v>
      </c>
      <c r="B10714" s="1" t="s">
        <v>3342</v>
      </c>
      <c r="C10714">
        <v>2001</v>
      </c>
      <c r="E10714">
        <v>0</v>
      </c>
      <c r="J10714">
        <v>2.7010000000000001</v>
      </c>
      <c r="K10714">
        <v>1.4790000000000001</v>
      </c>
      <c r="L10714">
        <v>0</v>
      </c>
      <c r="N10714" s="1" t="s">
        <v>124</v>
      </c>
      <c r="S10714" s="1" t="s">
        <v>124</v>
      </c>
      <c r="T10714">
        <v>0</v>
      </c>
      <c r="AA10714">
        <v>0</v>
      </c>
      <c r="AC10714">
        <v>1.0589999999999999</v>
      </c>
      <c r="AD10714">
        <v>0</v>
      </c>
      <c r="AE10714">
        <v>0</v>
      </c>
      <c r="AF10714">
        <v>1.0289999999999999</v>
      </c>
      <c r="AG10714">
        <v>0</v>
      </c>
      <c r="AH10714">
        <v>0</v>
      </c>
      <c r="AI10714">
        <v>0</v>
      </c>
      <c r="AJ10714">
        <v>1</v>
      </c>
      <c r="AK10714">
        <v>0</v>
      </c>
      <c r="AL10714">
        <v>0</v>
      </c>
      <c r="AM10714">
        <v>0.03</v>
      </c>
      <c r="AN10714">
        <v>0</v>
      </c>
      <c r="AO10714">
        <v>0</v>
      </c>
      <c r="AX10714">
        <v>97.167000000000002</v>
      </c>
      <c r="AY10714">
        <v>0</v>
      </c>
      <c r="BH10714">
        <v>0</v>
      </c>
      <c r="BO10714">
        <v>2.8330000000000002</v>
      </c>
      <c r="BP10714">
        <v>0.03</v>
      </c>
      <c r="BW10714">
        <v>0</v>
      </c>
      <c r="BX10714" s="1" t="s">
        <v>124</v>
      </c>
      <c r="CD10714">
        <v>97</v>
      </c>
      <c r="CN10714">
        <v>0</v>
      </c>
      <c r="CV10714">
        <v>56.241</v>
      </c>
      <c r="CX10714">
        <v>2.8330000000000002</v>
      </c>
      <c r="DD10714">
        <v>0</v>
      </c>
      <c r="DE10714" s="1" t="s">
        <v>124</v>
      </c>
      <c r="DL10714">
        <v>2.8330000000000002</v>
      </c>
      <c r="DM10714" s="1" t="s">
        <v>124</v>
      </c>
    </row>
    <row r="10715" spans="1:117" x14ac:dyDescent="0.35">
      <c r="A10715" s="1" t="s">
        <v>3341</v>
      </c>
      <c r="B10715" s="1" t="s">
        <v>3342</v>
      </c>
      <c r="C10715">
        <v>2002</v>
      </c>
      <c r="E10715">
        <v>0</v>
      </c>
      <c r="J10715">
        <v>-2.7679999999999998</v>
      </c>
      <c r="K10715">
        <v>-1.556</v>
      </c>
      <c r="L10715">
        <v>0</v>
      </c>
      <c r="N10715" s="1" t="s">
        <v>124</v>
      </c>
      <c r="S10715" s="1" t="s">
        <v>124</v>
      </c>
      <c r="T10715">
        <v>0</v>
      </c>
      <c r="AA10715">
        <v>0</v>
      </c>
      <c r="AC10715">
        <v>1.0549999999999999</v>
      </c>
      <c r="AD10715">
        <v>0</v>
      </c>
      <c r="AE10715">
        <v>0</v>
      </c>
      <c r="AF10715">
        <v>1.0249999999999999</v>
      </c>
      <c r="AG10715">
        <v>0</v>
      </c>
      <c r="AH10715">
        <v>0</v>
      </c>
      <c r="AI10715">
        <v>0</v>
      </c>
      <c r="AJ10715">
        <v>1</v>
      </c>
      <c r="AK10715">
        <v>0</v>
      </c>
      <c r="AL10715">
        <v>0</v>
      </c>
      <c r="AM10715">
        <v>0.03</v>
      </c>
      <c r="AN10715">
        <v>0</v>
      </c>
      <c r="AO10715">
        <v>0</v>
      </c>
      <c r="AX10715">
        <v>97.156000000000006</v>
      </c>
      <c r="AY10715">
        <v>0</v>
      </c>
      <c r="BH10715">
        <v>0</v>
      </c>
      <c r="BO10715">
        <v>2.8439999999999999</v>
      </c>
      <c r="BP10715">
        <v>0.03</v>
      </c>
      <c r="BW10715">
        <v>0</v>
      </c>
      <c r="BX10715" s="1" t="s">
        <v>124</v>
      </c>
      <c r="CD10715">
        <v>97</v>
      </c>
      <c r="CN10715">
        <v>0</v>
      </c>
      <c r="CV10715">
        <v>54.683999999999997</v>
      </c>
      <c r="CX10715">
        <v>2.8439999999999999</v>
      </c>
      <c r="DD10715">
        <v>0</v>
      </c>
      <c r="DE10715" s="1" t="s">
        <v>124</v>
      </c>
      <c r="DL10715">
        <v>2.8439999999999999</v>
      </c>
      <c r="DM10715" s="1" t="s">
        <v>124</v>
      </c>
    </row>
    <row r="10716" spans="1:117" x14ac:dyDescent="0.35">
      <c r="A10716" s="1" t="s">
        <v>3341</v>
      </c>
      <c r="B10716" s="1" t="s">
        <v>3342</v>
      </c>
      <c r="C10716">
        <v>2003</v>
      </c>
      <c r="E10716">
        <v>0</v>
      </c>
      <c r="J10716">
        <v>-0.70099999999999996</v>
      </c>
      <c r="K10716">
        <v>-0.38300000000000001</v>
      </c>
      <c r="L10716">
        <v>0</v>
      </c>
      <c r="N10716" s="1" t="s">
        <v>124</v>
      </c>
      <c r="S10716" s="1" t="s">
        <v>124</v>
      </c>
      <c r="T10716">
        <v>0</v>
      </c>
      <c r="AA10716">
        <v>0</v>
      </c>
      <c r="AC10716">
        <v>1.1399999999999999</v>
      </c>
      <c r="AD10716">
        <v>0</v>
      </c>
      <c r="AE10716">
        <v>0</v>
      </c>
      <c r="AF10716">
        <v>1.1100000000000001</v>
      </c>
      <c r="AG10716">
        <v>0</v>
      </c>
      <c r="AH10716">
        <v>0</v>
      </c>
      <c r="AI10716">
        <v>0</v>
      </c>
      <c r="AJ10716">
        <v>1</v>
      </c>
      <c r="AK10716">
        <v>0</v>
      </c>
      <c r="AL10716">
        <v>0</v>
      </c>
      <c r="AM10716">
        <v>0.03</v>
      </c>
      <c r="AN10716">
        <v>0</v>
      </c>
      <c r="AO10716">
        <v>0</v>
      </c>
      <c r="AX10716">
        <v>97.367999999999995</v>
      </c>
      <c r="AY10716">
        <v>0</v>
      </c>
      <c r="BH10716">
        <v>0</v>
      </c>
      <c r="BO10716">
        <v>2.6320000000000001</v>
      </c>
      <c r="BP10716">
        <v>0.03</v>
      </c>
      <c r="BW10716">
        <v>0</v>
      </c>
      <c r="BX10716" s="1" t="s">
        <v>124</v>
      </c>
      <c r="CD10716">
        <v>97</v>
      </c>
      <c r="CN10716">
        <v>0</v>
      </c>
      <c r="CV10716">
        <v>54.301000000000002</v>
      </c>
      <c r="CX10716">
        <v>2.6320000000000001</v>
      </c>
      <c r="DD10716">
        <v>0</v>
      </c>
      <c r="DE10716" s="1" t="s">
        <v>124</v>
      </c>
      <c r="DL10716">
        <v>2.6320000000000001</v>
      </c>
      <c r="DM10716" s="1" t="s">
        <v>124</v>
      </c>
    </row>
    <row r="10717" spans="1:117" x14ac:dyDescent="0.35">
      <c r="A10717" s="1" t="s">
        <v>3341</v>
      </c>
      <c r="B10717" s="1" t="s">
        <v>3342</v>
      </c>
      <c r="C10717">
        <v>2004</v>
      </c>
      <c r="E10717">
        <v>0</v>
      </c>
      <c r="J10717">
        <v>3.76</v>
      </c>
      <c r="K10717">
        <v>2.0419999999999998</v>
      </c>
      <c r="L10717">
        <v>0</v>
      </c>
      <c r="N10717" s="1" t="s">
        <v>124</v>
      </c>
      <c r="S10717" s="1" t="s">
        <v>124</v>
      </c>
      <c r="T10717">
        <v>0</v>
      </c>
      <c r="AA10717">
        <v>0</v>
      </c>
      <c r="AC10717">
        <v>1.167</v>
      </c>
      <c r="AD10717">
        <v>0</v>
      </c>
      <c r="AE10717">
        <v>0</v>
      </c>
      <c r="AF10717">
        <v>1.137</v>
      </c>
      <c r="AG10717">
        <v>0</v>
      </c>
      <c r="AH10717">
        <v>0</v>
      </c>
      <c r="AI10717">
        <v>0</v>
      </c>
      <c r="AJ10717">
        <v>1</v>
      </c>
      <c r="AK10717">
        <v>0</v>
      </c>
      <c r="AL10717">
        <v>0</v>
      </c>
      <c r="AM10717">
        <v>0.03</v>
      </c>
      <c r="AN10717">
        <v>0</v>
      </c>
      <c r="AO10717">
        <v>0</v>
      </c>
      <c r="AX10717">
        <v>97.429000000000002</v>
      </c>
      <c r="AY10717">
        <v>0</v>
      </c>
      <c r="BH10717">
        <v>0</v>
      </c>
      <c r="BO10717">
        <v>2.5710000000000002</v>
      </c>
      <c r="BP10717">
        <v>0.03</v>
      </c>
      <c r="BW10717">
        <v>0</v>
      </c>
      <c r="BX10717" s="1" t="s">
        <v>124</v>
      </c>
      <c r="CD10717">
        <v>97</v>
      </c>
      <c r="CN10717">
        <v>0</v>
      </c>
      <c r="CV10717">
        <v>56.343000000000004</v>
      </c>
      <c r="CX10717">
        <v>2.5710000000000002</v>
      </c>
      <c r="DD10717">
        <v>0</v>
      </c>
      <c r="DE10717" s="1" t="s">
        <v>124</v>
      </c>
      <c r="DL10717">
        <v>2.5710000000000002</v>
      </c>
      <c r="DM10717" s="1" t="s">
        <v>124</v>
      </c>
    </row>
    <row r="10718" spans="1:117" x14ac:dyDescent="0.35">
      <c r="A10718" s="1" t="s">
        <v>3341</v>
      </c>
      <c r="B10718" s="1" t="s">
        <v>3342</v>
      </c>
      <c r="C10718">
        <v>2005</v>
      </c>
      <c r="E10718">
        <v>0</v>
      </c>
      <c r="J10718">
        <v>3.6509999999999998</v>
      </c>
      <c r="K10718">
        <v>2.0569999999999999</v>
      </c>
      <c r="L10718">
        <v>0</v>
      </c>
      <c r="N10718" s="1" t="s">
        <v>124</v>
      </c>
      <c r="S10718" s="1" t="s">
        <v>124</v>
      </c>
      <c r="T10718">
        <v>0</v>
      </c>
      <c r="AA10718">
        <v>0</v>
      </c>
      <c r="AC10718">
        <v>1.2030000000000001</v>
      </c>
      <c r="AD10718">
        <v>0</v>
      </c>
      <c r="AE10718">
        <v>0</v>
      </c>
      <c r="AF10718">
        <v>1.173</v>
      </c>
      <c r="AG10718">
        <v>0</v>
      </c>
      <c r="AH10718">
        <v>0</v>
      </c>
      <c r="AI10718">
        <v>0</v>
      </c>
      <c r="AJ10718">
        <v>1</v>
      </c>
      <c r="AK10718">
        <v>0</v>
      </c>
      <c r="AL10718">
        <v>0</v>
      </c>
      <c r="AM10718">
        <v>0.03</v>
      </c>
      <c r="AN10718">
        <v>0</v>
      </c>
      <c r="AO10718">
        <v>0</v>
      </c>
      <c r="AX10718">
        <v>97.506</v>
      </c>
      <c r="AY10718">
        <v>0</v>
      </c>
      <c r="BH10718">
        <v>0</v>
      </c>
      <c r="BO10718">
        <v>2.4940000000000002</v>
      </c>
      <c r="BP10718">
        <v>0.03</v>
      </c>
      <c r="BW10718">
        <v>0</v>
      </c>
      <c r="BX10718" s="1" t="s">
        <v>124</v>
      </c>
      <c r="CD10718">
        <v>98</v>
      </c>
      <c r="CN10718">
        <v>0</v>
      </c>
      <c r="CV10718">
        <v>58.4</v>
      </c>
      <c r="CX10718">
        <v>2.4940000000000002</v>
      </c>
      <c r="DD10718">
        <v>0</v>
      </c>
      <c r="DE10718" s="1" t="s">
        <v>124</v>
      </c>
      <c r="DL10718">
        <v>2.4940000000000002</v>
      </c>
      <c r="DM10718" s="1" t="s">
        <v>124</v>
      </c>
    </row>
    <row r="10719" spans="1:117" x14ac:dyDescent="0.35">
      <c r="A10719" s="1" t="s">
        <v>3341</v>
      </c>
      <c r="B10719" s="1" t="s">
        <v>3342</v>
      </c>
      <c r="C10719">
        <v>2006</v>
      </c>
      <c r="E10719">
        <v>0</v>
      </c>
      <c r="J10719">
        <v>0.68300000000000005</v>
      </c>
      <c r="K10719">
        <v>0.39900000000000002</v>
      </c>
      <c r="L10719">
        <v>0</v>
      </c>
      <c r="N10719" s="1" t="s">
        <v>124</v>
      </c>
      <c r="S10719" s="1" t="s">
        <v>124</v>
      </c>
      <c r="T10719">
        <v>0</v>
      </c>
      <c r="AA10719">
        <v>0</v>
      </c>
      <c r="AC10719">
        <v>1.175</v>
      </c>
      <c r="AD10719">
        <v>0</v>
      </c>
      <c r="AE10719">
        <v>0</v>
      </c>
      <c r="AF10719">
        <v>1.145</v>
      </c>
      <c r="AG10719">
        <v>0</v>
      </c>
      <c r="AH10719">
        <v>0</v>
      </c>
      <c r="AI10719">
        <v>0</v>
      </c>
      <c r="AJ10719">
        <v>1</v>
      </c>
      <c r="AK10719">
        <v>0</v>
      </c>
      <c r="AL10719">
        <v>0</v>
      </c>
      <c r="AM10719">
        <v>0.03</v>
      </c>
      <c r="AN10719">
        <v>0</v>
      </c>
      <c r="AO10719">
        <v>0</v>
      </c>
      <c r="AX10719">
        <v>97.447000000000003</v>
      </c>
      <c r="AY10719">
        <v>0</v>
      </c>
      <c r="BH10719">
        <v>0</v>
      </c>
      <c r="BO10719">
        <v>2.5529999999999999</v>
      </c>
      <c r="BP10719">
        <v>0.03</v>
      </c>
      <c r="BW10719">
        <v>0</v>
      </c>
      <c r="BX10719" s="1" t="s">
        <v>124</v>
      </c>
      <c r="CD10719">
        <v>97</v>
      </c>
      <c r="CN10719">
        <v>0</v>
      </c>
      <c r="CV10719">
        <v>58.798999999999999</v>
      </c>
      <c r="CX10719">
        <v>2.5529999999999999</v>
      </c>
      <c r="DD10719">
        <v>0</v>
      </c>
      <c r="DE10719" s="1" t="s">
        <v>124</v>
      </c>
      <c r="DL10719">
        <v>2.5529999999999999</v>
      </c>
      <c r="DM10719" s="1" t="s">
        <v>124</v>
      </c>
    </row>
    <row r="10720" spans="1:117" x14ac:dyDescent="0.35">
      <c r="A10720" s="1" t="s">
        <v>3341</v>
      </c>
      <c r="B10720" s="1" t="s">
        <v>3342</v>
      </c>
      <c r="C10720">
        <v>2007</v>
      </c>
      <c r="E10720">
        <v>0</v>
      </c>
      <c r="J10720">
        <v>5.7610000000000001</v>
      </c>
      <c r="K10720">
        <v>3.3879999999999999</v>
      </c>
      <c r="L10720">
        <v>0</v>
      </c>
      <c r="N10720" s="1" t="s">
        <v>124</v>
      </c>
      <c r="S10720" s="1" t="s">
        <v>124</v>
      </c>
      <c r="T10720">
        <v>0</v>
      </c>
      <c r="AA10720">
        <v>0</v>
      </c>
      <c r="AC10720">
        <v>1.2110000000000001</v>
      </c>
      <c r="AD10720">
        <v>0</v>
      </c>
      <c r="AE10720">
        <v>0</v>
      </c>
      <c r="AF10720">
        <v>1.181</v>
      </c>
      <c r="AG10720">
        <v>0</v>
      </c>
      <c r="AH10720">
        <v>0</v>
      </c>
      <c r="AI10720">
        <v>0</v>
      </c>
      <c r="AJ10720">
        <v>1</v>
      </c>
      <c r="AK10720">
        <v>0</v>
      </c>
      <c r="AL10720">
        <v>0</v>
      </c>
      <c r="AM10720">
        <v>0.03</v>
      </c>
      <c r="AN10720">
        <v>0</v>
      </c>
      <c r="AO10720">
        <v>0</v>
      </c>
      <c r="AX10720">
        <v>97.522000000000006</v>
      </c>
      <c r="AY10720">
        <v>0</v>
      </c>
      <c r="BH10720">
        <v>0</v>
      </c>
      <c r="BO10720">
        <v>2.4780000000000002</v>
      </c>
      <c r="BP10720">
        <v>0.03</v>
      </c>
      <c r="BW10720">
        <v>0</v>
      </c>
      <c r="BX10720" s="1" t="s">
        <v>124</v>
      </c>
      <c r="CD10720">
        <v>98</v>
      </c>
      <c r="CN10720">
        <v>0</v>
      </c>
      <c r="CV10720">
        <v>62.186999999999998</v>
      </c>
      <c r="CX10720">
        <v>2.4780000000000002</v>
      </c>
      <c r="DD10720">
        <v>0</v>
      </c>
      <c r="DE10720" s="1" t="s">
        <v>124</v>
      </c>
      <c r="DL10720">
        <v>2.4780000000000002</v>
      </c>
      <c r="DM10720" s="1" t="s">
        <v>124</v>
      </c>
    </row>
    <row r="10721" spans="1:117" x14ac:dyDescent="0.35">
      <c r="A10721" s="1" t="s">
        <v>3341</v>
      </c>
      <c r="B10721" s="1" t="s">
        <v>3342</v>
      </c>
      <c r="C10721">
        <v>2008</v>
      </c>
      <c r="E10721">
        <v>0</v>
      </c>
      <c r="J10721">
        <v>-0.18</v>
      </c>
      <c r="K10721">
        <v>-0.112</v>
      </c>
      <c r="L10721">
        <v>0</v>
      </c>
      <c r="N10721" s="1" t="s">
        <v>124</v>
      </c>
      <c r="S10721" s="1" t="s">
        <v>124</v>
      </c>
      <c r="T10721">
        <v>0</v>
      </c>
      <c r="AA10721">
        <v>0</v>
      </c>
      <c r="AC10721">
        <v>1.1970000000000001</v>
      </c>
      <c r="AD10721">
        <v>0</v>
      </c>
      <c r="AE10721">
        <v>0</v>
      </c>
      <c r="AF10721">
        <v>1.167</v>
      </c>
      <c r="AG10721">
        <v>0</v>
      </c>
      <c r="AH10721">
        <v>0</v>
      </c>
      <c r="AI10721">
        <v>0</v>
      </c>
      <c r="AJ10721">
        <v>1</v>
      </c>
      <c r="AK10721">
        <v>0</v>
      </c>
      <c r="AL10721">
        <v>0</v>
      </c>
      <c r="AM10721">
        <v>0.03</v>
      </c>
      <c r="AN10721">
        <v>0</v>
      </c>
      <c r="AO10721">
        <v>0</v>
      </c>
      <c r="AX10721">
        <v>97.495000000000005</v>
      </c>
      <c r="AY10721">
        <v>0</v>
      </c>
      <c r="BH10721">
        <v>0</v>
      </c>
      <c r="BO10721">
        <v>2.5049999999999999</v>
      </c>
      <c r="BP10721">
        <v>0.03</v>
      </c>
      <c r="BW10721">
        <v>0</v>
      </c>
      <c r="BX10721" s="1" t="s">
        <v>124</v>
      </c>
      <c r="CD10721">
        <v>97</v>
      </c>
      <c r="CN10721">
        <v>0</v>
      </c>
      <c r="CV10721">
        <v>62.075000000000003</v>
      </c>
      <c r="CX10721">
        <v>2.5049999999999999</v>
      </c>
      <c r="DD10721">
        <v>0</v>
      </c>
      <c r="DE10721" s="1" t="s">
        <v>124</v>
      </c>
      <c r="DL10721">
        <v>2.5049999999999999</v>
      </c>
      <c r="DM10721" s="1" t="s">
        <v>124</v>
      </c>
    </row>
    <row r="10722" spans="1:117" x14ac:dyDescent="0.35">
      <c r="A10722" s="1" t="s">
        <v>3341</v>
      </c>
      <c r="B10722" s="1" t="s">
        <v>3342</v>
      </c>
      <c r="C10722">
        <v>2009</v>
      </c>
      <c r="E10722">
        <v>0</v>
      </c>
      <c r="J10722">
        <v>-3.8839999999999999</v>
      </c>
      <c r="K10722">
        <v>-2.411</v>
      </c>
      <c r="L10722">
        <v>0</v>
      </c>
      <c r="N10722" s="1" t="s">
        <v>124</v>
      </c>
      <c r="S10722" s="1" t="s">
        <v>124</v>
      </c>
      <c r="T10722">
        <v>0</v>
      </c>
      <c r="AA10722">
        <v>0</v>
      </c>
      <c r="AC10722">
        <v>1.2849999999999999</v>
      </c>
      <c r="AD10722">
        <v>0</v>
      </c>
      <c r="AE10722">
        <v>0</v>
      </c>
      <c r="AF10722">
        <v>1.22</v>
      </c>
      <c r="AG10722">
        <v>0</v>
      </c>
      <c r="AH10722">
        <v>0</v>
      </c>
      <c r="AI10722">
        <v>0</v>
      </c>
      <c r="AJ10722">
        <v>1</v>
      </c>
      <c r="AK10722">
        <v>0</v>
      </c>
      <c r="AL10722">
        <v>0</v>
      </c>
      <c r="AM10722">
        <v>6.5000000000000002E-2</v>
      </c>
      <c r="AN10722">
        <v>0</v>
      </c>
      <c r="AO10722">
        <v>0</v>
      </c>
      <c r="AX10722">
        <v>94.941999999999993</v>
      </c>
      <c r="AY10722">
        <v>0</v>
      </c>
      <c r="BH10722">
        <v>0</v>
      </c>
      <c r="BO10722">
        <v>5.0579999999999998</v>
      </c>
      <c r="BP10722">
        <v>6.5000000000000002E-2</v>
      </c>
      <c r="BW10722">
        <v>0</v>
      </c>
      <c r="BX10722" s="1" t="s">
        <v>124</v>
      </c>
      <c r="CD10722">
        <v>95</v>
      </c>
      <c r="CN10722">
        <v>0</v>
      </c>
      <c r="CV10722">
        <v>59.664000000000001</v>
      </c>
      <c r="CX10722">
        <v>5.0579999999999998</v>
      </c>
      <c r="DD10722">
        <v>0</v>
      </c>
      <c r="DE10722" s="1" t="s">
        <v>124</v>
      </c>
      <c r="DL10722">
        <v>5.0579999999999998</v>
      </c>
      <c r="DM10722" s="1" t="s">
        <v>124</v>
      </c>
    </row>
    <row r="10723" spans="1:117" x14ac:dyDescent="0.35">
      <c r="A10723" s="1" t="s">
        <v>3341</v>
      </c>
      <c r="B10723" s="1" t="s">
        <v>3342</v>
      </c>
      <c r="C10723">
        <v>2010</v>
      </c>
      <c r="E10723">
        <v>0</v>
      </c>
      <c r="J10723">
        <v>-13.725</v>
      </c>
      <c r="K10723">
        <v>-8.1890000000000001</v>
      </c>
      <c r="L10723">
        <v>0</v>
      </c>
      <c r="N10723" s="1" t="s">
        <v>124</v>
      </c>
      <c r="S10723" s="1" t="s">
        <v>124</v>
      </c>
      <c r="T10723">
        <v>0</v>
      </c>
      <c r="AA10723">
        <v>0</v>
      </c>
      <c r="AC10723">
        <v>1.2529999999999999</v>
      </c>
      <c r="AD10723">
        <v>0</v>
      </c>
      <c r="AE10723">
        <v>0</v>
      </c>
      <c r="AF10723">
        <v>1.1839999999999999</v>
      </c>
      <c r="AG10723">
        <v>0</v>
      </c>
      <c r="AH10723">
        <v>0</v>
      </c>
      <c r="AI10723">
        <v>0</v>
      </c>
      <c r="AJ10723">
        <v>1</v>
      </c>
      <c r="AK10723">
        <v>0</v>
      </c>
      <c r="AL10723">
        <v>0</v>
      </c>
      <c r="AM10723">
        <v>6.8000000000000005E-2</v>
      </c>
      <c r="AN10723">
        <v>0</v>
      </c>
      <c r="AO10723">
        <v>0</v>
      </c>
      <c r="AX10723">
        <v>94.558000000000007</v>
      </c>
      <c r="AY10723">
        <v>0</v>
      </c>
      <c r="BH10723">
        <v>0</v>
      </c>
      <c r="BO10723">
        <v>5.4420000000000002</v>
      </c>
      <c r="BP10723">
        <v>6.8000000000000005E-2</v>
      </c>
      <c r="BW10723">
        <v>0</v>
      </c>
      <c r="BX10723" s="1" t="s">
        <v>124</v>
      </c>
      <c r="CD10723">
        <v>95</v>
      </c>
      <c r="CN10723">
        <v>0</v>
      </c>
      <c r="CV10723">
        <v>51.475000000000001</v>
      </c>
      <c r="CX10723">
        <v>5.4420000000000002</v>
      </c>
      <c r="DD10723">
        <v>1.4E-2</v>
      </c>
      <c r="DE10723" s="1" t="s">
        <v>124</v>
      </c>
      <c r="DL10723">
        <v>5.4290000000000003</v>
      </c>
      <c r="DM10723" s="1" t="s">
        <v>124</v>
      </c>
    </row>
    <row r="10724" spans="1:117" x14ac:dyDescent="0.35">
      <c r="A10724" s="1" t="s">
        <v>3341</v>
      </c>
      <c r="B10724" s="1" t="s">
        <v>3342</v>
      </c>
      <c r="C10724">
        <v>2011</v>
      </c>
      <c r="E10724">
        <v>0</v>
      </c>
      <c r="J10724">
        <v>12.79</v>
      </c>
      <c r="K10724">
        <v>6.5839999999999996</v>
      </c>
      <c r="L10724">
        <v>0</v>
      </c>
      <c r="N10724" s="1" t="s">
        <v>124</v>
      </c>
      <c r="S10724" s="1" t="s">
        <v>124</v>
      </c>
      <c r="T10724">
        <v>0</v>
      </c>
      <c r="AA10724">
        <v>0</v>
      </c>
      <c r="AC10724">
        <v>1.2749999999999999</v>
      </c>
      <c r="AD10724">
        <v>0</v>
      </c>
      <c r="AE10724">
        <v>0</v>
      </c>
      <c r="AF10724">
        <v>1.1859999999999999</v>
      </c>
      <c r="AG10724">
        <v>0</v>
      </c>
      <c r="AH10724">
        <v>0</v>
      </c>
      <c r="AI10724">
        <v>0</v>
      </c>
      <c r="AJ10724">
        <v>1</v>
      </c>
      <c r="AK10724">
        <v>0</v>
      </c>
      <c r="AL10724">
        <v>0</v>
      </c>
      <c r="AM10724">
        <v>8.8999999999999996E-2</v>
      </c>
      <c r="AN10724">
        <v>0</v>
      </c>
      <c r="AO10724">
        <v>0</v>
      </c>
      <c r="AX10724">
        <v>93.009</v>
      </c>
      <c r="AY10724">
        <v>0</v>
      </c>
      <c r="BH10724">
        <v>0</v>
      </c>
      <c r="BO10724">
        <v>6.9909999999999997</v>
      </c>
      <c r="BP10724">
        <v>8.8999999999999996E-2</v>
      </c>
      <c r="BW10724">
        <v>0</v>
      </c>
      <c r="BX10724" s="1" t="s">
        <v>124</v>
      </c>
      <c r="CD10724">
        <v>93</v>
      </c>
      <c r="CN10724">
        <v>0</v>
      </c>
      <c r="CV10724">
        <v>58.058999999999997</v>
      </c>
      <c r="CX10724">
        <v>6.9909999999999997</v>
      </c>
      <c r="DD10724">
        <v>1.2999999999999999E-2</v>
      </c>
      <c r="DE10724" s="1" t="s">
        <v>124</v>
      </c>
      <c r="DL10724">
        <v>6.9779999999999998</v>
      </c>
      <c r="DM10724" s="1" t="s">
        <v>124</v>
      </c>
    </row>
    <row r="10725" spans="1:117" x14ac:dyDescent="0.35">
      <c r="A10725" s="1" t="s">
        <v>3341</v>
      </c>
      <c r="B10725" s="1" t="s">
        <v>3342</v>
      </c>
      <c r="C10725">
        <v>2012</v>
      </c>
      <c r="E10725">
        <v>0</v>
      </c>
      <c r="J10725">
        <v>-6.383</v>
      </c>
      <c r="K10725">
        <v>-3.706</v>
      </c>
      <c r="L10725">
        <v>0</v>
      </c>
      <c r="N10725" s="1" t="s">
        <v>124</v>
      </c>
      <c r="S10725" s="1" t="s">
        <v>124</v>
      </c>
      <c r="T10725">
        <v>0</v>
      </c>
      <c r="AA10725">
        <v>0</v>
      </c>
      <c r="AC10725">
        <v>1.0289999999999999</v>
      </c>
      <c r="AD10725">
        <v>0</v>
      </c>
      <c r="AE10725">
        <v>0</v>
      </c>
      <c r="AF10725">
        <v>0.79600000000000004</v>
      </c>
      <c r="AG10725">
        <v>0</v>
      </c>
      <c r="AH10725">
        <v>0</v>
      </c>
      <c r="AI10725">
        <v>0</v>
      </c>
      <c r="AJ10725">
        <v>1</v>
      </c>
      <c r="AK10725">
        <v>0</v>
      </c>
      <c r="AL10725">
        <v>0</v>
      </c>
      <c r="AM10725">
        <v>0.23300000000000001</v>
      </c>
      <c r="AN10725">
        <v>0</v>
      </c>
      <c r="AO10725">
        <v>0</v>
      </c>
      <c r="AX10725">
        <v>77.347999999999999</v>
      </c>
      <c r="AY10725">
        <v>0</v>
      </c>
      <c r="BH10725">
        <v>0</v>
      </c>
      <c r="BO10725">
        <v>22.652000000000001</v>
      </c>
      <c r="BP10725">
        <v>0.23300000000000001</v>
      </c>
      <c r="BW10725">
        <v>0</v>
      </c>
      <c r="BX10725" s="1" t="s">
        <v>124</v>
      </c>
      <c r="CD10725">
        <v>77</v>
      </c>
      <c r="CN10725">
        <v>0</v>
      </c>
      <c r="CV10725">
        <v>54.353000000000002</v>
      </c>
      <c r="CX10725">
        <v>22.652000000000001</v>
      </c>
      <c r="DD10725">
        <v>1.7000000000000001E-2</v>
      </c>
      <c r="DE10725" s="1" t="s">
        <v>124</v>
      </c>
      <c r="DL10725">
        <v>22.635999999999999</v>
      </c>
      <c r="DM10725" s="1" t="s">
        <v>124</v>
      </c>
    </row>
    <row r="10726" spans="1:117" x14ac:dyDescent="0.35">
      <c r="A10726" s="1" t="s">
        <v>3341</v>
      </c>
      <c r="B10726" s="1" t="s">
        <v>3342</v>
      </c>
      <c r="C10726">
        <v>2013</v>
      </c>
      <c r="E10726">
        <v>0</v>
      </c>
      <c r="J10726">
        <v>0.20100000000000001</v>
      </c>
      <c r="K10726">
        <v>0.109</v>
      </c>
      <c r="L10726">
        <v>0</v>
      </c>
      <c r="N10726" s="1" t="s">
        <v>124</v>
      </c>
      <c r="S10726" s="1" t="s">
        <v>124</v>
      </c>
      <c r="T10726">
        <v>0</v>
      </c>
      <c r="AA10726">
        <v>0</v>
      </c>
      <c r="AC10726">
        <v>0.96699999999999997</v>
      </c>
      <c r="AD10726">
        <v>0</v>
      </c>
      <c r="AE10726">
        <v>0</v>
      </c>
      <c r="AF10726">
        <v>0.72299999999999998</v>
      </c>
      <c r="AG10726">
        <v>0</v>
      </c>
      <c r="AH10726">
        <v>0</v>
      </c>
      <c r="AI10726">
        <v>0</v>
      </c>
      <c r="AJ10726">
        <v>1</v>
      </c>
      <c r="AK10726">
        <v>0</v>
      </c>
      <c r="AL10726">
        <v>0</v>
      </c>
      <c r="AM10726">
        <v>0.245</v>
      </c>
      <c r="AN10726">
        <v>8.0000000000000002E-3</v>
      </c>
      <c r="AO10726">
        <v>0</v>
      </c>
      <c r="AX10726">
        <v>74.715999999999994</v>
      </c>
      <c r="AY10726">
        <v>0</v>
      </c>
      <c r="BH10726">
        <v>0</v>
      </c>
      <c r="BO10726">
        <v>25.283999999999999</v>
      </c>
      <c r="BP10726">
        <v>0.245</v>
      </c>
      <c r="BW10726">
        <v>0</v>
      </c>
      <c r="BX10726" s="1" t="s">
        <v>124</v>
      </c>
      <c r="CD10726">
        <v>75</v>
      </c>
      <c r="CN10726">
        <v>0</v>
      </c>
      <c r="CV10726">
        <v>54.463000000000001</v>
      </c>
      <c r="CX10726">
        <v>25.283999999999999</v>
      </c>
      <c r="DD10726">
        <v>0.78800000000000003</v>
      </c>
      <c r="DE10726" s="1" t="s">
        <v>124</v>
      </c>
      <c r="DL10726">
        <v>24.497</v>
      </c>
      <c r="DM10726" s="1" t="s">
        <v>124</v>
      </c>
    </row>
    <row r="10727" spans="1:117" x14ac:dyDescent="0.35">
      <c r="A10727" s="1" t="s">
        <v>3341</v>
      </c>
      <c r="B10727" s="1" t="s">
        <v>3342</v>
      </c>
      <c r="C10727">
        <v>2014</v>
      </c>
      <c r="E10727">
        <v>0</v>
      </c>
      <c r="J10727">
        <v>0.91500000000000004</v>
      </c>
      <c r="K10727">
        <v>0.498</v>
      </c>
      <c r="L10727">
        <v>0</v>
      </c>
      <c r="N10727" s="1" t="s">
        <v>124</v>
      </c>
      <c r="S10727" s="1" t="s">
        <v>124</v>
      </c>
      <c r="T10727">
        <v>0</v>
      </c>
      <c r="AA10727">
        <v>0</v>
      </c>
      <c r="AC10727">
        <v>0.93899999999999995</v>
      </c>
      <c r="AD10727">
        <v>0</v>
      </c>
      <c r="AE10727">
        <v>0</v>
      </c>
      <c r="AF10727">
        <v>0.68200000000000005</v>
      </c>
      <c r="AG10727">
        <v>0</v>
      </c>
      <c r="AH10727">
        <v>0</v>
      </c>
      <c r="AI10727">
        <v>0</v>
      </c>
      <c r="AJ10727">
        <v>1</v>
      </c>
      <c r="AK10727">
        <v>0</v>
      </c>
      <c r="AL10727">
        <v>0</v>
      </c>
      <c r="AM10727">
        <v>0.25700000000000001</v>
      </c>
      <c r="AN10727">
        <v>1.6E-2</v>
      </c>
      <c r="AO10727">
        <v>0</v>
      </c>
      <c r="AX10727">
        <v>72.656000000000006</v>
      </c>
      <c r="AY10727">
        <v>0</v>
      </c>
      <c r="BH10727">
        <v>0</v>
      </c>
      <c r="BO10727">
        <v>27.344000000000001</v>
      </c>
      <c r="BP10727">
        <v>0.25700000000000001</v>
      </c>
      <c r="BW10727">
        <v>0</v>
      </c>
      <c r="BX10727" s="1" t="s">
        <v>124</v>
      </c>
      <c r="CD10727">
        <v>73</v>
      </c>
      <c r="CN10727">
        <v>0</v>
      </c>
      <c r="CV10727">
        <v>54.960999999999999</v>
      </c>
      <c r="CX10727">
        <v>27.344000000000001</v>
      </c>
      <c r="DD10727">
        <v>1.6859999999999999</v>
      </c>
      <c r="DE10727" s="1" t="s">
        <v>124</v>
      </c>
      <c r="DL10727">
        <v>25.658000000000001</v>
      </c>
      <c r="DM10727" s="1" t="s">
        <v>124</v>
      </c>
    </row>
    <row r="10728" spans="1:117" x14ac:dyDescent="0.35">
      <c r="A10728" s="1" t="s">
        <v>3341</v>
      </c>
      <c r="B10728" s="1" t="s">
        <v>3342</v>
      </c>
      <c r="C10728">
        <v>2015</v>
      </c>
      <c r="E10728">
        <v>0</v>
      </c>
      <c r="J10728">
        <v>2.4470000000000001</v>
      </c>
      <c r="K10728">
        <v>1.345</v>
      </c>
      <c r="L10728">
        <v>0</v>
      </c>
      <c r="N10728" s="1" t="s">
        <v>124</v>
      </c>
      <c r="S10728" s="1" t="s">
        <v>124</v>
      </c>
      <c r="T10728">
        <v>0</v>
      </c>
      <c r="AA10728">
        <v>0</v>
      </c>
      <c r="AC10728">
        <v>0.95499999999999996</v>
      </c>
      <c r="AD10728">
        <v>0</v>
      </c>
      <c r="AE10728">
        <v>0</v>
      </c>
      <c r="AF10728">
        <v>0.69299999999999995</v>
      </c>
      <c r="AG10728">
        <v>0</v>
      </c>
      <c r="AH10728">
        <v>0</v>
      </c>
      <c r="AI10728">
        <v>0</v>
      </c>
      <c r="AJ10728">
        <v>1</v>
      </c>
      <c r="AK10728">
        <v>0</v>
      </c>
      <c r="AL10728">
        <v>0</v>
      </c>
      <c r="AM10728">
        <v>0.26200000000000001</v>
      </c>
      <c r="AN10728">
        <v>2.1999999999999999E-2</v>
      </c>
      <c r="AO10728">
        <v>0</v>
      </c>
      <c r="AX10728">
        <v>72.557000000000002</v>
      </c>
      <c r="AY10728">
        <v>0</v>
      </c>
      <c r="BH10728">
        <v>0</v>
      </c>
      <c r="BO10728">
        <v>27.443000000000001</v>
      </c>
      <c r="BP10728">
        <v>0.26200000000000001</v>
      </c>
      <c r="BW10728">
        <v>0</v>
      </c>
      <c r="BX10728" s="1" t="s">
        <v>124</v>
      </c>
      <c r="CD10728">
        <v>73</v>
      </c>
      <c r="CN10728">
        <v>0</v>
      </c>
      <c r="CV10728">
        <v>56.305999999999997</v>
      </c>
      <c r="CX10728">
        <v>27.443000000000001</v>
      </c>
      <c r="DD10728">
        <v>2.3079999999999998</v>
      </c>
      <c r="DE10728" s="1" t="s">
        <v>124</v>
      </c>
      <c r="DL10728">
        <v>25.135999999999999</v>
      </c>
      <c r="DM10728" s="1" t="s">
        <v>124</v>
      </c>
    </row>
    <row r="10729" spans="1:117" x14ac:dyDescent="0.35">
      <c r="A10729" s="1" t="s">
        <v>3341</v>
      </c>
      <c r="B10729" s="1" t="s">
        <v>3342</v>
      </c>
      <c r="C10729">
        <v>2016</v>
      </c>
      <c r="E10729">
        <v>0</v>
      </c>
      <c r="J10729">
        <v>0.73499999999999999</v>
      </c>
      <c r="K10729">
        <v>0.41399999999999998</v>
      </c>
      <c r="L10729">
        <v>0</v>
      </c>
      <c r="N10729" s="1" t="s">
        <v>124</v>
      </c>
      <c r="S10729" s="1" t="s">
        <v>124</v>
      </c>
      <c r="T10729">
        <v>0</v>
      </c>
      <c r="AA10729">
        <v>0</v>
      </c>
      <c r="AC10729">
        <v>0.95</v>
      </c>
      <c r="AD10729">
        <v>0</v>
      </c>
      <c r="AE10729">
        <v>0</v>
      </c>
      <c r="AF10729">
        <v>0.69099999999999995</v>
      </c>
      <c r="AG10729">
        <v>0</v>
      </c>
      <c r="AH10729">
        <v>0</v>
      </c>
      <c r="AI10729">
        <v>0</v>
      </c>
      <c r="AJ10729">
        <v>1</v>
      </c>
      <c r="AK10729">
        <v>0</v>
      </c>
      <c r="AL10729">
        <v>0</v>
      </c>
      <c r="AM10729">
        <v>0.26</v>
      </c>
      <c r="AN10729">
        <v>2.5000000000000001E-2</v>
      </c>
      <c r="AO10729">
        <v>0</v>
      </c>
      <c r="AX10729">
        <v>72.695999999999998</v>
      </c>
      <c r="AY10729">
        <v>0</v>
      </c>
      <c r="BH10729">
        <v>0</v>
      </c>
      <c r="BO10729">
        <v>27.303999999999998</v>
      </c>
      <c r="BP10729">
        <v>0.26</v>
      </c>
      <c r="BW10729">
        <v>0</v>
      </c>
      <c r="BX10729" s="1" t="s">
        <v>124</v>
      </c>
      <c r="CD10729">
        <v>73</v>
      </c>
      <c r="CN10729">
        <v>0</v>
      </c>
      <c r="CV10729">
        <v>56.72</v>
      </c>
      <c r="CX10729">
        <v>27.303999999999998</v>
      </c>
      <c r="DD10729">
        <v>2.5779999999999998</v>
      </c>
      <c r="DE10729" s="1" t="s">
        <v>124</v>
      </c>
      <c r="DL10729">
        <v>24.725999999999999</v>
      </c>
      <c r="DM10729" s="1" t="s">
        <v>124</v>
      </c>
    </row>
    <row r="10730" spans="1:117" x14ac:dyDescent="0.35">
      <c r="A10730" s="1" t="s">
        <v>3341</v>
      </c>
      <c r="B10730" s="1" t="s">
        <v>3342</v>
      </c>
      <c r="C10730">
        <v>2017</v>
      </c>
      <c r="L10730">
        <v>0</v>
      </c>
      <c r="N10730" s="1" t="s">
        <v>124</v>
      </c>
      <c r="S10730" s="1" t="s">
        <v>124</v>
      </c>
      <c r="T10730">
        <v>0</v>
      </c>
      <c r="AC10730">
        <v>0.95399999999999996</v>
      </c>
      <c r="AD10730">
        <v>0</v>
      </c>
      <c r="AE10730">
        <v>0</v>
      </c>
      <c r="AF10730">
        <v>0.66100000000000003</v>
      </c>
      <c r="AG10730">
        <v>0</v>
      </c>
      <c r="AH10730">
        <v>0</v>
      </c>
      <c r="AI10730">
        <v>0</v>
      </c>
      <c r="AJ10730">
        <v>1</v>
      </c>
      <c r="AK10730">
        <v>0</v>
      </c>
      <c r="AL10730">
        <v>0</v>
      </c>
      <c r="AM10730">
        <v>0.29299999999999998</v>
      </c>
      <c r="AN10730">
        <v>2.4E-2</v>
      </c>
      <c r="AO10730">
        <v>0</v>
      </c>
      <c r="AX10730">
        <v>69.278999999999996</v>
      </c>
      <c r="AY10730">
        <v>0</v>
      </c>
      <c r="BH10730">
        <v>0</v>
      </c>
      <c r="BO10730">
        <v>30.721</v>
      </c>
      <c r="BP10730">
        <v>0.29299999999999998</v>
      </c>
      <c r="BW10730">
        <v>0</v>
      </c>
      <c r="BX10730" s="1" t="s">
        <v>124</v>
      </c>
      <c r="CD10730">
        <v>69</v>
      </c>
      <c r="CN10730">
        <v>0</v>
      </c>
      <c r="CX10730">
        <v>30.721</v>
      </c>
      <c r="DD10730">
        <v>2.4670000000000001</v>
      </c>
      <c r="DE10730" s="1" t="s">
        <v>124</v>
      </c>
      <c r="DL10730">
        <v>28.254000000000001</v>
      </c>
      <c r="DM10730" s="1" t="s">
        <v>124</v>
      </c>
    </row>
    <row r="10731" spans="1:117" x14ac:dyDescent="0.35">
      <c r="A10731" s="1" t="s">
        <v>3341</v>
      </c>
      <c r="B10731" s="1" t="s">
        <v>3342</v>
      </c>
      <c r="C10731">
        <v>2018</v>
      </c>
      <c r="L10731">
        <v>0</v>
      </c>
      <c r="N10731" s="1" t="s">
        <v>124</v>
      </c>
      <c r="S10731" s="1" t="s">
        <v>124</v>
      </c>
      <c r="T10731">
        <v>0</v>
      </c>
      <c r="AC10731">
        <v>0.875</v>
      </c>
      <c r="AD10731">
        <v>0</v>
      </c>
      <c r="AE10731">
        <v>0</v>
      </c>
      <c r="AF10731">
        <v>0.57599999999999996</v>
      </c>
      <c r="AG10731">
        <v>0</v>
      </c>
      <c r="AH10731">
        <v>0</v>
      </c>
      <c r="AI10731">
        <v>0</v>
      </c>
      <c r="AJ10731">
        <v>1</v>
      </c>
      <c r="AK10731">
        <v>0</v>
      </c>
      <c r="AL10731">
        <v>0</v>
      </c>
      <c r="AM10731">
        <v>0.29799999999999999</v>
      </c>
      <c r="AN10731">
        <v>2.7E-2</v>
      </c>
      <c r="AO10731">
        <v>0</v>
      </c>
      <c r="AX10731">
        <v>65.888000000000005</v>
      </c>
      <c r="AY10731">
        <v>0</v>
      </c>
      <c r="BH10731">
        <v>0</v>
      </c>
      <c r="BO10731">
        <v>34.112000000000002</v>
      </c>
      <c r="BP10731">
        <v>0.29799999999999999</v>
      </c>
      <c r="BW10731">
        <v>0</v>
      </c>
      <c r="BX10731" s="1" t="s">
        <v>124</v>
      </c>
      <c r="CD10731">
        <v>66</v>
      </c>
      <c r="CN10731">
        <v>0</v>
      </c>
      <c r="CX10731">
        <v>34.112000000000002</v>
      </c>
      <c r="DD10731">
        <v>3.14</v>
      </c>
      <c r="DE10731" s="1" t="s">
        <v>124</v>
      </c>
      <c r="DL10731">
        <v>30.972000000000001</v>
      </c>
      <c r="DM10731" s="1" t="s">
        <v>124</v>
      </c>
    </row>
    <row r="10732" spans="1:117" x14ac:dyDescent="0.35">
      <c r="A10732" s="1" t="s">
        <v>3341</v>
      </c>
      <c r="B10732" s="1" t="s">
        <v>3342</v>
      </c>
      <c r="C10732">
        <v>2019</v>
      </c>
      <c r="L10732">
        <v>0</v>
      </c>
      <c r="N10732" s="1" t="s">
        <v>124</v>
      </c>
      <c r="S10732" s="1" t="s">
        <v>124</v>
      </c>
      <c r="T10732">
        <v>0</v>
      </c>
      <c r="AC10732">
        <v>0.84199999999999997</v>
      </c>
      <c r="AD10732">
        <v>0</v>
      </c>
      <c r="AE10732">
        <v>0</v>
      </c>
      <c r="AF10732">
        <v>0.53700000000000003</v>
      </c>
      <c r="AG10732">
        <v>0</v>
      </c>
      <c r="AH10732">
        <v>0</v>
      </c>
      <c r="AI10732">
        <v>0</v>
      </c>
      <c r="AJ10732">
        <v>1</v>
      </c>
      <c r="AK10732">
        <v>0</v>
      </c>
      <c r="AL10732">
        <v>0</v>
      </c>
      <c r="AM10732">
        <v>0.30499999999999999</v>
      </c>
      <c r="AN10732">
        <v>0.03</v>
      </c>
      <c r="AO10732">
        <v>0</v>
      </c>
      <c r="AX10732">
        <v>63.792000000000002</v>
      </c>
      <c r="AY10732">
        <v>0</v>
      </c>
      <c r="BH10732">
        <v>0</v>
      </c>
      <c r="BO10732">
        <v>36.207999999999998</v>
      </c>
      <c r="BP10732">
        <v>0.30499999999999999</v>
      </c>
      <c r="BW10732">
        <v>0</v>
      </c>
      <c r="BX10732" s="1" t="s">
        <v>124</v>
      </c>
      <c r="CD10732">
        <v>64</v>
      </c>
      <c r="CN10732">
        <v>0</v>
      </c>
      <c r="CX10732">
        <v>36.207999999999998</v>
      </c>
      <c r="DD10732">
        <v>3.5609999999999999</v>
      </c>
      <c r="DE10732" s="1" t="s">
        <v>124</v>
      </c>
      <c r="DL10732">
        <v>32.646000000000001</v>
      </c>
      <c r="DM10732" s="1" t="s">
        <v>124</v>
      </c>
    </row>
    <row r="10733" spans="1:117" x14ac:dyDescent="0.35">
      <c r="A10733" s="1" t="s">
        <v>3343</v>
      </c>
      <c r="B10733" s="1" t="s">
        <v>3344</v>
      </c>
      <c r="C10733">
        <v>1980</v>
      </c>
      <c r="N10733" s="1" t="s">
        <v>124</v>
      </c>
      <c r="S10733" s="1" t="s">
        <v>124</v>
      </c>
      <c r="AA10733">
        <v>0</v>
      </c>
      <c r="AB10733">
        <v>0</v>
      </c>
      <c r="AQ10733">
        <v>56169.042999999998</v>
      </c>
      <c r="BX10733" s="1" t="s">
        <v>124</v>
      </c>
      <c r="CU10733">
        <v>145000</v>
      </c>
      <c r="CV10733">
        <v>8.1449999999999996</v>
      </c>
      <c r="DE10733" s="1" t="s">
        <v>124</v>
      </c>
      <c r="DM10733" s="1" t="s">
        <v>124</v>
      </c>
    </row>
    <row r="10734" spans="1:117" x14ac:dyDescent="0.35">
      <c r="A10734" s="1" t="s">
        <v>3343</v>
      </c>
      <c r="B10734" s="1" t="s">
        <v>3344</v>
      </c>
      <c r="C10734">
        <v>1981</v>
      </c>
      <c r="E10734">
        <v>0</v>
      </c>
      <c r="J10734">
        <v>-3.79</v>
      </c>
      <c r="K10734">
        <v>-0.309</v>
      </c>
      <c r="N10734" s="1" t="s">
        <v>124</v>
      </c>
      <c r="S10734" s="1" t="s">
        <v>124</v>
      </c>
      <c r="AA10734">
        <v>0</v>
      </c>
      <c r="AB10734">
        <v>0</v>
      </c>
      <c r="AQ10734">
        <v>53304.845999999998</v>
      </c>
      <c r="BX10734" s="1" t="s">
        <v>124</v>
      </c>
      <c r="CU10734">
        <v>147000</v>
      </c>
      <c r="CV10734">
        <v>7.8360000000000003</v>
      </c>
      <c r="DE10734" s="1" t="s">
        <v>124</v>
      </c>
      <c r="DM10734" s="1" t="s">
        <v>124</v>
      </c>
    </row>
    <row r="10735" spans="1:117" x14ac:dyDescent="0.35">
      <c r="A10735" s="1" t="s">
        <v>3343</v>
      </c>
      <c r="B10735" s="1" t="s">
        <v>3344</v>
      </c>
      <c r="C10735">
        <v>1982</v>
      </c>
      <c r="E10735">
        <v>0</v>
      </c>
      <c r="J10735">
        <v>-22.731000000000002</v>
      </c>
      <c r="K10735">
        <v>-1.7809999999999999</v>
      </c>
      <c r="N10735" s="1" t="s">
        <v>124</v>
      </c>
      <c r="S10735" s="1" t="s">
        <v>124</v>
      </c>
      <c r="AA10735">
        <v>0</v>
      </c>
      <c r="AB10735">
        <v>0</v>
      </c>
      <c r="AQ10735">
        <v>40364.125</v>
      </c>
      <c r="BX10735" s="1" t="s">
        <v>124</v>
      </c>
      <c r="CU10735">
        <v>150000</v>
      </c>
      <c r="CV10735">
        <v>6.0549999999999997</v>
      </c>
      <c r="DE10735" s="1" t="s">
        <v>124</v>
      </c>
      <c r="DM10735" s="1" t="s">
        <v>124</v>
      </c>
    </row>
    <row r="10736" spans="1:117" x14ac:dyDescent="0.35">
      <c r="A10736" s="1" t="s">
        <v>3343</v>
      </c>
      <c r="B10736" s="1" t="s">
        <v>3344</v>
      </c>
      <c r="C10736">
        <v>1983</v>
      </c>
      <c r="E10736">
        <v>0</v>
      </c>
      <c r="J10736">
        <v>-11.849</v>
      </c>
      <c r="K10736">
        <v>-0.71699999999999997</v>
      </c>
      <c r="N10736" s="1" t="s">
        <v>124</v>
      </c>
      <c r="S10736" s="1" t="s">
        <v>124</v>
      </c>
      <c r="AA10736">
        <v>0</v>
      </c>
      <c r="AB10736">
        <v>0</v>
      </c>
      <c r="AQ10736">
        <v>35113.400999999998</v>
      </c>
      <c r="BX10736" s="1" t="s">
        <v>124</v>
      </c>
      <c r="CU10736">
        <v>152000</v>
      </c>
      <c r="CV10736">
        <v>5.3369999999999997</v>
      </c>
      <c r="DE10736" s="1" t="s">
        <v>124</v>
      </c>
      <c r="DM10736" s="1" t="s">
        <v>124</v>
      </c>
    </row>
    <row r="10737" spans="1:117" x14ac:dyDescent="0.35">
      <c r="A10737" s="1" t="s">
        <v>3343</v>
      </c>
      <c r="B10737" s="1" t="s">
        <v>3344</v>
      </c>
      <c r="C10737">
        <v>1984</v>
      </c>
      <c r="E10737">
        <v>0</v>
      </c>
      <c r="J10737">
        <v>18.207999999999998</v>
      </c>
      <c r="K10737">
        <v>0.97199999999999998</v>
      </c>
      <c r="N10737" s="1" t="s">
        <v>124</v>
      </c>
      <c r="S10737" s="1" t="s">
        <v>124</v>
      </c>
      <c r="AA10737">
        <v>0</v>
      </c>
      <c r="AB10737">
        <v>0</v>
      </c>
      <c r="AQ10737">
        <v>40967.74</v>
      </c>
      <c r="BX10737" s="1" t="s">
        <v>124</v>
      </c>
      <c r="CU10737">
        <v>154000</v>
      </c>
      <c r="CV10737">
        <v>6.3090000000000002</v>
      </c>
      <c r="DE10737" s="1" t="s">
        <v>124</v>
      </c>
      <c r="DM10737" s="1" t="s">
        <v>124</v>
      </c>
    </row>
    <row r="10738" spans="1:117" x14ac:dyDescent="0.35">
      <c r="A10738" s="1" t="s">
        <v>3343</v>
      </c>
      <c r="B10738" s="1" t="s">
        <v>3344</v>
      </c>
      <c r="C10738">
        <v>1985</v>
      </c>
      <c r="E10738">
        <v>0</v>
      </c>
      <c r="J10738">
        <v>7.8869999999999996</v>
      </c>
      <c r="K10738">
        <v>0.498</v>
      </c>
      <c r="N10738" s="1" t="s">
        <v>124</v>
      </c>
      <c r="S10738" s="1" t="s">
        <v>124</v>
      </c>
      <c r="AA10738">
        <v>0</v>
      </c>
      <c r="AB10738">
        <v>0</v>
      </c>
      <c r="AQ10738">
        <v>43632.218000000001</v>
      </c>
      <c r="BX10738" s="1" t="s">
        <v>124</v>
      </c>
      <c r="CU10738">
        <v>156000</v>
      </c>
      <c r="CV10738">
        <v>6.8070000000000004</v>
      </c>
      <c r="DE10738" s="1" t="s">
        <v>124</v>
      </c>
      <c r="DM10738" s="1" t="s">
        <v>124</v>
      </c>
    </row>
    <row r="10739" spans="1:117" x14ac:dyDescent="0.35">
      <c r="A10739" s="1" t="s">
        <v>3343</v>
      </c>
      <c r="B10739" s="1" t="s">
        <v>3344</v>
      </c>
      <c r="C10739">
        <v>1986</v>
      </c>
      <c r="E10739">
        <v>0</v>
      </c>
      <c r="J10739">
        <v>-3.254</v>
      </c>
      <c r="K10739">
        <v>-0.222</v>
      </c>
      <c r="N10739" s="1" t="s">
        <v>124</v>
      </c>
      <c r="S10739" s="1" t="s">
        <v>124</v>
      </c>
      <c r="AA10739">
        <v>0</v>
      </c>
      <c r="AB10739">
        <v>0</v>
      </c>
      <c r="AQ10739">
        <v>41677.896999999997</v>
      </c>
      <c r="BX10739" s="1" t="s">
        <v>124</v>
      </c>
      <c r="CU10739">
        <v>158000</v>
      </c>
      <c r="CV10739">
        <v>6.585</v>
      </c>
      <c r="DE10739" s="1" t="s">
        <v>124</v>
      </c>
      <c r="DM10739" s="1" t="s">
        <v>124</v>
      </c>
    </row>
    <row r="10740" spans="1:117" x14ac:dyDescent="0.35">
      <c r="A10740" s="1" t="s">
        <v>3343</v>
      </c>
      <c r="B10740" s="1" t="s">
        <v>3344</v>
      </c>
      <c r="C10740">
        <v>1987</v>
      </c>
      <c r="E10740">
        <v>0</v>
      </c>
      <c r="J10740">
        <v>-0.752</v>
      </c>
      <c r="K10740">
        <v>-0.05</v>
      </c>
      <c r="N10740" s="1" t="s">
        <v>124</v>
      </c>
      <c r="S10740" s="1" t="s">
        <v>124</v>
      </c>
      <c r="AA10740">
        <v>0</v>
      </c>
      <c r="AB10740">
        <v>0</v>
      </c>
      <c r="AQ10740">
        <v>40593.576000000001</v>
      </c>
      <c r="BX10740" s="1" t="s">
        <v>124</v>
      </c>
      <c r="CU10740">
        <v>161000</v>
      </c>
      <c r="CV10740">
        <v>6.5359999999999996</v>
      </c>
      <c r="DE10740" s="1" t="s">
        <v>124</v>
      </c>
      <c r="DM10740" s="1" t="s">
        <v>124</v>
      </c>
    </row>
    <row r="10741" spans="1:117" x14ac:dyDescent="0.35">
      <c r="A10741" s="1" t="s">
        <v>3343</v>
      </c>
      <c r="B10741" s="1" t="s">
        <v>3344</v>
      </c>
      <c r="C10741">
        <v>1988</v>
      </c>
      <c r="E10741">
        <v>0</v>
      </c>
      <c r="J10741">
        <v>7.6580000000000004</v>
      </c>
      <c r="K10741">
        <v>0.5</v>
      </c>
      <c r="N10741" s="1" t="s">
        <v>124</v>
      </c>
      <c r="S10741" s="1" t="s">
        <v>124</v>
      </c>
      <c r="AA10741">
        <v>0</v>
      </c>
      <c r="AB10741">
        <v>0</v>
      </c>
      <c r="AQ10741">
        <v>42902.824999999997</v>
      </c>
      <c r="BX10741" s="1" t="s">
        <v>124</v>
      </c>
      <c r="CU10741">
        <v>164000</v>
      </c>
      <c r="CV10741">
        <v>7.0359999999999996</v>
      </c>
      <c r="DE10741" s="1" t="s">
        <v>124</v>
      </c>
      <c r="DM10741" s="1" t="s">
        <v>124</v>
      </c>
    </row>
    <row r="10742" spans="1:117" x14ac:dyDescent="0.35">
      <c r="A10742" s="1" t="s">
        <v>3343</v>
      </c>
      <c r="B10742" s="1" t="s">
        <v>3344</v>
      </c>
      <c r="C10742">
        <v>1989</v>
      </c>
      <c r="E10742">
        <v>0</v>
      </c>
      <c r="J10742">
        <v>8.9440000000000008</v>
      </c>
      <c r="K10742">
        <v>0.629</v>
      </c>
      <c r="N10742" s="1" t="s">
        <v>124</v>
      </c>
      <c r="S10742" s="1" t="s">
        <v>124</v>
      </c>
      <c r="AA10742">
        <v>0</v>
      </c>
      <c r="AB10742">
        <v>0</v>
      </c>
      <c r="AQ10742">
        <v>45900.574999999997</v>
      </c>
      <c r="BX10742" s="1" t="s">
        <v>124</v>
      </c>
      <c r="CU10742">
        <v>167000</v>
      </c>
      <c r="CV10742">
        <v>7.665</v>
      </c>
      <c r="DE10742" s="1" t="s">
        <v>124</v>
      </c>
      <c r="DM10742" s="1" t="s">
        <v>124</v>
      </c>
    </row>
    <row r="10743" spans="1:117" x14ac:dyDescent="0.35">
      <c r="A10743" s="1" t="s">
        <v>3343</v>
      </c>
      <c r="B10743" s="1" t="s">
        <v>3344</v>
      </c>
      <c r="C10743">
        <v>1990</v>
      </c>
      <c r="E10743">
        <v>0</v>
      </c>
      <c r="J10743">
        <v>-3.0979999999999999</v>
      </c>
      <c r="K10743">
        <v>-0.23699999999999999</v>
      </c>
      <c r="N10743" s="1" t="s">
        <v>124</v>
      </c>
      <c r="S10743" s="1" t="s">
        <v>124</v>
      </c>
      <c r="AA10743">
        <v>0</v>
      </c>
      <c r="AB10743">
        <v>0</v>
      </c>
      <c r="AQ10743">
        <v>43693.684999999998</v>
      </c>
      <c r="BX10743" s="1" t="s">
        <v>124</v>
      </c>
      <c r="CU10743">
        <v>170000</v>
      </c>
      <c r="CV10743">
        <v>7.4279999999999999</v>
      </c>
      <c r="DE10743" s="1" t="s">
        <v>124</v>
      </c>
      <c r="DM10743" s="1" t="s">
        <v>124</v>
      </c>
    </row>
    <row r="10744" spans="1:117" x14ac:dyDescent="0.35">
      <c r="A10744" s="1" t="s">
        <v>3343</v>
      </c>
      <c r="B10744" s="1" t="s">
        <v>3344</v>
      </c>
      <c r="C10744">
        <v>1991</v>
      </c>
      <c r="E10744">
        <v>0</v>
      </c>
      <c r="J10744">
        <v>1.2030000000000001</v>
      </c>
      <c r="K10744">
        <v>8.8999999999999996E-2</v>
      </c>
      <c r="N10744" s="1" t="s">
        <v>124</v>
      </c>
      <c r="S10744" s="1" t="s">
        <v>124</v>
      </c>
      <c r="AA10744">
        <v>0</v>
      </c>
      <c r="AB10744">
        <v>0</v>
      </c>
      <c r="AQ10744">
        <v>43202.703000000001</v>
      </c>
      <c r="BX10744" s="1" t="s">
        <v>124</v>
      </c>
      <c r="CU10744">
        <v>174000</v>
      </c>
      <c r="CV10744">
        <v>7.5170000000000003</v>
      </c>
      <c r="DE10744" s="1" t="s">
        <v>124</v>
      </c>
      <c r="DM10744" s="1" t="s">
        <v>124</v>
      </c>
    </row>
    <row r="10745" spans="1:117" x14ac:dyDescent="0.35">
      <c r="A10745" s="1" t="s">
        <v>3343</v>
      </c>
      <c r="B10745" s="1" t="s">
        <v>3344</v>
      </c>
      <c r="C10745">
        <v>1992</v>
      </c>
      <c r="E10745">
        <v>0</v>
      </c>
      <c r="J10745">
        <v>3.0880000000000001</v>
      </c>
      <c r="K10745">
        <v>0.23200000000000001</v>
      </c>
      <c r="N10745" s="1" t="s">
        <v>124</v>
      </c>
      <c r="S10745" s="1" t="s">
        <v>124</v>
      </c>
      <c r="AA10745">
        <v>0</v>
      </c>
      <c r="AB10745">
        <v>0</v>
      </c>
      <c r="AQ10745">
        <v>43292.707999999999</v>
      </c>
      <c r="BX10745" s="1" t="s">
        <v>124</v>
      </c>
      <c r="CU10745">
        <v>179000</v>
      </c>
      <c r="CV10745">
        <v>7.7489999999999997</v>
      </c>
      <c r="DE10745" s="1" t="s">
        <v>124</v>
      </c>
      <c r="DM10745" s="1" t="s">
        <v>124</v>
      </c>
    </row>
    <row r="10746" spans="1:117" x14ac:dyDescent="0.35">
      <c r="A10746" s="1" t="s">
        <v>3343</v>
      </c>
      <c r="B10746" s="1" t="s">
        <v>3344</v>
      </c>
      <c r="C10746">
        <v>1993</v>
      </c>
      <c r="E10746">
        <v>0</v>
      </c>
      <c r="J10746">
        <v>-0.192</v>
      </c>
      <c r="K10746">
        <v>-1.4999999999999999E-2</v>
      </c>
      <c r="N10746" s="1" t="s">
        <v>124</v>
      </c>
      <c r="S10746" s="1" t="s">
        <v>124</v>
      </c>
      <c r="AA10746">
        <v>0</v>
      </c>
      <c r="AB10746">
        <v>0</v>
      </c>
      <c r="AQ10746">
        <v>42265.243999999999</v>
      </c>
      <c r="BX10746" s="1" t="s">
        <v>124</v>
      </c>
      <c r="CU10746">
        <v>183000</v>
      </c>
      <c r="CV10746">
        <v>7.7350000000000003</v>
      </c>
      <c r="DE10746" s="1" t="s">
        <v>124</v>
      </c>
      <c r="DM10746" s="1" t="s">
        <v>124</v>
      </c>
    </row>
    <row r="10747" spans="1:117" x14ac:dyDescent="0.35">
      <c r="A10747" s="1" t="s">
        <v>3343</v>
      </c>
      <c r="B10747" s="1" t="s">
        <v>3344</v>
      </c>
      <c r="C10747">
        <v>1994</v>
      </c>
      <c r="E10747">
        <v>0</v>
      </c>
      <c r="J10747">
        <v>-1.6339999999999999</v>
      </c>
      <c r="K10747">
        <v>-0.126</v>
      </c>
      <c r="N10747" s="1" t="s">
        <v>124</v>
      </c>
      <c r="S10747" s="1" t="s">
        <v>124</v>
      </c>
      <c r="AA10747">
        <v>0</v>
      </c>
      <c r="AB10747">
        <v>0</v>
      </c>
      <c r="AQ10747">
        <v>40468.894</v>
      </c>
      <c r="BX10747" s="1" t="s">
        <v>124</v>
      </c>
      <c r="CU10747">
        <v>188000</v>
      </c>
      <c r="CV10747">
        <v>7.6079999999999997</v>
      </c>
      <c r="DE10747" s="1" t="s">
        <v>124</v>
      </c>
      <c r="DM10747" s="1" t="s">
        <v>124</v>
      </c>
    </row>
    <row r="10748" spans="1:117" x14ac:dyDescent="0.35">
      <c r="A10748" s="1" t="s">
        <v>3343</v>
      </c>
      <c r="B10748" s="1" t="s">
        <v>3344</v>
      </c>
      <c r="C10748">
        <v>1995</v>
      </c>
      <c r="J10748">
        <v>1.6519999999999999</v>
      </c>
      <c r="K10748">
        <v>0.126</v>
      </c>
      <c r="N10748" s="1" t="s">
        <v>124</v>
      </c>
      <c r="Q10748">
        <v>0</v>
      </c>
      <c r="R10748">
        <v>0</v>
      </c>
      <c r="S10748" s="1" t="s">
        <v>124</v>
      </c>
      <c r="AQ10748">
        <v>40071.847000000002</v>
      </c>
      <c r="BX10748" s="1" t="s">
        <v>124</v>
      </c>
      <c r="CU10748">
        <v>193000</v>
      </c>
      <c r="CV10748">
        <v>7.734</v>
      </c>
      <c r="DE10748" s="1" t="s">
        <v>124</v>
      </c>
      <c r="DM10748" s="1" t="s">
        <v>124</v>
      </c>
    </row>
    <row r="10749" spans="1:117" x14ac:dyDescent="0.35">
      <c r="A10749" s="1" t="s">
        <v>3343</v>
      </c>
      <c r="B10749" s="1" t="s">
        <v>3344</v>
      </c>
      <c r="C10749">
        <v>1996</v>
      </c>
      <c r="J10749">
        <v>2.5670000000000002</v>
      </c>
      <c r="K10749">
        <v>0.19800000000000001</v>
      </c>
      <c r="N10749" s="1" t="s">
        <v>124</v>
      </c>
      <c r="P10749">
        <v>0</v>
      </c>
      <c r="Q10749">
        <v>0</v>
      </c>
      <c r="R10749">
        <v>0</v>
      </c>
      <c r="S10749" s="1" t="s">
        <v>124</v>
      </c>
      <c r="AQ10749">
        <v>40062.453000000001</v>
      </c>
      <c r="BX10749" s="1" t="s">
        <v>124</v>
      </c>
      <c r="CU10749">
        <v>198000</v>
      </c>
      <c r="CV10749">
        <v>7.9320000000000004</v>
      </c>
      <c r="DE10749" s="1" t="s">
        <v>124</v>
      </c>
      <c r="DM10749" s="1" t="s">
        <v>124</v>
      </c>
    </row>
    <row r="10750" spans="1:117" x14ac:dyDescent="0.35">
      <c r="A10750" s="1" t="s">
        <v>3343</v>
      </c>
      <c r="B10750" s="1" t="s">
        <v>3344</v>
      </c>
      <c r="C10750">
        <v>1997</v>
      </c>
      <c r="J10750">
        <v>-6.4859999999999998</v>
      </c>
      <c r="K10750">
        <v>-0.51400000000000001</v>
      </c>
      <c r="N10750" s="1" t="s">
        <v>124</v>
      </c>
      <c r="P10750">
        <v>0</v>
      </c>
      <c r="Q10750">
        <v>0</v>
      </c>
      <c r="R10750">
        <v>0</v>
      </c>
      <c r="S10750" s="1" t="s">
        <v>124</v>
      </c>
      <c r="AQ10750">
        <v>36541.436999999998</v>
      </c>
      <c r="BX10750" s="1" t="s">
        <v>124</v>
      </c>
      <c r="CU10750">
        <v>203000</v>
      </c>
      <c r="CV10750">
        <v>7.4180000000000001</v>
      </c>
      <c r="DE10750" s="1" t="s">
        <v>124</v>
      </c>
      <c r="DM10750" s="1" t="s">
        <v>124</v>
      </c>
    </row>
    <row r="10751" spans="1:117" x14ac:dyDescent="0.35">
      <c r="A10751" s="1" t="s">
        <v>3343</v>
      </c>
      <c r="B10751" s="1" t="s">
        <v>3344</v>
      </c>
      <c r="C10751">
        <v>1998</v>
      </c>
      <c r="J10751">
        <v>1.9810000000000001</v>
      </c>
      <c r="K10751">
        <v>0.14699999999999999</v>
      </c>
      <c r="N10751" s="1" t="s">
        <v>124</v>
      </c>
      <c r="P10751">
        <v>0</v>
      </c>
      <c r="Q10751">
        <v>0</v>
      </c>
      <c r="R10751">
        <v>0</v>
      </c>
      <c r="S10751" s="1" t="s">
        <v>124</v>
      </c>
      <c r="AQ10751">
        <v>36369.482000000004</v>
      </c>
      <c r="BX10751" s="1" t="s">
        <v>124</v>
      </c>
      <c r="CU10751">
        <v>208000</v>
      </c>
      <c r="CV10751">
        <v>7.5650000000000004</v>
      </c>
      <c r="DE10751" s="1" t="s">
        <v>124</v>
      </c>
      <c r="DM10751" s="1" t="s">
        <v>124</v>
      </c>
    </row>
    <row r="10752" spans="1:117" x14ac:dyDescent="0.35">
      <c r="A10752" s="1" t="s">
        <v>3343</v>
      </c>
      <c r="B10752" s="1" t="s">
        <v>3344</v>
      </c>
      <c r="C10752">
        <v>1999</v>
      </c>
      <c r="J10752">
        <v>1.9</v>
      </c>
      <c r="K10752">
        <v>0.14399999999999999</v>
      </c>
      <c r="N10752" s="1" t="s">
        <v>124</v>
      </c>
      <c r="P10752">
        <v>0</v>
      </c>
      <c r="Q10752">
        <v>0</v>
      </c>
      <c r="R10752">
        <v>0</v>
      </c>
      <c r="S10752" s="1" t="s">
        <v>124</v>
      </c>
      <c r="AQ10752">
        <v>36190.567000000003</v>
      </c>
      <c r="BX10752" s="1" t="s">
        <v>124</v>
      </c>
      <c r="CU10752">
        <v>213000</v>
      </c>
      <c r="CV10752">
        <v>7.7089999999999996</v>
      </c>
      <c r="DE10752" s="1" t="s">
        <v>124</v>
      </c>
      <c r="DM10752" s="1" t="s">
        <v>124</v>
      </c>
    </row>
    <row r="10753" spans="1:121" x14ac:dyDescent="0.35">
      <c r="A10753" s="1" t="s">
        <v>3343</v>
      </c>
      <c r="B10753" s="1" t="s">
        <v>3344</v>
      </c>
      <c r="C10753">
        <v>2000</v>
      </c>
      <c r="J10753">
        <v>29.439</v>
      </c>
      <c r="K10753">
        <v>2.2690000000000001</v>
      </c>
      <c r="L10753">
        <v>0</v>
      </c>
      <c r="M10753">
        <v>0</v>
      </c>
      <c r="N10753" s="1" t="s">
        <v>124</v>
      </c>
      <c r="P10753">
        <v>0</v>
      </c>
      <c r="Q10753">
        <v>0</v>
      </c>
      <c r="R10753">
        <v>0</v>
      </c>
      <c r="S10753" s="1" t="s">
        <v>124</v>
      </c>
      <c r="T10753">
        <v>0</v>
      </c>
      <c r="Y10753">
        <v>0</v>
      </c>
      <c r="AC10753">
        <v>1.569</v>
      </c>
      <c r="AD10753">
        <v>0</v>
      </c>
      <c r="AE10753">
        <v>0</v>
      </c>
      <c r="AF10753">
        <v>1.1240000000000001</v>
      </c>
      <c r="AG10753">
        <v>0</v>
      </c>
      <c r="AH10753">
        <v>0.438</v>
      </c>
      <c r="AI10753">
        <v>0</v>
      </c>
      <c r="AJ10753">
        <v>1</v>
      </c>
      <c r="AK10753">
        <v>0</v>
      </c>
      <c r="AL10753">
        <v>0</v>
      </c>
      <c r="AM10753">
        <v>0.44500000000000001</v>
      </c>
      <c r="AN10753">
        <v>0</v>
      </c>
      <c r="AO10753">
        <v>0</v>
      </c>
      <c r="AQ10753">
        <v>45981.349000000002</v>
      </c>
      <c r="AW10753">
        <v>5179.7240000000002</v>
      </c>
      <c r="AX10753">
        <v>71.638000000000005</v>
      </c>
      <c r="AY10753">
        <v>0</v>
      </c>
      <c r="BD10753">
        <v>0</v>
      </c>
      <c r="BH10753">
        <v>27.916</v>
      </c>
      <c r="BM10753">
        <v>2018.433</v>
      </c>
      <c r="BO10753">
        <v>28.361999999999998</v>
      </c>
      <c r="BP10753">
        <v>0.44500000000000001</v>
      </c>
      <c r="BQ10753">
        <v>2050.6909999999998</v>
      </c>
      <c r="BW10753">
        <v>0</v>
      </c>
      <c r="BX10753" s="1" t="s">
        <v>124</v>
      </c>
      <c r="CB10753">
        <v>0</v>
      </c>
      <c r="CD10753">
        <v>72</v>
      </c>
      <c r="CI10753">
        <v>5180</v>
      </c>
      <c r="CM10753">
        <v>0</v>
      </c>
      <c r="CN10753">
        <v>0</v>
      </c>
      <c r="CT10753">
        <v>7230.415</v>
      </c>
      <c r="CU10753">
        <v>217000</v>
      </c>
      <c r="CV10753">
        <v>9.9779999999999998</v>
      </c>
      <c r="CW10753">
        <v>2050.6909999999998</v>
      </c>
      <c r="CX10753">
        <v>28.361999999999998</v>
      </c>
      <c r="DD10753">
        <v>0</v>
      </c>
      <c r="DE10753" s="1" t="s">
        <v>124</v>
      </c>
      <c r="DI10753">
        <v>0</v>
      </c>
      <c r="DL10753">
        <v>0.44600000000000001</v>
      </c>
      <c r="DM10753" s="1" t="s">
        <v>124</v>
      </c>
      <c r="DQ10753">
        <v>32.258000000000003</v>
      </c>
    </row>
    <row r="10754" spans="1:121" x14ac:dyDescent="0.35">
      <c r="A10754" s="1" t="s">
        <v>3343</v>
      </c>
      <c r="B10754" s="1" t="s">
        <v>3344</v>
      </c>
      <c r="C10754">
        <v>2001</v>
      </c>
      <c r="J10754">
        <v>-4.4039999999999999</v>
      </c>
      <c r="K10754">
        <v>-0.439</v>
      </c>
      <c r="L10754">
        <v>0</v>
      </c>
      <c r="M10754">
        <v>0</v>
      </c>
      <c r="N10754" s="1" t="s">
        <v>124</v>
      </c>
      <c r="P10754">
        <v>0</v>
      </c>
      <c r="Q10754">
        <v>0</v>
      </c>
      <c r="R10754">
        <v>0</v>
      </c>
      <c r="S10754" s="1" t="s">
        <v>124</v>
      </c>
      <c r="T10754">
        <v>0</v>
      </c>
      <c r="Y10754">
        <v>0</v>
      </c>
      <c r="AC10754">
        <v>1.6439999999999999</v>
      </c>
      <c r="AD10754">
        <v>0</v>
      </c>
      <c r="AE10754">
        <v>0</v>
      </c>
      <c r="AF10754">
        <v>1.274</v>
      </c>
      <c r="AG10754">
        <v>0</v>
      </c>
      <c r="AH10754">
        <v>0.36299999999999999</v>
      </c>
      <c r="AI10754">
        <v>0</v>
      </c>
      <c r="AJ10754">
        <v>1</v>
      </c>
      <c r="AK10754">
        <v>0</v>
      </c>
      <c r="AL10754">
        <v>0</v>
      </c>
      <c r="AM10754">
        <v>0.37</v>
      </c>
      <c r="AN10754">
        <v>0</v>
      </c>
      <c r="AO10754">
        <v>0</v>
      </c>
      <c r="AQ10754">
        <v>43160.745000000003</v>
      </c>
      <c r="AW10754">
        <v>5764.7060000000001</v>
      </c>
      <c r="AX10754">
        <v>77.494</v>
      </c>
      <c r="AY10754">
        <v>0</v>
      </c>
      <c r="BD10754">
        <v>0</v>
      </c>
      <c r="BH10754">
        <v>22.08</v>
      </c>
      <c r="BM10754">
        <v>1642.5340000000001</v>
      </c>
      <c r="BO10754">
        <v>22.506</v>
      </c>
      <c r="BP10754">
        <v>0.37</v>
      </c>
      <c r="BQ10754">
        <v>1674.2080000000001</v>
      </c>
      <c r="BW10754">
        <v>0</v>
      </c>
      <c r="BX10754" s="1" t="s">
        <v>124</v>
      </c>
      <c r="CB10754">
        <v>0</v>
      </c>
      <c r="CD10754">
        <v>77</v>
      </c>
      <c r="CI10754">
        <v>5765</v>
      </c>
      <c r="CM10754">
        <v>0</v>
      </c>
      <c r="CN10754">
        <v>0</v>
      </c>
      <c r="CT10754">
        <v>7438.9139999999998</v>
      </c>
      <c r="CU10754">
        <v>221000</v>
      </c>
      <c r="CV10754">
        <v>9.5389999999999997</v>
      </c>
      <c r="CW10754">
        <v>1674.2080000000001</v>
      </c>
      <c r="CX10754">
        <v>22.506</v>
      </c>
      <c r="DD10754">
        <v>0</v>
      </c>
      <c r="DE10754" s="1" t="s">
        <v>124</v>
      </c>
      <c r="DI10754">
        <v>0</v>
      </c>
      <c r="DL10754">
        <v>0.42599999999999999</v>
      </c>
      <c r="DM10754" s="1" t="s">
        <v>124</v>
      </c>
      <c r="DQ10754">
        <v>31.673999999999999</v>
      </c>
    </row>
    <row r="10755" spans="1:121" x14ac:dyDescent="0.35">
      <c r="A10755" s="1" t="s">
        <v>3343</v>
      </c>
      <c r="B10755" s="1" t="s">
        <v>3344</v>
      </c>
      <c r="C10755">
        <v>2002</v>
      </c>
      <c r="J10755">
        <v>8.3849999999999998</v>
      </c>
      <c r="K10755">
        <v>0.8</v>
      </c>
      <c r="L10755">
        <v>0</v>
      </c>
      <c r="M10755">
        <v>0</v>
      </c>
      <c r="N10755" s="1" t="s">
        <v>124</v>
      </c>
      <c r="P10755">
        <v>0</v>
      </c>
      <c r="Q10755">
        <v>0</v>
      </c>
      <c r="R10755">
        <v>0</v>
      </c>
      <c r="S10755" s="1" t="s">
        <v>124</v>
      </c>
      <c r="T10755">
        <v>0</v>
      </c>
      <c r="Y10755">
        <v>0</v>
      </c>
      <c r="AC10755">
        <v>1.661</v>
      </c>
      <c r="AD10755">
        <v>0</v>
      </c>
      <c r="AE10755">
        <v>0</v>
      </c>
      <c r="AF10755">
        <v>1.3360000000000001</v>
      </c>
      <c r="AG10755">
        <v>0</v>
      </c>
      <c r="AH10755">
        <v>0.317</v>
      </c>
      <c r="AI10755">
        <v>0</v>
      </c>
      <c r="AJ10755">
        <v>1</v>
      </c>
      <c r="AK10755">
        <v>0</v>
      </c>
      <c r="AL10755">
        <v>0</v>
      </c>
      <c r="AM10755">
        <v>0.32500000000000001</v>
      </c>
      <c r="AN10755">
        <v>0</v>
      </c>
      <c r="AO10755">
        <v>0</v>
      </c>
      <c r="AQ10755">
        <v>45948.065999999999</v>
      </c>
      <c r="AW10755">
        <v>5937.7780000000002</v>
      </c>
      <c r="AX10755">
        <v>80.433000000000007</v>
      </c>
      <c r="AY10755">
        <v>0</v>
      </c>
      <c r="BD10755">
        <v>0</v>
      </c>
      <c r="BH10755">
        <v>19.085000000000001</v>
      </c>
      <c r="BM10755">
        <v>1408.8889999999999</v>
      </c>
      <c r="BO10755">
        <v>19.567</v>
      </c>
      <c r="BP10755">
        <v>0.32500000000000001</v>
      </c>
      <c r="BQ10755">
        <v>1444.444</v>
      </c>
      <c r="BW10755">
        <v>0</v>
      </c>
      <c r="BX10755" s="1" t="s">
        <v>124</v>
      </c>
      <c r="CB10755">
        <v>0</v>
      </c>
      <c r="CD10755">
        <v>80</v>
      </c>
      <c r="CI10755">
        <v>5938</v>
      </c>
      <c r="CM10755">
        <v>0</v>
      </c>
      <c r="CN10755">
        <v>0</v>
      </c>
      <c r="CT10755">
        <v>7382.2219999999998</v>
      </c>
      <c r="CU10755">
        <v>225000</v>
      </c>
      <c r="CV10755">
        <v>10.337999999999999</v>
      </c>
      <c r="CW10755">
        <v>1444.444</v>
      </c>
      <c r="CX10755">
        <v>19.567</v>
      </c>
      <c r="DD10755">
        <v>0</v>
      </c>
      <c r="DE10755" s="1" t="s">
        <v>124</v>
      </c>
      <c r="DI10755">
        <v>0</v>
      </c>
      <c r="DL10755">
        <v>0.48199999999999998</v>
      </c>
      <c r="DM10755" s="1" t="s">
        <v>124</v>
      </c>
      <c r="DQ10755">
        <v>35.555999999999997</v>
      </c>
    </row>
    <row r="10756" spans="1:121" x14ac:dyDescent="0.35">
      <c r="A10756" s="1" t="s">
        <v>3343</v>
      </c>
      <c r="B10756" s="1" t="s">
        <v>3344</v>
      </c>
      <c r="C10756">
        <v>2003</v>
      </c>
      <c r="J10756">
        <v>8.2850000000000001</v>
      </c>
      <c r="K10756">
        <v>0.85699999999999998</v>
      </c>
      <c r="L10756">
        <v>0</v>
      </c>
      <c r="M10756">
        <v>0</v>
      </c>
      <c r="N10756" s="1" t="s">
        <v>124</v>
      </c>
      <c r="P10756">
        <v>0</v>
      </c>
      <c r="Q10756">
        <v>0</v>
      </c>
      <c r="R10756">
        <v>0</v>
      </c>
      <c r="S10756" s="1" t="s">
        <v>124</v>
      </c>
      <c r="T10756">
        <v>0</v>
      </c>
      <c r="Y10756">
        <v>0</v>
      </c>
      <c r="AC10756">
        <v>1.669</v>
      </c>
      <c r="AD10756">
        <v>0</v>
      </c>
      <c r="AE10756">
        <v>0</v>
      </c>
      <c r="AF10756">
        <v>1.3440000000000001</v>
      </c>
      <c r="AG10756">
        <v>0</v>
      </c>
      <c r="AH10756">
        <v>0.32</v>
      </c>
      <c r="AI10756">
        <v>0</v>
      </c>
      <c r="AJ10756">
        <v>1</v>
      </c>
      <c r="AK10756">
        <v>0</v>
      </c>
      <c r="AL10756">
        <v>0</v>
      </c>
      <c r="AM10756">
        <v>0.32500000000000001</v>
      </c>
      <c r="AN10756">
        <v>0</v>
      </c>
      <c r="AO10756">
        <v>0</v>
      </c>
      <c r="AQ10756">
        <v>48885.974999999999</v>
      </c>
      <c r="AW10756">
        <v>5868.9960000000001</v>
      </c>
      <c r="AX10756">
        <v>80.527000000000001</v>
      </c>
      <c r="AY10756">
        <v>0</v>
      </c>
      <c r="BD10756">
        <v>0</v>
      </c>
      <c r="BH10756">
        <v>19.172999999999998</v>
      </c>
      <c r="BM10756">
        <v>1397.38</v>
      </c>
      <c r="BO10756">
        <v>19.472999999999999</v>
      </c>
      <c r="BP10756">
        <v>0.32500000000000001</v>
      </c>
      <c r="BQ10756">
        <v>1419.2139999999999</v>
      </c>
      <c r="BW10756">
        <v>0</v>
      </c>
      <c r="BX10756" s="1" t="s">
        <v>124</v>
      </c>
      <c r="CB10756">
        <v>0</v>
      </c>
      <c r="CD10756">
        <v>81</v>
      </c>
      <c r="CI10756">
        <v>5869</v>
      </c>
      <c r="CM10756">
        <v>0</v>
      </c>
      <c r="CN10756">
        <v>0</v>
      </c>
      <c r="CT10756">
        <v>7288.21</v>
      </c>
      <c r="CU10756">
        <v>229000</v>
      </c>
      <c r="CV10756">
        <v>11.195</v>
      </c>
      <c r="CW10756">
        <v>1419.2139999999999</v>
      </c>
      <c r="CX10756">
        <v>19.472999999999999</v>
      </c>
      <c r="DD10756">
        <v>0</v>
      </c>
      <c r="DE10756" s="1" t="s">
        <v>124</v>
      </c>
      <c r="DI10756">
        <v>0</v>
      </c>
      <c r="DL10756">
        <v>0.3</v>
      </c>
      <c r="DM10756" s="1" t="s">
        <v>124</v>
      </c>
      <c r="DQ10756">
        <v>21.834</v>
      </c>
    </row>
    <row r="10757" spans="1:121" x14ac:dyDescent="0.35">
      <c r="A10757" s="1" t="s">
        <v>3343</v>
      </c>
      <c r="B10757" s="1" t="s">
        <v>3344</v>
      </c>
      <c r="C10757">
        <v>2004</v>
      </c>
      <c r="J10757">
        <v>-2.94</v>
      </c>
      <c r="K10757">
        <v>-0.32900000000000001</v>
      </c>
      <c r="L10757">
        <v>0</v>
      </c>
      <c r="M10757">
        <v>0</v>
      </c>
      <c r="N10757" s="1" t="s">
        <v>124</v>
      </c>
      <c r="P10757">
        <v>0</v>
      </c>
      <c r="Q10757">
        <v>0</v>
      </c>
      <c r="R10757">
        <v>0</v>
      </c>
      <c r="S10757" s="1" t="s">
        <v>124</v>
      </c>
      <c r="T10757">
        <v>0</v>
      </c>
      <c r="Y10757">
        <v>0</v>
      </c>
      <c r="AC10757">
        <v>1.5940000000000001</v>
      </c>
      <c r="AD10757">
        <v>0</v>
      </c>
      <c r="AE10757">
        <v>0</v>
      </c>
      <c r="AF10757">
        <v>1.2609999999999999</v>
      </c>
      <c r="AG10757">
        <v>0</v>
      </c>
      <c r="AH10757">
        <v>0.32300000000000001</v>
      </c>
      <c r="AI10757">
        <v>0</v>
      </c>
      <c r="AJ10757">
        <v>1</v>
      </c>
      <c r="AK10757">
        <v>0</v>
      </c>
      <c r="AL10757">
        <v>0</v>
      </c>
      <c r="AM10757">
        <v>0.33300000000000002</v>
      </c>
      <c r="AN10757">
        <v>0</v>
      </c>
      <c r="AO10757">
        <v>0</v>
      </c>
      <c r="AQ10757">
        <v>46634.067999999999</v>
      </c>
      <c r="AW10757">
        <v>5412.0169999999998</v>
      </c>
      <c r="AX10757">
        <v>79.108000000000004</v>
      </c>
      <c r="AY10757">
        <v>0</v>
      </c>
      <c r="BD10757">
        <v>0</v>
      </c>
      <c r="BH10757">
        <v>20.265000000000001</v>
      </c>
      <c r="BM10757">
        <v>1386.3879999999999</v>
      </c>
      <c r="BO10757">
        <v>20.891999999999999</v>
      </c>
      <c r="BP10757">
        <v>0.33300000000000002</v>
      </c>
      <c r="BQ10757">
        <v>1429.306</v>
      </c>
      <c r="BW10757">
        <v>0</v>
      </c>
      <c r="BX10757" s="1" t="s">
        <v>124</v>
      </c>
      <c r="CB10757">
        <v>0</v>
      </c>
      <c r="CD10757">
        <v>79</v>
      </c>
      <c r="CI10757">
        <v>5412</v>
      </c>
      <c r="CM10757">
        <v>0</v>
      </c>
      <c r="CN10757">
        <v>0</v>
      </c>
      <c r="CT10757">
        <v>6841.3239999999996</v>
      </c>
      <c r="CU10757">
        <v>233000</v>
      </c>
      <c r="CV10757">
        <v>10.866</v>
      </c>
      <c r="CW10757">
        <v>1429.306</v>
      </c>
      <c r="CX10757">
        <v>20.891999999999999</v>
      </c>
      <c r="DD10757">
        <v>0</v>
      </c>
      <c r="DE10757" s="1" t="s">
        <v>124</v>
      </c>
      <c r="DI10757">
        <v>0</v>
      </c>
      <c r="DL10757">
        <v>0.627</v>
      </c>
      <c r="DM10757" s="1" t="s">
        <v>124</v>
      </c>
      <c r="DQ10757">
        <v>42.917999999999999</v>
      </c>
    </row>
    <row r="10758" spans="1:121" x14ac:dyDescent="0.35">
      <c r="A10758" s="1" t="s">
        <v>3343</v>
      </c>
      <c r="B10758" s="1" t="s">
        <v>3344</v>
      </c>
      <c r="C10758">
        <v>2005</v>
      </c>
      <c r="J10758">
        <v>9.7970000000000006</v>
      </c>
      <c r="K10758">
        <v>1.0649999999999999</v>
      </c>
      <c r="L10758">
        <v>0</v>
      </c>
      <c r="M10758">
        <v>0</v>
      </c>
      <c r="N10758" s="1" t="s">
        <v>124</v>
      </c>
      <c r="P10758">
        <v>0</v>
      </c>
      <c r="Q10758">
        <v>0</v>
      </c>
      <c r="R10758">
        <v>0</v>
      </c>
      <c r="S10758" s="1" t="s">
        <v>124</v>
      </c>
      <c r="T10758">
        <v>0</v>
      </c>
      <c r="Y10758">
        <v>0</v>
      </c>
      <c r="AC10758">
        <v>1.79</v>
      </c>
      <c r="AD10758">
        <v>0</v>
      </c>
      <c r="AE10758">
        <v>0</v>
      </c>
      <c r="AF10758">
        <v>1.4339999999999999</v>
      </c>
      <c r="AG10758">
        <v>0</v>
      </c>
      <c r="AH10758">
        <v>0.33600000000000002</v>
      </c>
      <c r="AI10758">
        <v>0</v>
      </c>
      <c r="AJ10758">
        <v>1</v>
      </c>
      <c r="AK10758">
        <v>0</v>
      </c>
      <c r="AL10758">
        <v>0</v>
      </c>
      <c r="AM10758">
        <v>0.35599999999999998</v>
      </c>
      <c r="AN10758">
        <v>0</v>
      </c>
      <c r="AO10758">
        <v>0</v>
      </c>
      <c r="AQ10758">
        <v>50551.938000000002</v>
      </c>
      <c r="AW10758">
        <v>6076.2709999999997</v>
      </c>
      <c r="AX10758">
        <v>80.111999999999995</v>
      </c>
      <c r="AY10758">
        <v>0</v>
      </c>
      <c r="BD10758">
        <v>0</v>
      </c>
      <c r="BH10758">
        <v>18.771000000000001</v>
      </c>
      <c r="BM10758">
        <v>1423.729</v>
      </c>
      <c r="BO10758">
        <v>19.888000000000002</v>
      </c>
      <c r="BP10758">
        <v>0.35599999999999998</v>
      </c>
      <c r="BQ10758">
        <v>1508.4749999999999</v>
      </c>
      <c r="BW10758">
        <v>0</v>
      </c>
      <c r="BX10758" s="1" t="s">
        <v>124</v>
      </c>
      <c r="CB10758">
        <v>0</v>
      </c>
      <c r="CD10758">
        <v>80</v>
      </c>
      <c r="CI10758">
        <v>6076</v>
      </c>
      <c r="CM10758">
        <v>0</v>
      </c>
      <c r="CN10758">
        <v>0</v>
      </c>
      <c r="CT10758">
        <v>7584.7460000000001</v>
      </c>
      <c r="CU10758">
        <v>236000</v>
      </c>
      <c r="CV10758">
        <v>11.93</v>
      </c>
      <c r="CW10758">
        <v>1508.4749999999999</v>
      </c>
      <c r="CX10758">
        <v>19.888000000000002</v>
      </c>
      <c r="DD10758">
        <v>0</v>
      </c>
      <c r="DE10758" s="1" t="s">
        <v>124</v>
      </c>
      <c r="DI10758">
        <v>0</v>
      </c>
      <c r="DL10758">
        <v>1.117</v>
      </c>
      <c r="DM10758" s="1" t="s">
        <v>124</v>
      </c>
      <c r="DQ10758">
        <v>84.745999999999995</v>
      </c>
    </row>
    <row r="10759" spans="1:121" x14ac:dyDescent="0.35">
      <c r="A10759" s="1" t="s">
        <v>3343</v>
      </c>
      <c r="B10759" s="1" t="s">
        <v>3344</v>
      </c>
      <c r="C10759">
        <v>2006</v>
      </c>
      <c r="J10759">
        <v>-1.494</v>
      </c>
      <c r="K10759">
        <v>-0.17799999999999999</v>
      </c>
      <c r="L10759">
        <v>0</v>
      </c>
      <c r="M10759">
        <v>0</v>
      </c>
      <c r="N10759" s="1" t="s">
        <v>124</v>
      </c>
      <c r="P10759">
        <v>0</v>
      </c>
      <c r="Q10759">
        <v>0</v>
      </c>
      <c r="R10759">
        <v>0</v>
      </c>
      <c r="S10759" s="1" t="s">
        <v>124</v>
      </c>
      <c r="T10759">
        <v>0</v>
      </c>
      <c r="Y10759">
        <v>0</v>
      </c>
      <c r="AC10759">
        <v>1.778</v>
      </c>
      <c r="AD10759">
        <v>0</v>
      </c>
      <c r="AE10759">
        <v>0</v>
      </c>
      <c r="AF10759">
        <v>1.4630000000000001</v>
      </c>
      <c r="AG10759">
        <v>0</v>
      </c>
      <c r="AH10759">
        <v>0.28499999999999998</v>
      </c>
      <c r="AI10759">
        <v>0</v>
      </c>
      <c r="AJ10759">
        <v>1</v>
      </c>
      <c r="AK10759">
        <v>0</v>
      </c>
      <c r="AL10759">
        <v>0</v>
      </c>
      <c r="AM10759">
        <v>0.315</v>
      </c>
      <c r="AN10759">
        <v>0</v>
      </c>
      <c r="AO10759">
        <v>0</v>
      </c>
      <c r="AQ10759">
        <v>48966.879000000001</v>
      </c>
      <c r="AW10759">
        <v>6095.8329999999996</v>
      </c>
      <c r="AX10759">
        <v>82.283000000000001</v>
      </c>
      <c r="AY10759">
        <v>0</v>
      </c>
      <c r="BD10759">
        <v>0</v>
      </c>
      <c r="BH10759">
        <v>16.029</v>
      </c>
      <c r="BM10759">
        <v>1187.5</v>
      </c>
      <c r="BO10759">
        <v>17.716999999999999</v>
      </c>
      <c r="BP10759">
        <v>0.315</v>
      </c>
      <c r="BQ10759">
        <v>1312.5</v>
      </c>
      <c r="BW10759">
        <v>0</v>
      </c>
      <c r="BX10759" s="1" t="s">
        <v>124</v>
      </c>
      <c r="CB10759">
        <v>0</v>
      </c>
      <c r="CD10759">
        <v>82</v>
      </c>
      <c r="CI10759">
        <v>6096</v>
      </c>
      <c r="CM10759">
        <v>0</v>
      </c>
      <c r="CN10759">
        <v>0</v>
      </c>
      <c r="CT10759">
        <v>7408.3329999999996</v>
      </c>
      <c r="CU10759">
        <v>240000</v>
      </c>
      <c r="CV10759">
        <v>11.752000000000001</v>
      </c>
      <c r="CW10759">
        <v>1312.5</v>
      </c>
      <c r="CX10759">
        <v>17.716999999999999</v>
      </c>
      <c r="DD10759">
        <v>0</v>
      </c>
      <c r="DE10759" s="1" t="s">
        <v>124</v>
      </c>
      <c r="DI10759">
        <v>0</v>
      </c>
      <c r="DL10759">
        <v>1.6870000000000001</v>
      </c>
      <c r="DM10759" s="1" t="s">
        <v>124</v>
      </c>
      <c r="DQ10759">
        <v>125</v>
      </c>
    </row>
    <row r="10760" spans="1:121" x14ac:dyDescent="0.35">
      <c r="A10760" s="1" t="s">
        <v>3343</v>
      </c>
      <c r="B10760" s="1" t="s">
        <v>3344</v>
      </c>
      <c r="C10760">
        <v>2007</v>
      </c>
      <c r="J10760">
        <v>7.3</v>
      </c>
      <c r="K10760">
        <v>0.85799999999999998</v>
      </c>
      <c r="L10760">
        <v>0</v>
      </c>
      <c r="M10760">
        <v>0</v>
      </c>
      <c r="N10760" s="1" t="s">
        <v>124</v>
      </c>
      <c r="P10760">
        <v>0</v>
      </c>
      <c r="Q10760">
        <v>0</v>
      </c>
      <c r="R10760">
        <v>0</v>
      </c>
      <c r="S10760" s="1" t="s">
        <v>124</v>
      </c>
      <c r="T10760">
        <v>0</v>
      </c>
      <c r="Y10760">
        <v>0</v>
      </c>
      <c r="AC10760">
        <v>1.835</v>
      </c>
      <c r="AD10760">
        <v>0</v>
      </c>
      <c r="AE10760">
        <v>0</v>
      </c>
      <c r="AF10760">
        <v>1.409</v>
      </c>
      <c r="AG10760">
        <v>0</v>
      </c>
      <c r="AH10760">
        <v>0.38600000000000001</v>
      </c>
      <c r="AI10760">
        <v>0</v>
      </c>
      <c r="AJ10760">
        <v>1</v>
      </c>
      <c r="AK10760">
        <v>0</v>
      </c>
      <c r="AL10760">
        <v>0</v>
      </c>
      <c r="AM10760">
        <v>0.42599999999999999</v>
      </c>
      <c r="AN10760">
        <v>0</v>
      </c>
      <c r="AO10760">
        <v>0</v>
      </c>
      <c r="AQ10760">
        <v>51892.796000000002</v>
      </c>
      <c r="AW10760">
        <v>5798.3540000000003</v>
      </c>
      <c r="AX10760">
        <v>76.784999999999997</v>
      </c>
      <c r="AY10760">
        <v>0</v>
      </c>
      <c r="BD10760">
        <v>0</v>
      </c>
      <c r="BH10760">
        <v>21.035</v>
      </c>
      <c r="BM10760">
        <v>1588.4770000000001</v>
      </c>
      <c r="BO10760">
        <v>23.215</v>
      </c>
      <c r="BP10760">
        <v>0.42599999999999999</v>
      </c>
      <c r="BQ10760">
        <v>1753.086</v>
      </c>
      <c r="BW10760">
        <v>0</v>
      </c>
      <c r="BX10760" s="1" t="s">
        <v>124</v>
      </c>
      <c r="CB10760">
        <v>0</v>
      </c>
      <c r="CD10760">
        <v>77</v>
      </c>
      <c r="CI10760">
        <v>5798</v>
      </c>
      <c r="CM10760">
        <v>0</v>
      </c>
      <c r="CN10760">
        <v>0</v>
      </c>
      <c r="CT10760">
        <v>7551.44</v>
      </c>
      <c r="CU10760">
        <v>243000</v>
      </c>
      <c r="CV10760">
        <v>12.61</v>
      </c>
      <c r="CW10760">
        <v>1753.086</v>
      </c>
      <c r="CX10760">
        <v>23.215</v>
      </c>
      <c r="DD10760">
        <v>0</v>
      </c>
      <c r="DE10760" s="1" t="s">
        <v>124</v>
      </c>
      <c r="DI10760">
        <v>0</v>
      </c>
      <c r="DL10760">
        <v>2.1800000000000002</v>
      </c>
      <c r="DM10760" s="1" t="s">
        <v>124</v>
      </c>
      <c r="DQ10760">
        <v>164.60900000000001</v>
      </c>
    </row>
    <row r="10761" spans="1:121" x14ac:dyDescent="0.35">
      <c r="A10761" s="1" t="s">
        <v>3343</v>
      </c>
      <c r="B10761" s="1" t="s">
        <v>3344</v>
      </c>
      <c r="C10761">
        <v>2008</v>
      </c>
      <c r="J10761">
        <v>0.379</v>
      </c>
      <c r="K10761">
        <v>4.8000000000000001E-2</v>
      </c>
      <c r="L10761">
        <v>0</v>
      </c>
      <c r="M10761">
        <v>0</v>
      </c>
      <c r="N10761" s="1" t="s">
        <v>124</v>
      </c>
      <c r="P10761">
        <v>0</v>
      </c>
      <c r="Q10761">
        <v>0</v>
      </c>
      <c r="R10761">
        <v>0</v>
      </c>
      <c r="S10761" s="1" t="s">
        <v>124</v>
      </c>
      <c r="T10761">
        <v>0</v>
      </c>
      <c r="Y10761">
        <v>0</v>
      </c>
      <c r="AC10761">
        <v>1.782</v>
      </c>
      <c r="AD10761">
        <v>0</v>
      </c>
      <c r="AE10761">
        <v>0</v>
      </c>
      <c r="AF10761">
        <v>1.2989999999999999</v>
      </c>
      <c r="AG10761">
        <v>0</v>
      </c>
      <c r="AH10761">
        <v>0.45300000000000001</v>
      </c>
      <c r="AI10761">
        <v>0</v>
      </c>
      <c r="AJ10761">
        <v>1</v>
      </c>
      <c r="AK10761">
        <v>0</v>
      </c>
      <c r="AL10761">
        <v>0</v>
      </c>
      <c r="AM10761">
        <v>0.48299999999999998</v>
      </c>
      <c r="AN10761">
        <v>0</v>
      </c>
      <c r="AO10761">
        <v>0</v>
      </c>
      <c r="AQ10761">
        <v>51245.743999999999</v>
      </c>
      <c r="AW10761">
        <v>5259.1090000000004</v>
      </c>
      <c r="AX10761">
        <v>72.896000000000001</v>
      </c>
      <c r="AY10761">
        <v>0</v>
      </c>
      <c r="BD10761">
        <v>0</v>
      </c>
      <c r="BH10761">
        <v>25.420999999999999</v>
      </c>
      <c r="BM10761">
        <v>1834.008</v>
      </c>
      <c r="BO10761">
        <v>27.103999999999999</v>
      </c>
      <c r="BP10761">
        <v>0.48299999999999998</v>
      </c>
      <c r="BQ10761">
        <v>1955.4659999999999</v>
      </c>
      <c r="BW10761">
        <v>0</v>
      </c>
      <c r="BX10761" s="1" t="s">
        <v>124</v>
      </c>
      <c r="CB10761">
        <v>0</v>
      </c>
      <c r="CD10761">
        <v>73</v>
      </c>
      <c r="CI10761">
        <v>5259</v>
      </c>
      <c r="CM10761">
        <v>0</v>
      </c>
      <c r="CN10761">
        <v>0</v>
      </c>
      <c r="CT10761">
        <v>7214.5749999999998</v>
      </c>
      <c r="CU10761">
        <v>247000</v>
      </c>
      <c r="CV10761">
        <v>12.657999999999999</v>
      </c>
      <c r="CW10761">
        <v>1955.4659999999999</v>
      </c>
      <c r="CX10761">
        <v>27.103999999999999</v>
      </c>
      <c r="DD10761">
        <v>0</v>
      </c>
      <c r="DE10761" s="1" t="s">
        <v>124</v>
      </c>
      <c r="DI10761">
        <v>0</v>
      </c>
      <c r="DL10761">
        <v>1.6839999999999999</v>
      </c>
      <c r="DM10761" s="1" t="s">
        <v>124</v>
      </c>
      <c r="DQ10761">
        <v>121.45699999999999</v>
      </c>
    </row>
    <row r="10762" spans="1:121" x14ac:dyDescent="0.35">
      <c r="A10762" s="1" t="s">
        <v>3343</v>
      </c>
      <c r="B10762" s="1" t="s">
        <v>3344</v>
      </c>
      <c r="C10762">
        <v>2009</v>
      </c>
      <c r="J10762">
        <v>0.25700000000000001</v>
      </c>
      <c r="K10762">
        <v>3.3000000000000002E-2</v>
      </c>
      <c r="L10762">
        <v>0</v>
      </c>
      <c r="M10762">
        <v>0</v>
      </c>
      <c r="N10762" s="1" t="s">
        <v>124</v>
      </c>
      <c r="P10762">
        <v>0</v>
      </c>
      <c r="Q10762">
        <v>0</v>
      </c>
      <c r="R10762">
        <v>0</v>
      </c>
      <c r="S10762" s="1" t="s">
        <v>124</v>
      </c>
      <c r="T10762">
        <v>0</v>
      </c>
      <c r="Y10762">
        <v>0</v>
      </c>
      <c r="AC10762">
        <v>1.8340000000000001</v>
      </c>
      <c r="AD10762">
        <v>0</v>
      </c>
      <c r="AE10762">
        <v>0</v>
      </c>
      <c r="AF10762">
        <v>1.4019999999999999</v>
      </c>
      <c r="AG10762">
        <v>0</v>
      </c>
      <c r="AH10762">
        <v>0.40200000000000002</v>
      </c>
      <c r="AI10762">
        <v>0</v>
      </c>
      <c r="AJ10762">
        <v>1</v>
      </c>
      <c r="AK10762">
        <v>0</v>
      </c>
      <c r="AL10762">
        <v>0</v>
      </c>
      <c r="AM10762">
        <v>0.432</v>
      </c>
      <c r="AN10762">
        <v>0</v>
      </c>
      <c r="AO10762">
        <v>0</v>
      </c>
      <c r="AQ10762">
        <v>50760.993000000002</v>
      </c>
      <c r="AW10762">
        <v>5608</v>
      </c>
      <c r="AX10762">
        <v>76.444999999999993</v>
      </c>
      <c r="AY10762">
        <v>0</v>
      </c>
      <c r="BD10762">
        <v>0</v>
      </c>
      <c r="BH10762">
        <v>21.919</v>
      </c>
      <c r="BM10762">
        <v>1608</v>
      </c>
      <c r="BO10762">
        <v>23.555</v>
      </c>
      <c r="BP10762">
        <v>0.432</v>
      </c>
      <c r="BQ10762">
        <v>1728</v>
      </c>
      <c r="BW10762">
        <v>0</v>
      </c>
      <c r="BX10762" s="1" t="s">
        <v>124</v>
      </c>
      <c r="CB10762">
        <v>0</v>
      </c>
      <c r="CD10762">
        <v>76</v>
      </c>
      <c r="CI10762">
        <v>5608</v>
      </c>
      <c r="CM10762">
        <v>0</v>
      </c>
      <c r="CN10762">
        <v>0</v>
      </c>
      <c r="CT10762">
        <v>7336</v>
      </c>
      <c r="CU10762">
        <v>250000</v>
      </c>
      <c r="CV10762">
        <v>12.69</v>
      </c>
      <c r="CW10762">
        <v>1728</v>
      </c>
      <c r="CX10762">
        <v>23.555</v>
      </c>
      <c r="DD10762">
        <v>0</v>
      </c>
      <c r="DE10762" s="1" t="s">
        <v>124</v>
      </c>
      <c r="DI10762">
        <v>0</v>
      </c>
      <c r="DL10762">
        <v>1.6359999999999999</v>
      </c>
      <c r="DM10762" s="1" t="s">
        <v>124</v>
      </c>
      <c r="DQ10762">
        <v>120</v>
      </c>
    </row>
    <row r="10763" spans="1:121" x14ac:dyDescent="0.35">
      <c r="A10763" s="1" t="s">
        <v>3343</v>
      </c>
      <c r="B10763" s="1" t="s">
        <v>3344</v>
      </c>
      <c r="C10763">
        <v>2010</v>
      </c>
      <c r="J10763">
        <v>16.972000000000001</v>
      </c>
      <c r="K10763">
        <v>2.1539999999999999</v>
      </c>
      <c r="L10763">
        <v>0</v>
      </c>
      <c r="M10763">
        <v>0</v>
      </c>
      <c r="N10763" s="1" t="s">
        <v>124</v>
      </c>
      <c r="P10763">
        <v>0</v>
      </c>
      <c r="Q10763">
        <v>0</v>
      </c>
      <c r="R10763">
        <v>0</v>
      </c>
      <c r="S10763" s="1" t="s">
        <v>124</v>
      </c>
      <c r="T10763">
        <v>0</v>
      </c>
      <c r="Y10763">
        <v>0</v>
      </c>
      <c r="AC10763">
        <v>2.016</v>
      </c>
      <c r="AD10763">
        <v>0</v>
      </c>
      <c r="AE10763">
        <v>0</v>
      </c>
      <c r="AF10763">
        <v>1.7030000000000001</v>
      </c>
      <c r="AG10763">
        <v>0</v>
      </c>
      <c r="AH10763">
        <v>0.26200000000000001</v>
      </c>
      <c r="AI10763">
        <v>0</v>
      </c>
      <c r="AJ10763">
        <v>2</v>
      </c>
      <c r="AK10763">
        <v>0</v>
      </c>
      <c r="AL10763">
        <v>0</v>
      </c>
      <c r="AM10763">
        <v>0.313</v>
      </c>
      <c r="AN10763">
        <v>0</v>
      </c>
      <c r="AO10763">
        <v>0</v>
      </c>
      <c r="AQ10763">
        <v>58441.112999999998</v>
      </c>
      <c r="AW10763">
        <v>6704.7240000000002</v>
      </c>
      <c r="AX10763">
        <v>84.474000000000004</v>
      </c>
      <c r="AY10763">
        <v>0</v>
      </c>
      <c r="BD10763">
        <v>0</v>
      </c>
      <c r="BH10763">
        <v>12.996</v>
      </c>
      <c r="BM10763">
        <v>1031.4960000000001</v>
      </c>
      <c r="BO10763">
        <v>15.526</v>
      </c>
      <c r="BP10763">
        <v>0.313</v>
      </c>
      <c r="BQ10763">
        <v>1232.2829999999999</v>
      </c>
      <c r="BW10763">
        <v>0</v>
      </c>
      <c r="BX10763" s="1" t="s">
        <v>124</v>
      </c>
      <c r="CB10763">
        <v>0</v>
      </c>
      <c r="CD10763">
        <v>84</v>
      </c>
      <c r="CI10763">
        <v>6705</v>
      </c>
      <c r="CM10763">
        <v>0</v>
      </c>
      <c r="CN10763">
        <v>0</v>
      </c>
      <c r="CT10763">
        <v>7937.0079999999998</v>
      </c>
      <c r="CU10763">
        <v>254000</v>
      </c>
      <c r="CV10763">
        <v>14.843999999999999</v>
      </c>
      <c r="CW10763">
        <v>1232.2829999999999</v>
      </c>
      <c r="CX10763">
        <v>15.526</v>
      </c>
      <c r="DD10763">
        <v>0</v>
      </c>
      <c r="DE10763" s="1" t="s">
        <v>124</v>
      </c>
      <c r="DI10763">
        <v>0</v>
      </c>
      <c r="DL10763">
        <v>2.5299999999999998</v>
      </c>
      <c r="DM10763" s="1" t="s">
        <v>124</v>
      </c>
      <c r="DQ10763">
        <v>200.78700000000001</v>
      </c>
    </row>
    <row r="10764" spans="1:121" x14ac:dyDescent="0.35">
      <c r="A10764" s="1" t="s">
        <v>3343</v>
      </c>
      <c r="B10764" s="1" t="s">
        <v>3344</v>
      </c>
      <c r="C10764">
        <v>2011</v>
      </c>
      <c r="J10764">
        <v>4.9390000000000001</v>
      </c>
      <c r="K10764">
        <v>0.73299999999999998</v>
      </c>
      <c r="L10764">
        <v>0</v>
      </c>
      <c r="M10764">
        <v>0</v>
      </c>
      <c r="N10764" s="1" t="s">
        <v>124</v>
      </c>
      <c r="P10764">
        <v>0</v>
      </c>
      <c r="Q10764">
        <v>0</v>
      </c>
      <c r="R10764">
        <v>0</v>
      </c>
      <c r="S10764" s="1" t="s">
        <v>124</v>
      </c>
      <c r="T10764">
        <v>0</v>
      </c>
      <c r="Y10764">
        <v>0</v>
      </c>
      <c r="AC10764">
        <v>2.149</v>
      </c>
      <c r="AD10764">
        <v>0</v>
      </c>
      <c r="AE10764">
        <v>0</v>
      </c>
      <c r="AF10764">
        <v>1.732</v>
      </c>
      <c r="AG10764">
        <v>0</v>
      </c>
      <c r="AH10764">
        <v>0.371</v>
      </c>
      <c r="AI10764">
        <v>0</v>
      </c>
      <c r="AJ10764">
        <v>2</v>
      </c>
      <c r="AK10764">
        <v>0</v>
      </c>
      <c r="AL10764">
        <v>0</v>
      </c>
      <c r="AM10764">
        <v>0.41699999999999998</v>
      </c>
      <c r="AN10764">
        <v>0</v>
      </c>
      <c r="AO10764">
        <v>0</v>
      </c>
      <c r="AQ10764">
        <v>60611.775000000001</v>
      </c>
      <c r="AW10764">
        <v>6739.3</v>
      </c>
      <c r="AX10764">
        <v>80.596000000000004</v>
      </c>
      <c r="AY10764">
        <v>0</v>
      </c>
      <c r="BD10764">
        <v>0</v>
      </c>
      <c r="BH10764">
        <v>17.263999999999999</v>
      </c>
      <c r="BM10764">
        <v>1443.58</v>
      </c>
      <c r="BO10764">
        <v>19.404</v>
      </c>
      <c r="BP10764">
        <v>0.41699999999999998</v>
      </c>
      <c r="BQ10764">
        <v>1622.568</v>
      </c>
      <c r="BW10764">
        <v>0</v>
      </c>
      <c r="BX10764" s="1" t="s">
        <v>124</v>
      </c>
      <c r="CB10764">
        <v>0</v>
      </c>
      <c r="CD10764">
        <v>81</v>
      </c>
      <c r="CI10764">
        <v>6739</v>
      </c>
      <c r="CM10764">
        <v>0</v>
      </c>
      <c r="CN10764">
        <v>0</v>
      </c>
      <c r="CT10764">
        <v>8361.8680000000004</v>
      </c>
      <c r="CU10764">
        <v>257000</v>
      </c>
      <c r="CV10764">
        <v>15.577</v>
      </c>
      <c r="CW10764">
        <v>1622.568</v>
      </c>
      <c r="CX10764">
        <v>19.404</v>
      </c>
      <c r="DD10764">
        <v>0</v>
      </c>
      <c r="DE10764" s="1" t="s">
        <v>124</v>
      </c>
      <c r="DI10764">
        <v>0</v>
      </c>
      <c r="DL10764">
        <v>2.141</v>
      </c>
      <c r="DM10764" s="1" t="s">
        <v>124</v>
      </c>
      <c r="DQ10764">
        <v>178.988</v>
      </c>
    </row>
    <row r="10765" spans="1:121" x14ac:dyDescent="0.35">
      <c r="A10765" s="1" t="s">
        <v>3343</v>
      </c>
      <c r="B10765" s="1" t="s">
        <v>3344</v>
      </c>
      <c r="C10765">
        <v>2012</v>
      </c>
      <c r="J10765">
        <v>0.27</v>
      </c>
      <c r="K10765">
        <v>4.2000000000000003E-2</v>
      </c>
      <c r="L10765">
        <v>0</v>
      </c>
      <c r="M10765">
        <v>0</v>
      </c>
      <c r="N10765" s="1" t="s">
        <v>124</v>
      </c>
      <c r="P10765">
        <v>0</v>
      </c>
      <c r="Q10765">
        <v>0</v>
      </c>
      <c r="R10765">
        <v>0</v>
      </c>
      <c r="S10765" s="1" t="s">
        <v>124</v>
      </c>
      <c r="T10765">
        <v>0</v>
      </c>
      <c r="Y10765">
        <v>0</v>
      </c>
      <c r="AC10765">
        <v>2.169</v>
      </c>
      <c r="AD10765">
        <v>0</v>
      </c>
      <c r="AE10765">
        <v>0</v>
      </c>
      <c r="AF10765">
        <v>1.7170000000000001</v>
      </c>
      <c r="AG10765">
        <v>0</v>
      </c>
      <c r="AH10765">
        <v>0.39500000000000002</v>
      </c>
      <c r="AI10765">
        <v>0</v>
      </c>
      <c r="AJ10765">
        <v>2</v>
      </c>
      <c r="AK10765">
        <v>0</v>
      </c>
      <c r="AL10765">
        <v>0</v>
      </c>
      <c r="AM10765">
        <v>0.45200000000000001</v>
      </c>
      <c r="AN10765">
        <v>0</v>
      </c>
      <c r="AO10765">
        <v>0</v>
      </c>
      <c r="AQ10765">
        <v>59843.885000000002</v>
      </c>
      <c r="AW10765">
        <v>6578.5439999999999</v>
      </c>
      <c r="AX10765">
        <v>79.161000000000001</v>
      </c>
      <c r="AY10765">
        <v>0</v>
      </c>
      <c r="BD10765">
        <v>0</v>
      </c>
      <c r="BH10765">
        <v>18.210999999999999</v>
      </c>
      <c r="BM10765">
        <v>1513.41</v>
      </c>
      <c r="BO10765">
        <v>20.838999999999999</v>
      </c>
      <c r="BP10765">
        <v>0.45200000000000001</v>
      </c>
      <c r="BQ10765">
        <v>1731.8009999999999</v>
      </c>
      <c r="BW10765">
        <v>0</v>
      </c>
      <c r="BX10765" s="1" t="s">
        <v>124</v>
      </c>
      <c r="CB10765">
        <v>0</v>
      </c>
      <c r="CD10765">
        <v>79</v>
      </c>
      <c r="CI10765">
        <v>6579</v>
      </c>
      <c r="CM10765">
        <v>0</v>
      </c>
      <c r="CN10765">
        <v>0</v>
      </c>
      <c r="CT10765">
        <v>8310.3449999999993</v>
      </c>
      <c r="CU10765">
        <v>261000</v>
      </c>
      <c r="CV10765">
        <v>15.619</v>
      </c>
      <c r="CW10765">
        <v>1731.8009999999999</v>
      </c>
      <c r="CX10765">
        <v>20.838999999999999</v>
      </c>
      <c r="DD10765">
        <v>0</v>
      </c>
      <c r="DE10765" s="1" t="s">
        <v>124</v>
      </c>
      <c r="DI10765">
        <v>0</v>
      </c>
      <c r="DL10765">
        <v>2.6280000000000001</v>
      </c>
      <c r="DM10765" s="1" t="s">
        <v>124</v>
      </c>
      <c r="DQ10765">
        <v>218.39099999999999</v>
      </c>
    </row>
    <row r="10766" spans="1:121" x14ac:dyDescent="0.35">
      <c r="A10766" s="1" t="s">
        <v>3343</v>
      </c>
      <c r="B10766" s="1" t="s">
        <v>3344</v>
      </c>
      <c r="C10766">
        <v>2013</v>
      </c>
      <c r="J10766">
        <v>5.4939999999999998</v>
      </c>
      <c r="K10766">
        <v>0.85799999999999998</v>
      </c>
      <c r="L10766">
        <v>0</v>
      </c>
      <c r="M10766">
        <v>0</v>
      </c>
      <c r="N10766" s="1" t="s">
        <v>124</v>
      </c>
      <c r="P10766">
        <v>0</v>
      </c>
      <c r="Q10766">
        <v>0</v>
      </c>
      <c r="R10766">
        <v>0</v>
      </c>
      <c r="S10766" s="1" t="s">
        <v>124</v>
      </c>
      <c r="T10766">
        <v>0</v>
      </c>
      <c r="Y10766">
        <v>0</v>
      </c>
      <c r="AC10766">
        <v>2.38</v>
      </c>
      <c r="AD10766">
        <v>0</v>
      </c>
      <c r="AE10766">
        <v>0</v>
      </c>
      <c r="AF10766">
        <v>1.8720000000000001</v>
      </c>
      <c r="AG10766">
        <v>0</v>
      </c>
      <c r="AH10766">
        <v>0.45600000000000002</v>
      </c>
      <c r="AI10766">
        <v>0</v>
      </c>
      <c r="AJ10766">
        <v>2</v>
      </c>
      <c r="AK10766">
        <v>0</v>
      </c>
      <c r="AL10766">
        <v>0</v>
      </c>
      <c r="AM10766">
        <v>0.50800000000000001</v>
      </c>
      <c r="AN10766">
        <v>0</v>
      </c>
      <c r="AO10766">
        <v>0</v>
      </c>
      <c r="AQ10766">
        <v>62414.44</v>
      </c>
      <c r="AW10766">
        <v>7090.9089999999997</v>
      </c>
      <c r="AX10766">
        <v>78.644999999999996</v>
      </c>
      <c r="AY10766">
        <v>0</v>
      </c>
      <c r="BD10766">
        <v>0</v>
      </c>
      <c r="BH10766">
        <v>19.170999999999999</v>
      </c>
      <c r="BM10766">
        <v>1728.519</v>
      </c>
      <c r="BO10766">
        <v>21.355</v>
      </c>
      <c r="BP10766">
        <v>0.50800000000000001</v>
      </c>
      <c r="BQ10766">
        <v>1925.489</v>
      </c>
      <c r="BW10766">
        <v>0</v>
      </c>
      <c r="BX10766" s="1" t="s">
        <v>124</v>
      </c>
      <c r="CB10766">
        <v>0</v>
      </c>
      <c r="CD10766">
        <v>79</v>
      </c>
      <c r="CI10766">
        <v>7091</v>
      </c>
      <c r="CM10766">
        <v>0</v>
      </c>
      <c r="CN10766">
        <v>0</v>
      </c>
      <c r="CT10766">
        <v>9016.3979999999992</v>
      </c>
      <c r="CU10766">
        <v>264000</v>
      </c>
      <c r="CV10766">
        <v>16.477</v>
      </c>
      <c r="CW10766">
        <v>1925.489</v>
      </c>
      <c r="CX10766">
        <v>21.355</v>
      </c>
      <c r="DD10766">
        <v>0</v>
      </c>
      <c r="DE10766" s="1" t="s">
        <v>124</v>
      </c>
      <c r="DI10766">
        <v>0</v>
      </c>
      <c r="DL10766">
        <v>2.1850000000000001</v>
      </c>
      <c r="DM10766" s="1" t="s">
        <v>124</v>
      </c>
      <c r="DQ10766">
        <v>196.97</v>
      </c>
    </row>
    <row r="10767" spans="1:121" x14ac:dyDescent="0.35">
      <c r="A10767" s="1" t="s">
        <v>3343</v>
      </c>
      <c r="B10767" s="1" t="s">
        <v>3344</v>
      </c>
      <c r="C10767">
        <v>2014</v>
      </c>
      <c r="J10767">
        <v>12.657</v>
      </c>
      <c r="K10767">
        <v>2.0859999999999999</v>
      </c>
      <c r="L10767">
        <v>0</v>
      </c>
      <c r="M10767">
        <v>0</v>
      </c>
      <c r="N10767" s="1" t="s">
        <v>124</v>
      </c>
      <c r="P10767">
        <v>0</v>
      </c>
      <c r="Q10767">
        <v>0</v>
      </c>
      <c r="R10767">
        <v>0</v>
      </c>
      <c r="S10767" s="1" t="s">
        <v>124</v>
      </c>
      <c r="T10767">
        <v>0</v>
      </c>
      <c r="Y10767">
        <v>0</v>
      </c>
      <c r="AC10767">
        <v>2.8460000000000001</v>
      </c>
      <c r="AD10767">
        <v>0</v>
      </c>
      <c r="AE10767">
        <v>0</v>
      </c>
      <c r="AF10767">
        <v>2.5</v>
      </c>
      <c r="AG10767">
        <v>0</v>
      </c>
      <c r="AH10767">
        <v>0.28899999999999998</v>
      </c>
      <c r="AI10767">
        <v>0</v>
      </c>
      <c r="AJ10767">
        <v>2</v>
      </c>
      <c r="AK10767">
        <v>0</v>
      </c>
      <c r="AL10767">
        <v>0</v>
      </c>
      <c r="AM10767">
        <v>0.34599999999999997</v>
      </c>
      <c r="AN10767">
        <v>0</v>
      </c>
      <c r="AO10767">
        <v>0</v>
      </c>
      <c r="AQ10767">
        <v>69264.614000000001</v>
      </c>
      <c r="AW10767">
        <v>9328.3580000000002</v>
      </c>
      <c r="AX10767">
        <v>87.835999999999999</v>
      </c>
      <c r="AY10767">
        <v>0</v>
      </c>
      <c r="BD10767">
        <v>0</v>
      </c>
      <c r="BH10767">
        <v>10.162000000000001</v>
      </c>
      <c r="BM10767">
        <v>1079.1790000000001</v>
      </c>
      <c r="BO10767">
        <v>12.164</v>
      </c>
      <c r="BP10767">
        <v>0.34599999999999997</v>
      </c>
      <c r="BQ10767">
        <v>1291.866</v>
      </c>
      <c r="BW10767">
        <v>0</v>
      </c>
      <c r="BX10767" s="1" t="s">
        <v>124</v>
      </c>
      <c r="CB10767">
        <v>0</v>
      </c>
      <c r="CD10767">
        <v>88</v>
      </c>
      <c r="CI10767">
        <v>9328</v>
      </c>
      <c r="CM10767">
        <v>0</v>
      </c>
      <c r="CN10767">
        <v>0</v>
      </c>
      <c r="CT10767">
        <v>10620.224</v>
      </c>
      <c r="CU10767">
        <v>268000</v>
      </c>
      <c r="CV10767">
        <v>18.562999999999999</v>
      </c>
      <c r="CW10767">
        <v>1291.866</v>
      </c>
      <c r="CX10767">
        <v>12.164</v>
      </c>
      <c r="DD10767">
        <v>0</v>
      </c>
      <c r="DE10767" s="1" t="s">
        <v>124</v>
      </c>
      <c r="DI10767">
        <v>0</v>
      </c>
      <c r="DL10767">
        <v>2.0030000000000001</v>
      </c>
      <c r="DM10767" s="1" t="s">
        <v>124</v>
      </c>
      <c r="DQ10767">
        <v>212.68700000000001</v>
      </c>
    </row>
    <row r="10768" spans="1:121" x14ac:dyDescent="0.35">
      <c r="A10768" s="1" t="s">
        <v>3343</v>
      </c>
      <c r="B10768" s="1" t="s">
        <v>3344</v>
      </c>
      <c r="C10768">
        <v>2015</v>
      </c>
      <c r="J10768">
        <v>4.3099999999999996</v>
      </c>
      <c r="K10768">
        <v>0.8</v>
      </c>
      <c r="L10768">
        <v>0</v>
      </c>
      <c r="M10768">
        <v>0</v>
      </c>
      <c r="N10768" s="1" t="s">
        <v>124</v>
      </c>
      <c r="P10768">
        <v>0</v>
      </c>
      <c r="Q10768">
        <v>0</v>
      </c>
      <c r="R10768">
        <v>0</v>
      </c>
      <c r="S10768" s="1" t="s">
        <v>124</v>
      </c>
      <c r="T10768">
        <v>0</v>
      </c>
      <c r="Y10768">
        <v>0</v>
      </c>
      <c r="AC10768">
        <v>2.7469999999999999</v>
      </c>
      <c r="AD10768">
        <v>0</v>
      </c>
      <c r="AE10768">
        <v>0</v>
      </c>
      <c r="AF10768">
        <v>2.3450000000000002</v>
      </c>
      <c r="AG10768">
        <v>0</v>
      </c>
      <c r="AH10768">
        <v>0.34</v>
      </c>
      <c r="AI10768">
        <v>0</v>
      </c>
      <c r="AJ10768">
        <v>2</v>
      </c>
      <c r="AK10768">
        <v>0</v>
      </c>
      <c r="AL10768">
        <v>0</v>
      </c>
      <c r="AM10768">
        <v>0.40200000000000002</v>
      </c>
      <c r="AN10768">
        <v>0</v>
      </c>
      <c r="AO10768">
        <v>0</v>
      </c>
      <c r="AQ10768">
        <v>71450.187999999995</v>
      </c>
      <c r="AW10768">
        <v>8653.1370000000006</v>
      </c>
      <c r="AX10768">
        <v>85.352999999999994</v>
      </c>
      <c r="AY10768">
        <v>0</v>
      </c>
      <c r="BD10768">
        <v>0</v>
      </c>
      <c r="BH10768">
        <v>12.39</v>
      </c>
      <c r="BM10768">
        <v>1256.1110000000001</v>
      </c>
      <c r="BO10768">
        <v>14.647</v>
      </c>
      <c r="BP10768">
        <v>0.40200000000000002</v>
      </c>
      <c r="BQ10768">
        <v>1484.893</v>
      </c>
      <c r="BW10768">
        <v>0</v>
      </c>
      <c r="BX10768" s="1" t="s">
        <v>124</v>
      </c>
      <c r="CB10768">
        <v>0</v>
      </c>
      <c r="CD10768">
        <v>85</v>
      </c>
      <c r="CI10768">
        <v>8653</v>
      </c>
      <c r="CM10768">
        <v>0</v>
      </c>
      <c r="CN10768">
        <v>0</v>
      </c>
      <c r="CT10768">
        <v>10138.030000000001</v>
      </c>
      <c r="CU10768">
        <v>271000</v>
      </c>
      <c r="CV10768">
        <v>19.363</v>
      </c>
      <c r="CW10768">
        <v>1484.893</v>
      </c>
      <c r="CX10768">
        <v>14.647</v>
      </c>
      <c r="DD10768">
        <v>0</v>
      </c>
      <c r="DE10768" s="1" t="s">
        <v>124</v>
      </c>
      <c r="DI10768">
        <v>0</v>
      </c>
      <c r="DL10768">
        <v>2.2570000000000001</v>
      </c>
      <c r="DM10768" s="1" t="s">
        <v>124</v>
      </c>
      <c r="DQ10768">
        <v>228.78200000000001</v>
      </c>
    </row>
    <row r="10769" spans="1:122" x14ac:dyDescent="0.35">
      <c r="A10769" s="1" t="s">
        <v>3343</v>
      </c>
      <c r="B10769" s="1" t="s">
        <v>3344</v>
      </c>
      <c r="C10769">
        <v>2016</v>
      </c>
      <c r="J10769">
        <v>10.169</v>
      </c>
      <c r="K10769">
        <v>1.9690000000000001</v>
      </c>
      <c r="L10769">
        <v>0</v>
      </c>
      <c r="M10769">
        <v>0</v>
      </c>
      <c r="N10769" s="1" t="s">
        <v>124</v>
      </c>
      <c r="P10769">
        <v>0</v>
      </c>
      <c r="Q10769">
        <v>0</v>
      </c>
      <c r="R10769">
        <v>0</v>
      </c>
      <c r="S10769" s="1" t="s">
        <v>124</v>
      </c>
      <c r="T10769">
        <v>0</v>
      </c>
      <c r="Y10769">
        <v>0</v>
      </c>
      <c r="AC10769">
        <v>2.948</v>
      </c>
      <c r="AD10769">
        <v>0</v>
      </c>
      <c r="AE10769">
        <v>0</v>
      </c>
      <c r="AF10769">
        <v>2.6709999999999998</v>
      </c>
      <c r="AG10769">
        <v>0</v>
      </c>
      <c r="AH10769">
        <v>0.23200000000000001</v>
      </c>
      <c r="AI10769">
        <v>0</v>
      </c>
      <c r="AJ10769">
        <v>3</v>
      </c>
      <c r="AK10769">
        <v>0</v>
      </c>
      <c r="AL10769">
        <v>0</v>
      </c>
      <c r="AM10769">
        <v>0.27700000000000002</v>
      </c>
      <c r="AN10769">
        <v>0</v>
      </c>
      <c r="AO10769">
        <v>0</v>
      </c>
      <c r="AQ10769">
        <v>77854.039000000004</v>
      </c>
      <c r="AW10769">
        <v>9748.1749999999993</v>
      </c>
      <c r="AX10769">
        <v>90.608999999999995</v>
      </c>
      <c r="AY10769">
        <v>0</v>
      </c>
      <c r="BD10769">
        <v>0</v>
      </c>
      <c r="BH10769">
        <v>7.8650000000000002</v>
      </c>
      <c r="BM10769">
        <v>846.12800000000004</v>
      </c>
      <c r="BO10769">
        <v>9.391</v>
      </c>
      <c r="BP10769">
        <v>0.27700000000000002</v>
      </c>
      <c r="BQ10769">
        <v>1010.361</v>
      </c>
      <c r="BW10769">
        <v>0</v>
      </c>
      <c r="BX10769" s="1" t="s">
        <v>124</v>
      </c>
      <c r="CB10769">
        <v>0</v>
      </c>
      <c r="CD10769">
        <v>91</v>
      </c>
      <c r="CI10769">
        <v>9748</v>
      </c>
      <c r="CM10769">
        <v>0</v>
      </c>
      <c r="CN10769">
        <v>0</v>
      </c>
      <c r="CT10769">
        <v>10758.536</v>
      </c>
      <c r="CU10769">
        <v>274000</v>
      </c>
      <c r="CV10769">
        <v>21.332000000000001</v>
      </c>
      <c r="CW10769">
        <v>1010.361</v>
      </c>
      <c r="CX10769">
        <v>9.391</v>
      </c>
      <c r="DD10769">
        <v>0</v>
      </c>
      <c r="DE10769" s="1" t="s">
        <v>124</v>
      </c>
      <c r="DI10769">
        <v>0</v>
      </c>
      <c r="DL10769">
        <v>1.5269999999999999</v>
      </c>
      <c r="DM10769" s="1" t="s">
        <v>124</v>
      </c>
      <c r="DQ10769">
        <v>164.23400000000001</v>
      </c>
    </row>
    <row r="10770" spans="1:122" x14ac:dyDescent="0.35">
      <c r="A10770" s="1" t="s">
        <v>3343</v>
      </c>
      <c r="B10770" s="1" t="s">
        <v>3344</v>
      </c>
      <c r="C10770">
        <v>2017</v>
      </c>
      <c r="L10770">
        <v>0</v>
      </c>
      <c r="M10770">
        <v>0</v>
      </c>
      <c r="N10770" s="1" t="s">
        <v>124</v>
      </c>
      <c r="P10770">
        <v>0</v>
      </c>
      <c r="Q10770">
        <v>0</v>
      </c>
      <c r="R10770">
        <v>0</v>
      </c>
      <c r="S10770" s="1" t="s">
        <v>124</v>
      </c>
      <c r="T10770">
        <v>0</v>
      </c>
      <c r="Y10770">
        <v>0</v>
      </c>
      <c r="AC10770">
        <v>3.0329999999999999</v>
      </c>
      <c r="AD10770">
        <v>0</v>
      </c>
      <c r="AE10770">
        <v>0</v>
      </c>
      <c r="AF10770">
        <v>2.6269999999999998</v>
      </c>
      <c r="AG10770">
        <v>0</v>
      </c>
      <c r="AH10770">
        <v>0.36099999999999999</v>
      </c>
      <c r="AI10770">
        <v>0</v>
      </c>
      <c r="AJ10770">
        <v>3</v>
      </c>
      <c r="AK10770">
        <v>0</v>
      </c>
      <c r="AL10770">
        <v>0</v>
      </c>
      <c r="AM10770">
        <v>0.40600000000000003</v>
      </c>
      <c r="AN10770">
        <v>0</v>
      </c>
      <c r="AO10770">
        <v>0</v>
      </c>
      <c r="AW10770">
        <v>9483.7549999999992</v>
      </c>
      <c r="AX10770">
        <v>86.613</v>
      </c>
      <c r="AY10770">
        <v>0</v>
      </c>
      <c r="BD10770">
        <v>0</v>
      </c>
      <c r="BH10770">
        <v>11.904</v>
      </c>
      <c r="BM10770">
        <v>1303.394</v>
      </c>
      <c r="BO10770">
        <v>13.387</v>
      </c>
      <c r="BP10770">
        <v>0.40600000000000003</v>
      </c>
      <c r="BQ10770">
        <v>1465.848</v>
      </c>
      <c r="BW10770">
        <v>0</v>
      </c>
      <c r="BX10770" s="1" t="s">
        <v>124</v>
      </c>
      <c r="CB10770">
        <v>0</v>
      </c>
      <c r="CD10770">
        <v>87</v>
      </c>
      <c r="CI10770">
        <v>9484</v>
      </c>
      <c r="CM10770">
        <v>0</v>
      </c>
      <c r="CN10770">
        <v>0</v>
      </c>
      <c r="CT10770">
        <v>10949.602999999999</v>
      </c>
      <c r="CU10770">
        <v>277000</v>
      </c>
      <c r="CW10770">
        <v>1465.848</v>
      </c>
      <c r="CX10770">
        <v>13.387</v>
      </c>
      <c r="DD10770">
        <v>0</v>
      </c>
      <c r="DE10770" s="1" t="s">
        <v>124</v>
      </c>
      <c r="DI10770">
        <v>0</v>
      </c>
      <c r="DL10770">
        <v>1.484</v>
      </c>
      <c r="DM10770" s="1" t="s">
        <v>124</v>
      </c>
      <c r="DQ10770">
        <v>162.45500000000001</v>
      </c>
    </row>
    <row r="10771" spans="1:122" x14ac:dyDescent="0.35">
      <c r="A10771" s="1" t="s">
        <v>3343</v>
      </c>
      <c r="B10771" s="1" t="s">
        <v>3344</v>
      </c>
      <c r="C10771">
        <v>2018</v>
      </c>
      <c r="L10771">
        <v>0</v>
      </c>
      <c r="M10771">
        <v>0</v>
      </c>
      <c r="N10771" s="1" t="s">
        <v>124</v>
      </c>
      <c r="P10771">
        <v>0</v>
      </c>
      <c r="Q10771">
        <v>0</v>
      </c>
      <c r="R10771">
        <v>0</v>
      </c>
      <c r="S10771" s="1" t="s">
        <v>124</v>
      </c>
      <c r="T10771">
        <v>0</v>
      </c>
      <c r="Y10771">
        <v>0</v>
      </c>
      <c r="AC10771">
        <v>2.9470000000000001</v>
      </c>
      <c r="AD10771">
        <v>0</v>
      </c>
      <c r="AE10771">
        <v>0</v>
      </c>
      <c r="AF10771">
        <v>2.585</v>
      </c>
      <c r="AG10771">
        <v>0</v>
      </c>
      <c r="AH10771">
        <v>0.317</v>
      </c>
      <c r="AI10771">
        <v>0</v>
      </c>
      <c r="AJ10771">
        <v>3</v>
      </c>
      <c r="AK10771">
        <v>0</v>
      </c>
      <c r="AL10771">
        <v>0</v>
      </c>
      <c r="AM10771">
        <v>0.36199999999999999</v>
      </c>
      <c r="AN10771">
        <v>0</v>
      </c>
      <c r="AO10771">
        <v>0</v>
      </c>
      <c r="AW10771">
        <v>9232.143</v>
      </c>
      <c r="AX10771">
        <v>87.709000000000003</v>
      </c>
      <c r="AY10771">
        <v>0</v>
      </c>
      <c r="BD10771">
        <v>0</v>
      </c>
      <c r="BH10771">
        <v>10.763999999999999</v>
      </c>
      <c r="BM10771">
        <v>1132.9929999999999</v>
      </c>
      <c r="BO10771">
        <v>12.291</v>
      </c>
      <c r="BP10771">
        <v>0.36199999999999999</v>
      </c>
      <c r="BQ10771">
        <v>1293.7070000000001</v>
      </c>
      <c r="BW10771">
        <v>0</v>
      </c>
      <c r="BX10771" s="1" t="s">
        <v>124</v>
      </c>
      <c r="CB10771">
        <v>0</v>
      </c>
      <c r="CD10771">
        <v>88</v>
      </c>
      <c r="CI10771">
        <v>9232</v>
      </c>
      <c r="CM10771">
        <v>0</v>
      </c>
      <c r="CN10771">
        <v>0</v>
      </c>
      <c r="CT10771">
        <v>10525.85</v>
      </c>
      <c r="CU10771">
        <v>280000</v>
      </c>
      <c r="CW10771">
        <v>1293.7070000000001</v>
      </c>
      <c r="CX10771">
        <v>12.291</v>
      </c>
      <c r="DD10771">
        <v>0</v>
      </c>
      <c r="DE10771" s="1" t="s">
        <v>124</v>
      </c>
      <c r="DI10771">
        <v>0</v>
      </c>
      <c r="DL10771">
        <v>1.5269999999999999</v>
      </c>
      <c r="DM10771" s="1" t="s">
        <v>124</v>
      </c>
      <c r="DQ10771">
        <v>160.714</v>
      </c>
    </row>
    <row r="10772" spans="1:122" x14ac:dyDescent="0.35">
      <c r="A10772" s="1" t="s">
        <v>3343</v>
      </c>
      <c r="B10772" s="1" t="s">
        <v>3344</v>
      </c>
      <c r="C10772">
        <v>2019</v>
      </c>
      <c r="L10772">
        <v>0</v>
      </c>
      <c r="M10772">
        <v>0</v>
      </c>
      <c r="N10772" s="1" t="s">
        <v>124</v>
      </c>
      <c r="P10772">
        <v>0</v>
      </c>
      <c r="Q10772">
        <v>0</v>
      </c>
      <c r="R10772">
        <v>0</v>
      </c>
      <c r="S10772" s="1" t="s">
        <v>124</v>
      </c>
      <c r="T10772">
        <v>0</v>
      </c>
      <c r="Y10772">
        <v>0</v>
      </c>
      <c r="AC10772">
        <v>3.02</v>
      </c>
      <c r="AD10772">
        <v>0</v>
      </c>
      <c r="AE10772">
        <v>0</v>
      </c>
      <c r="AF10772">
        <v>2.665</v>
      </c>
      <c r="AG10772">
        <v>0</v>
      </c>
      <c r="AH10772">
        <v>0.31</v>
      </c>
      <c r="AI10772">
        <v>0</v>
      </c>
      <c r="AJ10772">
        <v>3</v>
      </c>
      <c r="AK10772">
        <v>0</v>
      </c>
      <c r="AL10772">
        <v>0</v>
      </c>
      <c r="AM10772">
        <v>0.35499999999999998</v>
      </c>
      <c r="AN10772">
        <v>0</v>
      </c>
      <c r="AO10772">
        <v>0</v>
      </c>
      <c r="AW10772">
        <v>9416.9609999999993</v>
      </c>
      <c r="AX10772">
        <v>88.259</v>
      </c>
      <c r="AY10772">
        <v>0</v>
      </c>
      <c r="BD10772">
        <v>0</v>
      </c>
      <c r="BH10772">
        <v>10.25</v>
      </c>
      <c r="BM10772">
        <v>1093.694</v>
      </c>
      <c r="BO10772">
        <v>11.741</v>
      </c>
      <c r="BP10772">
        <v>0.35499999999999998</v>
      </c>
      <c r="BQ10772">
        <v>1252.704</v>
      </c>
      <c r="BW10772">
        <v>0</v>
      </c>
      <c r="BX10772" s="1" t="s">
        <v>124</v>
      </c>
      <c r="CB10772">
        <v>0</v>
      </c>
      <c r="CD10772">
        <v>88</v>
      </c>
      <c r="CI10772">
        <v>9417</v>
      </c>
      <c r="CM10772">
        <v>0</v>
      </c>
      <c r="CN10772">
        <v>0</v>
      </c>
      <c r="CT10772">
        <v>10669.665000000001</v>
      </c>
      <c r="CU10772">
        <v>283000</v>
      </c>
      <c r="CW10772">
        <v>1252.704</v>
      </c>
      <c r="CX10772">
        <v>11.741</v>
      </c>
      <c r="DD10772">
        <v>0</v>
      </c>
      <c r="DE10772" s="1" t="s">
        <v>124</v>
      </c>
      <c r="DI10772">
        <v>0</v>
      </c>
      <c r="DL10772">
        <v>1.49</v>
      </c>
      <c r="DM10772" s="1" t="s">
        <v>124</v>
      </c>
      <c r="DQ10772">
        <v>159.011</v>
      </c>
    </row>
    <row r="10773" spans="1:122" x14ac:dyDescent="0.35">
      <c r="A10773" s="1" t="s">
        <v>3345</v>
      </c>
      <c r="B10773" s="1" t="s">
        <v>3346</v>
      </c>
      <c r="C10773">
        <v>1965</v>
      </c>
      <c r="N10773" s="1" t="s">
        <v>124</v>
      </c>
      <c r="O10773">
        <v>0</v>
      </c>
      <c r="Q10773">
        <v>0</v>
      </c>
      <c r="R10773">
        <v>0</v>
      </c>
      <c r="S10773" s="1" t="s">
        <v>124</v>
      </c>
      <c r="V10773">
        <v>22.954999999999998</v>
      </c>
      <c r="X10773">
        <v>19.131</v>
      </c>
      <c r="Z10773">
        <v>7282.5910000000003</v>
      </c>
      <c r="AP10773">
        <v>2.137</v>
      </c>
      <c r="AQ10773">
        <v>31725.154999999999</v>
      </c>
      <c r="AS10773">
        <v>62.115000000000002</v>
      </c>
      <c r="AU10773">
        <v>51.768000000000001</v>
      </c>
      <c r="AV10773">
        <v>19705.965</v>
      </c>
      <c r="BA10773">
        <v>0</v>
      </c>
      <c r="BC10773">
        <v>0</v>
      </c>
      <c r="BE10773">
        <v>0</v>
      </c>
      <c r="BJ10773">
        <v>33.392000000000003</v>
      </c>
      <c r="BL10773">
        <v>27.83</v>
      </c>
      <c r="BN10773">
        <v>10593.82</v>
      </c>
      <c r="BS10773">
        <v>37.884999999999998</v>
      </c>
      <c r="BU10773">
        <v>31.574000000000002</v>
      </c>
      <c r="BV10773">
        <v>12019.191000000001</v>
      </c>
      <c r="BX10773" s="1" t="s">
        <v>124</v>
      </c>
      <c r="BY10773">
        <v>0</v>
      </c>
      <c r="CA10773">
        <v>0</v>
      </c>
      <c r="CC10773">
        <v>0</v>
      </c>
      <c r="CF10773">
        <v>39.158999999999999</v>
      </c>
      <c r="CH10773">
        <v>32.636000000000003</v>
      </c>
      <c r="CJ10773">
        <v>12423.374</v>
      </c>
      <c r="CP10773">
        <v>4.4930000000000003</v>
      </c>
      <c r="CR10773">
        <v>3.7440000000000002</v>
      </c>
      <c r="CS10773">
        <v>1425.37</v>
      </c>
      <c r="CU10773">
        <v>2627000</v>
      </c>
      <c r="CV10773">
        <v>83.341999999999999</v>
      </c>
      <c r="CZ10773">
        <v>37.884999999999998</v>
      </c>
      <c r="DB10773">
        <v>31.574000000000002</v>
      </c>
      <c r="DC10773">
        <v>12019.191000000001</v>
      </c>
      <c r="DE10773" s="1" t="s">
        <v>124</v>
      </c>
      <c r="DF10773">
        <v>0</v>
      </c>
      <c r="DH10773">
        <v>0</v>
      </c>
      <c r="DJ10773">
        <v>0</v>
      </c>
      <c r="DK10773">
        <v>39003361280</v>
      </c>
      <c r="DM10773" s="1" t="s">
        <v>124</v>
      </c>
      <c r="DN10773">
        <v>0</v>
      </c>
      <c r="DP10773">
        <v>0</v>
      </c>
      <c r="DR10773">
        <v>0</v>
      </c>
    </row>
    <row r="10774" spans="1:122" x14ac:dyDescent="0.35">
      <c r="A10774" s="1" t="s">
        <v>3345</v>
      </c>
      <c r="B10774" s="1" t="s">
        <v>3346</v>
      </c>
      <c r="C10774">
        <v>1966</v>
      </c>
      <c r="J10774">
        <v>6.2270000000000003</v>
      </c>
      <c r="K10774">
        <v>5.19</v>
      </c>
      <c r="N10774" s="1" t="s">
        <v>124</v>
      </c>
      <c r="O10774">
        <v>0</v>
      </c>
      <c r="P10774">
        <v>0</v>
      </c>
      <c r="Q10774">
        <v>0</v>
      </c>
      <c r="R10774">
        <v>0</v>
      </c>
      <c r="S10774" s="1" t="s">
        <v>124</v>
      </c>
      <c r="U10774">
        <v>-2.7360000000000002</v>
      </c>
      <c r="V10774">
        <v>21.018000000000001</v>
      </c>
      <c r="W10774">
        <v>-0.52300000000000002</v>
      </c>
      <c r="X10774">
        <v>18.608000000000001</v>
      </c>
      <c r="Z10774">
        <v>6977.1329999999998</v>
      </c>
      <c r="AP10774">
        <v>2.1179999999999999</v>
      </c>
      <c r="AQ10774">
        <v>33195.216999999997</v>
      </c>
      <c r="AR10774">
        <v>5.7450000000000001</v>
      </c>
      <c r="AS10774">
        <v>61.832999999999998</v>
      </c>
      <c r="AT10774">
        <v>2.9740000000000002</v>
      </c>
      <c r="AU10774">
        <v>54.741999999999997</v>
      </c>
      <c r="AV10774">
        <v>20525.506000000001</v>
      </c>
      <c r="BA10774">
        <v>0</v>
      </c>
      <c r="BB10774">
        <v>0</v>
      </c>
      <c r="BC10774">
        <v>0</v>
      </c>
      <c r="BE10774">
        <v>0</v>
      </c>
      <c r="BI10774">
        <v>7.8520000000000003</v>
      </c>
      <c r="BJ10774">
        <v>33.902999999999999</v>
      </c>
      <c r="BK10774">
        <v>2.1850000000000001</v>
      </c>
      <c r="BL10774">
        <v>30.015000000000001</v>
      </c>
      <c r="BN10774">
        <v>11254.262000000001</v>
      </c>
      <c r="BR10774">
        <v>7.0170000000000003</v>
      </c>
      <c r="BS10774">
        <v>38.167000000000002</v>
      </c>
      <c r="BT10774">
        <v>2.2160000000000002</v>
      </c>
      <c r="BU10774">
        <v>33.79</v>
      </c>
      <c r="BV10774">
        <v>12669.710999999999</v>
      </c>
      <c r="BX10774" s="1" t="s">
        <v>124</v>
      </c>
      <c r="BY10774">
        <v>0</v>
      </c>
      <c r="BZ10774">
        <v>0</v>
      </c>
      <c r="CA10774">
        <v>0</v>
      </c>
      <c r="CC10774">
        <v>0</v>
      </c>
      <c r="CE10774">
        <v>10.715999999999999</v>
      </c>
      <c r="CF10774">
        <v>40.814</v>
      </c>
      <c r="CG10774">
        <v>3.4969999999999999</v>
      </c>
      <c r="CH10774">
        <v>36.134</v>
      </c>
      <c r="CJ10774">
        <v>13548.373</v>
      </c>
      <c r="CO10774">
        <v>0.81599999999999995</v>
      </c>
      <c r="CP10774">
        <v>4.2640000000000002</v>
      </c>
      <c r="CQ10774">
        <v>3.1E-2</v>
      </c>
      <c r="CR10774">
        <v>3.7749999999999999</v>
      </c>
      <c r="CS10774">
        <v>1415.4490000000001</v>
      </c>
      <c r="CU10774">
        <v>2667000</v>
      </c>
      <c r="CV10774">
        <v>88.531999999999996</v>
      </c>
      <c r="CY10774">
        <v>7.0170000000000003</v>
      </c>
      <c r="CZ10774">
        <v>38.167000000000002</v>
      </c>
      <c r="DA10774">
        <v>2.2160000000000002</v>
      </c>
      <c r="DB10774">
        <v>33.79</v>
      </c>
      <c r="DC10774">
        <v>12669.710999999999</v>
      </c>
      <c r="DE10774" s="1" t="s">
        <v>124</v>
      </c>
      <c r="DF10774">
        <v>0</v>
      </c>
      <c r="DG10774">
        <v>0</v>
      </c>
      <c r="DH10774">
        <v>0</v>
      </c>
      <c r="DJ10774">
        <v>0</v>
      </c>
      <c r="DK10774">
        <v>41798402048</v>
      </c>
      <c r="DM10774" s="1" t="s">
        <v>124</v>
      </c>
      <c r="DN10774">
        <v>0</v>
      </c>
      <c r="DO10774">
        <v>0</v>
      </c>
      <c r="DP10774">
        <v>0</v>
      </c>
      <c r="DR10774">
        <v>0</v>
      </c>
    </row>
    <row r="10775" spans="1:122" x14ac:dyDescent="0.35">
      <c r="A10775" s="1" t="s">
        <v>3345</v>
      </c>
      <c r="B10775" s="1" t="s">
        <v>3346</v>
      </c>
      <c r="C10775">
        <v>1967</v>
      </c>
      <c r="J10775">
        <v>0.82499999999999996</v>
      </c>
      <c r="K10775">
        <v>0.73099999999999998</v>
      </c>
      <c r="N10775" s="1" t="s">
        <v>124</v>
      </c>
      <c r="O10775">
        <v>0</v>
      </c>
      <c r="P10775">
        <v>0</v>
      </c>
      <c r="Q10775">
        <v>0</v>
      </c>
      <c r="R10775">
        <v>0</v>
      </c>
      <c r="S10775" s="1" t="s">
        <v>124</v>
      </c>
      <c r="U10775">
        <v>-8.6880000000000006</v>
      </c>
      <c r="V10775">
        <v>19.035</v>
      </c>
      <c r="W10775">
        <v>-1.617</v>
      </c>
      <c r="X10775">
        <v>16.991</v>
      </c>
      <c r="Z10775">
        <v>6286.143</v>
      </c>
      <c r="AP10775">
        <v>2.2109999999999999</v>
      </c>
      <c r="AQ10775">
        <v>33023.438999999998</v>
      </c>
      <c r="AR10775">
        <v>0.36899999999999999</v>
      </c>
      <c r="AS10775">
        <v>61.552999999999997</v>
      </c>
      <c r="AT10775">
        <v>0.20200000000000001</v>
      </c>
      <c r="AU10775">
        <v>54.942999999999998</v>
      </c>
      <c r="AV10775">
        <v>20326.778999999999</v>
      </c>
      <c r="BA10775">
        <v>0</v>
      </c>
      <c r="BB10775">
        <v>0</v>
      </c>
      <c r="BC10775">
        <v>0</v>
      </c>
      <c r="BE10775">
        <v>0</v>
      </c>
      <c r="BI10775">
        <v>3.8450000000000002</v>
      </c>
      <c r="BJ10775">
        <v>34.917999999999999</v>
      </c>
      <c r="BK10775">
        <v>1.1539999999999999</v>
      </c>
      <c r="BL10775">
        <v>31.169</v>
      </c>
      <c r="BN10775">
        <v>11531.288</v>
      </c>
      <c r="BR10775">
        <v>1.5649999999999999</v>
      </c>
      <c r="BS10775">
        <v>38.447000000000003</v>
      </c>
      <c r="BT10775">
        <v>0.52900000000000003</v>
      </c>
      <c r="BU10775">
        <v>34.319000000000003</v>
      </c>
      <c r="BV10775">
        <v>12696.661</v>
      </c>
      <c r="BX10775" s="1" t="s">
        <v>124</v>
      </c>
      <c r="BY10775">
        <v>0</v>
      </c>
      <c r="BZ10775">
        <v>0</v>
      </c>
      <c r="CA10775">
        <v>0</v>
      </c>
      <c r="CC10775">
        <v>0</v>
      </c>
      <c r="CE10775">
        <v>5.032</v>
      </c>
      <c r="CF10775">
        <v>42.517000000000003</v>
      </c>
      <c r="CG10775">
        <v>1.8180000000000001</v>
      </c>
      <c r="CH10775">
        <v>37.951999999999998</v>
      </c>
      <c r="CJ10775">
        <v>14040.636</v>
      </c>
      <c r="CO10775">
        <v>-16.556000000000001</v>
      </c>
      <c r="CP10775">
        <v>3.5289999999999999</v>
      </c>
      <c r="CQ10775">
        <v>-0.625</v>
      </c>
      <c r="CR10775">
        <v>3.15</v>
      </c>
      <c r="CS10775">
        <v>1165.373</v>
      </c>
      <c r="CU10775">
        <v>2703000</v>
      </c>
      <c r="CV10775">
        <v>89.262</v>
      </c>
      <c r="CY10775">
        <v>1.5649999999999999</v>
      </c>
      <c r="CZ10775">
        <v>38.447000000000003</v>
      </c>
      <c r="DA10775">
        <v>0.52900000000000003</v>
      </c>
      <c r="DB10775">
        <v>34.319000000000003</v>
      </c>
      <c r="DC10775">
        <v>12696.661</v>
      </c>
      <c r="DE10775" s="1" t="s">
        <v>124</v>
      </c>
      <c r="DF10775">
        <v>0</v>
      </c>
      <c r="DG10775">
        <v>0</v>
      </c>
      <c r="DH10775">
        <v>0</v>
      </c>
      <c r="DJ10775">
        <v>0</v>
      </c>
      <c r="DK10775">
        <v>40363487232</v>
      </c>
      <c r="DM10775" s="1" t="s">
        <v>124</v>
      </c>
      <c r="DN10775">
        <v>0</v>
      </c>
      <c r="DO10775">
        <v>0</v>
      </c>
      <c r="DP10775">
        <v>0</v>
      </c>
      <c r="DR10775">
        <v>0</v>
      </c>
    </row>
    <row r="10776" spans="1:122" x14ac:dyDescent="0.35">
      <c r="A10776" s="1" t="s">
        <v>3345</v>
      </c>
      <c r="B10776" s="1" t="s">
        <v>3346</v>
      </c>
      <c r="C10776">
        <v>1968</v>
      </c>
      <c r="J10776">
        <v>2.2690000000000001</v>
      </c>
      <c r="K10776">
        <v>2.0259999999999998</v>
      </c>
      <c r="N10776" s="1" t="s">
        <v>124</v>
      </c>
      <c r="O10776">
        <v>0</v>
      </c>
      <c r="P10776">
        <v>0</v>
      </c>
      <c r="Q10776">
        <v>0</v>
      </c>
      <c r="R10776">
        <v>0</v>
      </c>
      <c r="S10776" s="1" t="s">
        <v>124</v>
      </c>
      <c r="U10776">
        <v>-5.8860000000000001</v>
      </c>
      <c r="V10776">
        <v>17.516999999999999</v>
      </c>
      <c r="W10776">
        <v>-1</v>
      </c>
      <c r="X10776">
        <v>15.991</v>
      </c>
      <c r="Z10776">
        <v>5842.6239999999998</v>
      </c>
      <c r="AP10776">
        <v>2.2559999999999998</v>
      </c>
      <c r="AQ10776">
        <v>33353.334999999999</v>
      </c>
      <c r="AR10776">
        <v>0.08</v>
      </c>
      <c r="AS10776">
        <v>60.234999999999999</v>
      </c>
      <c r="AT10776">
        <v>4.3999999999999997E-2</v>
      </c>
      <c r="AU10776">
        <v>54.987000000000002</v>
      </c>
      <c r="AV10776">
        <v>20090.342000000001</v>
      </c>
      <c r="BA10776">
        <v>0</v>
      </c>
      <c r="BB10776">
        <v>0</v>
      </c>
      <c r="BC10776">
        <v>0</v>
      </c>
      <c r="BE10776">
        <v>0</v>
      </c>
      <c r="BI10776">
        <v>4.923</v>
      </c>
      <c r="BJ10776">
        <v>35.825000000000003</v>
      </c>
      <c r="BK10776">
        <v>1.5349999999999999</v>
      </c>
      <c r="BL10776">
        <v>32.704000000000001</v>
      </c>
      <c r="BN10776">
        <v>11948.698</v>
      </c>
      <c r="BR10776">
        <v>5.774</v>
      </c>
      <c r="BS10776">
        <v>39.765000000000001</v>
      </c>
      <c r="BT10776">
        <v>1.982</v>
      </c>
      <c r="BU10776">
        <v>36.301000000000002</v>
      </c>
      <c r="BV10776">
        <v>13262.993</v>
      </c>
      <c r="BX10776" s="1" t="s">
        <v>124</v>
      </c>
      <c r="BY10776">
        <v>0</v>
      </c>
      <c r="BZ10776">
        <v>0</v>
      </c>
      <c r="CA10776">
        <v>0</v>
      </c>
      <c r="CC10776">
        <v>0</v>
      </c>
      <c r="CE10776">
        <v>2.7509999999999999</v>
      </c>
      <c r="CF10776">
        <v>42.718000000000004</v>
      </c>
      <c r="CG10776">
        <v>1.044</v>
      </c>
      <c r="CH10776">
        <v>38.996000000000002</v>
      </c>
      <c r="CJ10776">
        <v>14247.718000000001</v>
      </c>
      <c r="CO10776">
        <v>14.198</v>
      </c>
      <c r="CP10776">
        <v>3.9409999999999998</v>
      </c>
      <c r="CQ10776">
        <v>0.44700000000000001</v>
      </c>
      <c r="CR10776">
        <v>3.597</v>
      </c>
      <c r="CS10776">
        <v>1314.2950000000001</v>
      </c>
      <c r="CU10776">
        <v>2737000</v>
      </c>
      <c r="CV10776">
        <v>91.287999999999997</v>
      </c>
      <c r="CY10776">
        <v>5.774</v>
      </c>
      <c r="CZ10776">
        <v>39.765000000000001</v>
      </c>
      <c r="DA10776">
        <v>1.982</v>
      </c>
      <c r="DB10776">
        <v>36.301000000000002</v>
      </c>
      <c r="DC10776">
        <v>13262.993</v>
      </c>
      <c r="DE10776" s="1" t="s">
        <v>124</v>
      </c>
      <c r="DF10776">
        <v>0</v>
      </c>
      <c r="DG10776">
        <v>0</v>
      </c>
      <c r="DH10776">
        <v>0</v>
      </c>
      <c r="DJ10776">
        <v>0</v>
      </c>
      <c r="DK10776">
        <v>40471769088</v>
      </c>
      <c r="DM10776" s="1" t="s">
        <v>124</v>
      </c>
      <c r="DN10776">
        <v>0</v>
      </c>
      <c r="DO10776">
        <v>0</v>
      </c>
      <c r="DP10776">
        <v>0</v>
      </c>
      <c r="DR10776">
        <v>0</v>
      </c>
    </row>
    <row r="10777" spans="1:122" x14ac:dyDescent="0.35">
      <c r="A10777" s="1" t="s">
        <v>3345</v>
      </c>
      <c r="B10777" s="1" t="s">
        <v>3346</v>
      </c>
      <c r="C10777">
        <v>1969</v>
      </c>
      <c r="J10777">
        <v>1.78</v>
      </c>
      <c r="K10777">
        <v>1.625</v>
      </c>
      <c r="N10777" s="1" t="s">
        <v>124</v>
      </c>
      <c r="O10777">
        <v>0</v>
      </c>
      <c r="P10777">
        <v>0</v>
      </c>
      <c r="Q10777">
        <v>0</v>
      </c>
      <c r="R10777">
        <v>0</v>
      </c>
      <c r="S10777" s="1" t="s">
        <v>124</v>
      </c>
      <c r="U10777">
        <v>2.5449999999999999</v>
      </c>
      <c r="V10777">
        <v>17.649000000000001</v>
      </c>
      <c r="W10777">
        <v>0.40699999999999997</v>
      </c>
      <c r="X10777">
        <v>16.398</v>
      </c>
      <c r="Z10777">
        <v>5911.4319999999998</v>
      </c>
      <c r="AP10777">
        <v>2.0670000000000002</v>
      </c>
      <c r="AQ10777">
        <v>33494.086000000003</v>
      </c>
      <c r="AR10777">
        <v>3.4849999999999999</v>
      </c>
      <c r="AS10777">
        <v>61.244</v>
      </c>
      <c r="AT10777">
        <v>1.9159999999999999</v>
      </c>
      <c r="AU10777">
        <v>56.902999999999999</v>
      </c>
      <c r="AV10777">
        <v>20513.141</v>
      </c>
      <c r="BA10777">
        <v>0</v>
      </c>
      <c r="BB10777">
        <v>0</v>
      </c>
      <c r="BC10777">
        <v>0</v>
      </c>
      <c r="BE10777">
        <v>0</v>
      </c>
      <c r="BI10777">
        <v>-1.1639999999999999</v>
      </c>
      <c r="BJ10777">
        <v>34.789000000000001</v>
      </c>
      <c r="BK10777">
        <v>-0.38100000000000001</v>
      </c>
      <c r="BL10777">
        <v>32.323</v>
      </c>
      <c r="BN10777">
        <v>11652.136</v>
      </c>
      <c r="BR10777">
        <v>-0.80300000000000005</v>
      </c>
      <c r="BS10777">
        <v>38.756</v>
      </c>
      <c r="BT10777">
        <v>-0.29199999999999998</v>
      </c>
      <c r="BU10777">
        <v>36.009</v>
      </c>
      <c r="BV10777">
        <v>12980.945</v>
      </c>
      <c r="BX10777" s="1" t="s">
        <v>124</v>
      </c>
      <c r="BY10777">
        <v>0</v>
      </c>
      <c r="BZ10777">
        <v>0</v>
      </c>
      <c r="CA10777">
        <v>0</v>
      </c>
      <c r="CC10777">
        <v>0</v>
      </c>
      <c r="CE10777">
        <v>3.87</v>
      </c>
      <c r="CF10777">
        <v>43.594999999999999</v>
      </c>
      <c r="CG10777">
        <v>1.5089999999999999</v>
      </c>
      <c r="CH10777">
        <v>40.505000000000003</v>
      </c>
      <c r="CJ10777">
        <v>14601.709000000001</v>
      </c>
      <c r="CO10777">
        <v>2.4710000000000001</v>
      </c>
      <c r="CP10777">
        <v>3.9670000000000001</v>
      </c>
      <c r="CQ10777">
        <v>8.8999999999999996E-2</v>
      </c>
      <c r="CR10777">
        <v>3.6859999999999999</v>
      </c>
      <c r="CS10777">
        <v>1328.808</v>
      </c>
      <c r="CU10777">
        <v>2774000</v>
      </c>
      <c r="CV10777">
        <v>92.912999999999997</v>
      </c>
      <c r="CY10777">
        <v>-0.80300000000000005</v>
      </c>
      <c r="CZ10777">
        <v>38.756</v>
      </c>
      <c r="DA10777">
        <v>-0.29199999999999998</v>
      </c>
      <c r="DB10777">
        <v>36.009</v>
      </c>
      <c r="DC10777">
        <v>12980.945</v>
      </c>
      <c r="DE10777" s="1" t="s">
        <v>124</v>
      </c>
      <c r="DF10777">
        <v>0</v>
      </c>
      <c r="DG10777">
        <v>0</v>
      </c>
      <c r="DH10777">
        <v>0</v>
      </c>
      <c r="DJ10777">
        <v>0</v>
      </c>
      <c r="DK10777">
        <v>44950315008</v>
      </c>
      <c r="DM10777" s="1" t="s">
        <v>124</v>
      </c>
      <c r="DN10777">
        <v>0</v>
      </c>
      <c r="DO10777">
        <v>0</v>
      </c>
      <c r="DP10777">
        <v>0</v>
      </c>
      <c r="DR10777">
        <v>0</v>
      </c>
    </row>
    <row r="10778" spans="1:122" x14ac:dyDescent="0.35">
      <c r="A10778" s="1" t="s">
        <v>3345</v>
      </c>
      <c r="B10778" s="1" t="s">
        <v>3346</v>
      </c>
      <c r="C10778">
        <v>1970</v>
      </c>
      <c r="J10778">
        <v>11.353999999999999</v>
      </c>
      <c r="K10778">
        <v>10.548999999999999</v>
      </c>
      <c r="N10778" s="1" t="s">
        <v>124</v>
      </c>
      <c r="O10778">
        <v>0</v>
      </c>
      <c r="P10778">
        <v>0</v>
      </c>
      <c r="Q10778">
        <v>0</v>
      </c>
      <c r="R10778">
        <v>0</v>
      </c>
      <c r="S10778" s="1" t="s">
        <v>124</v>
      </c>
      <c r="U10778">
        <v>7.0999999999999994E-2</v>
      </c>
      <c r="V10778">
        <v>15.861000000000001</v>
      </c>
      <c r="W10778">
        <v>1.2E-2</v>
      </c>
      <c r="X10778">
        <v>16.41</v>
      </c>
      <c r="Z10778">
        <v>5823.259</v>
      </c>
      <c r="AP10778">
        <v>2.3719999999999999</v>
      </c>
      <c r="AQ10778">
        <v>36714.690999999999</v>
      </c>
      <c r="AR10778">
        <v>13.755000000000001</v>
      </c>
      <c r="AS10778">
        <v>62.564</v>
      </c>
      <c r="AT10778">
        <v>7.827</v>
      </c>
      <c r="AU10778">
        <v>64.73</v>
      </c>
      <c r="AV10778">
        <v>22970.278999999999</v>
      </c>
      <c r="BA10778">
        <v>0.68700000000000006</v>
      </c>
      <c r="BB10778">
        <v>0.71</v>
      </c>
      <c r="BC10778">
        <v>0.71</v>
      </c>
      <c r="BE10778">
        <v>252.09399999999999</v>
      </c>
      <c r="BI10778">
        <v>8.8870000000000005</v>
      </c>
      <c r="BJ10778">
        <v>34.018000000000001</v>
      </c>
      <c r="BK10778">
        <v>2.8730000000000002</v>
      </c>
      <c r="BL10778">
        <v>35.195999999999998</v>
      </c>
      <c r="BN10778">
        <v>12489.581</v>
      </c>
      <c r="BR10778">
        <v>7.5609999999999999</v>
      </c>
      <c r="BS10778">
        <v>37.436</v>
      </c>
      <c r="BT10778">
        <v>2.7229999999999999</v>
      </c>
      <c r="BU10778">
        <v>38.731999999999999</v>
      </c>
      <c r="BV10778">
        <v>13744.412</v>
      </c>
      <c r="BX10778" s="1" t="s">
        <v>124</v>
      </c>
      <c r="BY10778">
        <v>0</v>
      </c>
      <c r="BZ10778">
        <v>0</v>
      </c>
      <c r="CA10778">
        <v>0</v>
      </c>
      <c r="CC10778">
        <v>0</v>
      </c>
      <c r="CE10778">
        <v>17.54</v>
      </c>
      <c r="CF10778">
        <v>46.017000000000003</v>
      </c>
      <c r="CG10778">
        <v>7.1050000000000004</v>
      </c>
      <c r="CH10778">
        <v>47.61</v>
      </c>
      <c r="CJ10778">
        <v>16894.925999999999</v>
      </c>
      <c r="CO10778">
        <v>-4.069</v>
      </c>
      <c r="CP10778">
        <v>3.4180000000000001</v>
      </c>
      <c r="CQ10778">
        <v>-0.15</v>
      </c>
      <c r="CR10778">
        <v>3.536</v>
      </c>
      <c r="CS10778">
        <v>1254.8309999999999</v>
      </c>
      <c r="CU10778">
        <v>2818000</v>
      </c>
      <c r="CV10778">
        <v>103.462</v>
      </c>
      <c r="CY10778">
        <v>7.5609999999999999</v>
      </c>
      <c r="CZ10778">
        <v>37.436</v>
      </c>
      <c r="DA10778">
        <v>2.7229999999999999</v>
      </c>
      <c r="DB10778">
        <v>38.731999999999999</v>
      </c>
      <c r="DC10778">
        <v>13744.412</v>
      </c>
      <c r="DE10778" s="1" t="s">
        <v>124</v>
      </c>
      <c r="DF10778">
        <v>0</v>
      </c>
      <c r="DG10778">
        <v>0</v>
      </c>
      <c r="DH10778">
        <v>0</v>
      </c>
      <c r="DJ10778">
        <v>0</v>
      </c>
      <c r="DK10778">
        <v>43619074048</v>
      </c>
      <c r="DM10778" s="1" t="s">
        <v>124</v>
      </c>
      <c r="DN10778">
        <v>0</v>
      </c>
      <c r="DO10778">
        <v>0</v>
      </c>
      <c r="DP10778">
        <v>0</v>
      </c>
      <c r="DR10778">
        <v>0</v>
      </c>
    </row>
    <row r="10779" spans="1:122" x14ac:dyDescent="0.35">
      <c r="A10779" s="1" t="s">
        <v>3345</v>
      </c>
      <c r="B10779" s="1" t="s">
        <v>3346</v>
      </c>
      <c r="C10779">
        <v>1971</v>
      </c>
      <c r="J10779">
        <v>4.5279999999999996</v>
      </c>
      <c r="K10779">
        <v>4.6849999999999996</v>
      </c>
      <c r="N10779" s="1" t="s">
        <v>124</v>
      </c>
      <c r="O10779">
        <v>0</v>
      </c>
      <c r="P10779">
        <v>0</v>
      </c>
      <c r="Q10779">
        <v>0</v>
      </c>
      <c r="R10779">
        <v>0</v>
      </c>
      <c r="S10779" s="1" t="s">
        <v>124</v>
      </c>
      <c r="U10779">
        <v>-11.055999999999999</v>
      </c>
      <c r="V10779">
        <v>13.496</v>
      </c>
      <c r="W10779">
        <v>-1.8140000000000001</v>
      </c>
      <c r="X10779">
        <v>14.596</v>
      </c>
      <c r="Z10779">
        <v>5083.8249999999998</v>
      </c>
      <c r="AP10779">
        <v>2.375</v>
      </c>
      <c r="AQ10779">
        <v>37668.69</v>
      </c>
      <c r="AR10779">
        <v>-8.5999999999999993E-2</v>
      </c>
      <c r="AS10779">
        <v>59.802999999999997</v>
      </c>
      <c r="AT10779">
        <v>-5.6000000000000001E-2</v>
      </c>
      <c r="AU10779">
        <v>64.674999999999997</v>
      </c>
      <c r="AV10779">
        <v>22526.851999999999</v>
      </c>
      <c r="AZ10779">
        <v>27.027000000000001</v>
      </c>
      <c r="BA10779">
        <v>0.83399999999999996</v>
      </c>
      <c r="BB10779">
        <v>0.192</v>
      </c>
      <c r="BC10779">
        <v>0.90200000000000002</v>
      </c>
      <c r="BE10779">
        <v>314.31599999999997</v>
      </c>
      <c r="BI10779">
        <v>13.603</v>
      </c>
      <c r="BJ10779">
        <v>36.970999999999997</v>
      </c>
      <c r="BK10779">
        <v>4.7880000000000003</v>
      </c>
      <c r="BL10779">
        <v>39.982999999999997</v>
      </c>
      <c r="BN10779">
        <v>13926.62</v>
      </c>
      <c r="BR10779">
        <v>12.239000000000001</v>
      </c>
      <c r="BS10779">
        <v>40.197000000000003</v>
      </c>
      <c r="BT10779">
        <v>4.74</v>
      </c>
      <c r="BU10779">
        <v>43.472000000000001</v>
      </c>
      <c r="BV10779">
        <v>15141.838</v>
      </c>
      <c r="BX10779" s="1" t="s">
        <v>124</v>
      </c>
      <c r="BY10779">
        <v>0</v>
      </c>
      <c r="BZ10779">
        <v>0</v>
      </c>
      <c r="CA10779">
        <v>0</v>
      </c>
      <c r="CC10779">
        <v>0</v>
      </c>
      <c r="CE10779">
        <v>3.2909999999999999</v>
      </c>
      <c r="CF10779">
        <v>45.472000000000001</v>
      </c>
      <c r="CG10779">
        <v>1.5669999999999999</v>
      </c>
      <c r="CH10779">
        <v>49.177</v>
      </c>
      <c r="CJ10779">
        <v>17128.710999999999</v>
      </c>
      <c r="CO10779">
        <v>-1.335</v>
      </c>
      <c r="CP10779">
        <v>3.226</v>
      </c>
      <c r="CQ10779">
        <v>-4.7E-2</v>
      </c>
      <c r="CR10779">
        <v>3.4889999999999999</v>
      </c>
      <c r="CS10779">
        <v>1215.2180000000001</v>
      </c>
      <c r="CU10779">
        <v>2871000</v>
      </c>
      <c r="CV10779">
        <v>108.14700000000001</v>
      </c>
      <c r="CY10779">
        <v>12.239000000000001</v>
      </c>
      <c r="CZ10779">
        <v>40.197000000000003</v>
      </c>
      <c r="DA10779">
        <v>4.74</v>
      </c>
      <c r="DB10779">
        <v>43.472000000000001</v>
      </c>
      <c r="DC10779">
        <v>15141.838</v>
      </c>
      <c r="DE10779" s="1" t="s">
        <v>124</v>
      </c>
      <c r="DF10779">
        <v>0</v>
      </c>
      <c r="DG10779">
        <v>0</v>
      </c>
      <c r="DH10779">
        <v>0</v>
      </c>
      <c r="DJ10779">
        <v>0</v>
      </c>
      <c r="DK10779">
        <v>45534248960</v>
      </c>
      <c r="DM10779" s="1" t="s">
        <v>124</v>
      </c>
      <c r="DN10779">
        <v>0</v>
      </c>
      <c r="DO10779">
        <v>0</v>
      </c>
      <c r="DP10779">
        <v>0</v>
      </c>
      <c r="DR10779">
        <v>0</v>
      </c>
    </row>
    <row r="10780" spans="1:122" x14ac:dyDescent="0.35">
      <c r="A10780" s="1" t="s">
        <v>3345</v>
      </c>
      <c r="B10780" s="1" t="s">
        <v>3346</v>
      </c>
      <c r="C10780">
        <v>1972</v>
      </c>
      <c r="J10780">
        <v>6.7329999999999997</v>
      </c>
      <c r="K10780">
        <v>7.2809999999999997</v>
      </c>
      <c r="N10780" s="1" t="s">
        <v>124</v>
      </c>
      <c r="O10780">
        <v>0</v>
      </c>
      <c r="P10780">
        <v>0</v>
      </c>
      <c r="Q10780">
        <v>0</v>
      </c>
      <c r="R10780">
        <v>0</v>
      </c>
      <c r="S10780" s="1" t="s">
        <v>124</v>
      </c>
      <c r="U10780">
        <v>2.4700000000000002</v>
      </c>
      <c r="V10780">
        <v>12.957000000000001</v>
      </c>
      <c r="W10780">
        <v>0.36099999999999999</v>
      </c>
      <c r="X10780">
        <v>14.956</v>
      </c>
      <c r="Z10780">
        <v>5104.5020000000004</v>
      </c>
      <c r="AP10780">
        <v>2.4119999999999999</v>
      </c>
      <c r="AQ10780">
        <v>39395.214999999997</v>
      </c>
      <c r="AR10780">
        <v>7.5149999999999997</v>
      </c>
      <c r="AS10780">
        <v>60.241</v>
      </c>
      <c r="AT10780">
        <v>4.8600000000000003</v>
      </c>
      <c r="AU10780">
        <v>69.534999999999997</v>
      </c>
      <c r="AV10780">
        <v>23731.940999999999</v>
      </c>
      <c r="AZ10780">
        <v>81.206000000000003</v>
      </c>
      <c r="BA10780">
        <v>1.417</v>
      </c>
      <c r="BB10780">
        <v>0.73299999999999998</v>
      </c>
      <c r="BC10780">
        <v>1.635</v>
      </c>
      <c r="BE10780">
        <v>558.08900000000006</v>
      </c>
      <c r="BI10780">
        <v>6.0490000000000004</v>
      </c>
      <c r="BJ10780">
        <v>36.734000000000002</v>
      </c>
      <c r="BK10780">
        <v>2.4180000000000001</v>
      </c>
      <c r="BL10780">
        <v>42.402000000000001</v>
      </c>
      <c r="BN10780">
        <v>14471.576999999999</v>
      </c>
      <c r="BR10780">
        <v>5.569</v>
      </c>
      <c r="BS10780">
        <v>39.759</v>
      </c>
      <c r="BT10780">
        <v>2.4209999999999998</v>
      </c>
      <c r="BU10780">
        <v>45.893000000000001</v>
      </c>
      <c r="BV10780">
        <v>15663.272999999999</v>
      </c>
      <c r="BX10780" s="1" t="s">
        <v>124</v>
      </c>
      <c r="BY10780">
        <v>0</v>
      </c>
      <c r="BZ10780">
        <v>0</v>
      </c>
      <c r="CA10780">
        <v>0</v>
      </c>
      <c r="CC10780">
        <v>0</v>
      </c>
      <c r="CE10780">
        <v>7.6589999999999998</v>
      </c>
      <c r="CF10780">
        <v>45.866999999999997</v>
      </c>
      <c r="CG10780">
        <v>3.7669999999999999</v>
      </c>
      <c r="CH10780">
        <v>52.942999999999998</v>
      </c>
      <c r="CJ10780">
        <v>18069.349999999999</v>
      </c>
      <c r="CO10780">
        <v>0.08</v>
      </c>
      <c r="CP10780">
        <v>3.0249999999999999</v>
      </c>
      <c r="CQ10780">
        <v>3.0000000000000001E-3</v>
      </c>
      <c r="CR10780">
        <v>3.492</v>
      </c>
      <c r="CS10780">
        <v>1191.6959999999999</v>
      </c>
      <c r="CU10780">
        <v>2930000</v>
      </c>
      <c r="CV10780">
        <v>115.428</v>
      </c>
      <c r="CY10780">
        <v>5.569</v>
      </c>
      <c r="CZ10780">
        <v>39.759</v>
      </c>
      <c r="DA10780">
        <v>2.4209999999999998</v>
      </c>
      <c r="DB10780">
        <v>45.893000000000001</v>
      </c>
      <c r="DC10780">
        <v>15663.272999999999</v>
      </c>
      <c r="DE10780" s="1" t="s">
        <v>124</v>
      </c>
      <c r="DF10780">
        <v>0</v>
      </c>
      <c r="DG10780">
        <v>0</v>
      </c>
      <c r="DH10780">
        <v>0</v>
      </c>
      <c r="DJ10780">
        <v>0</v>
      </c>
      <c r="DK10780">
        <v>47854002176</v>
      </c>
      <c r="DM10780" s="1" t="s">
        <v>124</v>
      </c>
      <c r="DN10780">
        <v>0</v>
      </c>
      <c r="DO10780">
        <v>0</v>
      </c>
      <c r="DP10780">
        <v>0</v>
      </c>
      <c r="DR10780">
        <v>0</v>
      </c>
    </row>
    <row r="10781" spans="1:122" x14ac:dyDescent="0.35">
      <c r="A10781" s="1" t="s">
        <v>3345</v>
      </c>
      <c r="B10781" s="1" t="s">
        <v>3346</v>
      </c>
      <c r="C10781">
        <v>1973</v>
      </c>
      <c r="J10781">
        <v>4.1310000000000002</v>
      </c>
      <c r="K10781">
        <v>4.7690000000000001</v>
      </c>
      <c r="N10781" s="1" t="s">
        <v>124</v>
      </c>
      <c r="O10781">
        <v>0</v>
      </c>
      <c r="P10781">
        <v>0</v>
      </c>
      <c r="Q10781">
        <v>0</v>
      </c>
      <c r="R10781">
        <v>0</v>
      </c>
      <c r="S10781" s="1" t="s">
        <v>124</v>
      </c>
      <c r="U10781">
        <v>13.297000000000001</v>
      </c>
      <c r="V10781">
        <v>14.098000000000001</v>
      </c>
      <c r="W10781">
        <v>1.9890000000000001</v>
      </c>
      <c r="X10781">
        <v>16.945</v>
      </c>
      <c r="Z10781">
        <v>5669.0950000000003</v>
      </c>
      <c r="AP10781">
        <v>2.355</v>
      </c>
      <c r="AQ10781">
        <v>40212.959999999999</v>
      </c>
      <c r="AR10781">
        <v>7.585</v>
      </c>
      <c r="AS10781">
        <v>62.238999999999997</v>
      </c>
      <c r="AT10781">
        <v>5.274</v>
      </c>
      <c r="AU10781">
        <v>74.808999999999997</v>
      </c>
      <c r="AV10781">
        <v>25027.945</v>
      </c>
      <c r="AZ10781">
        <v>16.242999999999999</v>
      </c>
      <c r="BA10781">
        <v>1.581</v>
      </c>
      <c r="BB10781">
        <v>0.26600000000000001</v>
      </c>
      <c r="BC10781">
        <v>1.901</v>
      </c>
      <c r="BE10781">
        <v>635.93200000000002</v>
      </c>
      <c r="BI10781">
        <v>-1.1000000000000001</v>
      </c>
      <c r="BJ10781">
        <v>34.889000000000003</v>
      </c>
      <c r="BK10781">
        <v>-0.46600000000000003</v>
      </c>
      <c r="BL10781">
        <v>41.935000000000002</v>
      </c>
      <c r="BN10781">
        <v>14029.852000000001</v>
      </c>
      <c r="BR10781">
        <v>-1.101</v>
      </c>
      <c r="BS10781">
        <v>37.761000000000003</v>
      </c>
      <c r="BT10781">
        <v>-0.505</v>
      </c>
      <c r="BU10781">
        <v>45.387999999999998</v>
      </c>
      <c r="BV10781">
        <v>15185.014999999999</v>
      </c>
      <c r="BX10781" s="1" t="s">
        <v>124</v>
      </c>
      <c r="BY10781">
        <v>0</v>
      </c>
      <c r="BZ10781">
        <v>0</v>
      </c>
      <c r="CA10781">
        <v>0</v>
      </c>
      <c r="CC10781">
        <v>0</v>
      </c>
      <c r="CE10781">
        <v>5.7030000000000003</v>
      </c>
      <c r="CF10781">
        <v>46.558999999999997</v>
      </c>
      <c r="CG10781">
        <v>3.02</v>
      </c>
      <c r="CH10781">
        <v>55.963000000000001</v>
      </c>
      <c r="CJ10781">
        <v>18722.918000000001</v>
      </c>
      <c r="CO10781">
        <v>-1.1140000000000001</v>
      </c>
      <c r="CP10781">
        <v>2.8730000000000002</v>
      </c>
      <c r="CQ10781">
        <v>-3.9E-2</v>
      </c>
      <c r="CR10781">
        <v>3.4529999999999998</v>
      </c>
      <c r="CS10781">
        <v>1155.162</v>
      </c>
      <c r="CU10781">
        <v>2989000</v>
      </c>
      <c r="CV10781">
        <v>120.197</v>
      </c>
      <c r="CY10781">
        <v>-1.101</v>
      </c>
      <c r="CZ10781">
        <v>37.761000000000003</v>
      </c>
      <c r="DA10781">
        <v>-0.505</v>
      </c>
      <c r="DB10781">
        <v>45.387999999999998</v>
      </c>
      <c r="DC10781">
        <v>15185.014999999999</v>
      </c>
      <c r="DE10781" s="1" t="s">
        <v>124</v>
      </c>
      <c r="DF10781">
        <v>0</v>
      </c>
      <c r="DG10781">
        <v>0</v>
      </c>
      <c r="DH10781">
        <v>0</v>
      </c>
      <c r="DJ10781">
        <v>0</v>
      </c>
      <c r="DK10781">
        <v>51034542080</v>
      </c>
      <c r="DM10781" s="1" t="s">
        <v>124</v>
      </c>
      <c r="DN10781">
        <v>0</v>
      </c>
      <c r="DO10781">
        <v>0</v>
      </c>
      <c r="DP10781">
        <v>0</v>
      </c>
      <c r="DR10781">
        <v>0</v>
      </c>
    </row>
    <row r="10782" spans="1:122" x14ac:dyDescent="0.35">
      <c r="A10782" s="1" t="s">
        <v>3345</v>
      </c>
      <c r="B10782" s="1" t="s">
        <v>3346</v>
      </c>
      <c r="C10782">
        <v>1974</v>
      </c>
      <c r="J10782">
        <v>0.77100000000000002</v>
      </c>
      <c r="K10782">
        <v>0.92700000000000005</v>
      </c>
      <c r="N10782" s="1" t="s">
        <v>124</v>
      </c>
      <c r="O10782">
        <v>0</v>
      </c>
      <c r="P10782">
        <v>0</v>
      </c>
      <c r="Q10782">
        <v>0</v>
      </c>
      <c r="R10782">
        <v>0</v>
      </c>
      <c r="S10782" s="1" t="s">
        <v>124</v>
      </c>
      <c r="U10782">
        <v>2.9489999999999998</v>
      </c>
      <c r="V10782">
        <v>14.401999999999999</v>
      </c>
      <c r="W10782">
        <v>0.5</v>
      </c>
      <c r="X10782">
        <v>17.445</v>
      </c>
      <c r="Z10782">
        <v>5734.5739999999996</v>
      </c>
      <c r="AP10782">
        <v>2.3069999999999999</v>
      </c>
      <c r="AQ10782">
        <v>39817.175999999999</v>
      </c>
      <c r="AR10782">
        <v>-1.022</v>
      </c>
      <c r="AS10782">
        <v>61.131</v>
      </c>
      <c r="AT10782">
        <v>-0.76400000000000001</v>
      </c>
      <c r="AU10782">
        <v>74.043999999999997</v>
      </c>
      <c r="AV10782">
        <v>24340.675999999999</v>
      </c>
      <c r="AZ10782">
        <v>45.591000000000001</v>
      </c>
      <c r="BA10782">
        <v>2.2850000000000001</v>
      </c>
      <c r="BB10782">
        <v>0.86699999999999999</v>
      </c>
      <c r="BC10782">
        <v>2.7669999999999999</v>
      </c>
      <c r="BE10782">
        <v>909.73199999999997</v>
      </c>
      <c r="BI10782">
        <v>0.61099999999999999</v>
      </c>
      <c r="BJ10782">
        <v>34.832999999999998</v>
      </c>
      <c r="BK10782">
        <v>0.25600000000000001</v>
      </c>
      <c r="BL10782">
        <v>42.191000000000003</v>
      </c>
      <c r="BN10782">
        <v>13869.623</v>
      </c>
      <c r="BR10782">
        <v>3.7269999999999999</v>
      </c>
      <c r="BS10782">
        <v>38.869</v>
      </c>
      <c r="BT10782">
        <v>1.6919999999999999</v>
      </c>
      <c r="BU10782">
        <v>47.08</v>
      </c>
      <c r="BV10782">
        <v>15476.5</v>
      </c>
      <c r="BX10782" s="1" t="s">
        <v>124</v>
      </c>
      <c r="BY10782">
        <v>0</v>
      </c>
      <c r="BZ10782">
        <v>0</v>
      </c>
      <c r="CA10782">
        <v>0</v>
      </c>
      <c r="CC10782">
        <v>0</v>
      </c>
      <c r="CE10782">
        <v>-3.8069999999999999</v>
      </c>
      <c r="CF10782">
        <v>44.444000000000003</v>
      </c>
      <c r="CG10782">
        <v>-2.13</v>
      </c>
      <c r="CH10782">
        <v>53.832000000000001</v>
      </c>
      <c r="CJ10782">
        <v>17696.37</v>
      </c>
      <c r="CO10782">
        <v>41.570999999999998</v>
      </c>
      <c r="CP10782">
        <v>4.0359999999999996</v>
      </c>
      <c r="CQ10782">
        <v>1.4350000000000001</v>
      </c>
      <c r="CR10782">
        <v>4.8879999999999999</v>
      </c>
      <c r="CS10782">
        <v>1606.877</v>
      </c>
      <c r="CU10782">
        <v>3042000</v>
      </c>
      <c r="CV10782">
        <v>121.124</v>
      </c>
      <c r="CY10782">
        <v>3.7269999999999999</v>
      </c>
      <c r="CZ10782">
        <v>38.869</v>
      </c>
      <c r="DA10782">
        <v>1.6919999999999999</v>
      </c>
      <c r="DB10782">
        <v>47.08</v>
      </c>
      <c r="DC10782">
        <v>15476.5</v>
      </c>
      <c r="DE10782" s="1" t="s">
        <v>124</v>
      </c>
      <c r="DF10782">
        <v>0</v>
      </c>
      <c r="DG10782">
        <v>0</v>
      </c>
      <c r="DH10782">
        <v>0</v>
      </c>
      <c r="DJ10782">
        <v>0</v>
      </c>
      <c r="DK10782">
        <v>52499742720</v>
      </c>
      <c r="DM10782" s="1" t="s">
        <v>124</v>
      </c>
      <c r="DN10782">
        <v>0</v>
      </c>
      <c r="DO10782">
        <v>0</v>
      </c>
      <c r="DP10782">
        <v>0</v>
      </c>
      <c r="DR10782">
        <v>0</v>
      </c>
    </row>
    <row r="10783" spans="1:122" x14ac:dyDescent="0.35">
      <c r="A10783" s="1" t="s">
        <v>3345</v>
      </c>
      <c r="B10783" s="1" t="s">
        <v>3346</v>
      </c>
      <c r="C10783">
        <v>1975</v>
      </c>
      <c r="J10783">
        <v>1.4119999999999999</v>
      </c>
      <c r="K10783">
        <v>1.7110000000000001</v>
      </c>
      <c r="N10783" s="1" t="s">
        <v>124</v>
      </c>
      <c r="O10783">
        <v>0</v>
      </c>
      <c r="P10783">
        <v>0</v>
      </c>
      <c r="Q10783">
        <v>0</v>
      </c>
      <c r="R10783">
        <v>0</v>
      </c>
      <c r="S10783" s="1" t="s">
        <v>124</v>
      </c>
      <c r="U10783">
        <v>-5.8929999999999998</v>
      </c>
      <c r="V10783">
        <v>13.365</v>
      </c>
      <c r="W10783">
        <v>-1.028</v>
      </c>
      <c r="X10783">
        <v>16.417000000000002</v>
      </c>
      <c r="Z10783">
        <v>5324.8890000000001</v>
      </c>
      <c r="AP10783">
        <v>2.3740000000000001</v>
      </c>
      <c r="AQ10783">
        <v>39842.550999999999</v>
      </c>
      <c r="AR10783">
        <v>-3.3239999999999998</v>
      </c>
      <c r="AS10783">
        <v>58.276000000000003</v>
      </c>
      <c r="AT10783">
        <v>-2.4609999999999999</v>
      </c>
      <c r="AU10783">
        <v>71.582999999999998</v>
      </c>
      <c r="AV10783">
        <v>23218.701000000001</v>
      </c>
      <c r="AZ10783">
        <v>9.9369999999999994</v>
      </c>
      <c r="BA10783">
        <v>2.4769999999999999</v>
      </c>
      <c r="BB10783">
        <v>0.27500000000000002</v>
      </c>
      <c r="BC10783">
        <v>3.0419999999999998</v>
      </c>
      <c r="BE10783">
        <v>986.83399999999995</v>
      </c>
      <c r="BI10783">
        <v>9.7089999999999996</v>
      </c>
      <c r="BJ10783">
        <v>37.683</v>
      </c>
      <c r="BK10783">
        <v>4.0970000000000004</v>
      </c>
      <c r="BL10783">
        <v>46.287999999999997</v>
      </c>
      <c r="BN10783">
        <v>15013.92</v>
      </c>
      <c r="BR10783">
        <v>8.8610000000000007</v>
      </c>
      <c r="BS10783">
        <v>41.723999999999997</v>
      </c>
      <c r="BT10783">
        <v>4.1719999999999997</v>
      </c>
      <c r="BU10783">
        <v>51.250999999999998</v>
      </c>
      <c r="BV10783">
        <v>16623.849999999999</v>
      </c>
      <c r="BX10783" s="1" t="s">
        <v>124</v>
      </c>
      <c r="BY10783">
        <v>0</v>
      </c>
      <c r="BZ10783">
        <v>0</v>
      </c>
      <c r="CA10783">
        <v>0</v>
      </c>
      <c r="CC10783">
        <v>0</v>
      </c>
      <c r="CE10783">
        <v>-3.173</v>
      </c>
      <c r="CF10783">
        <v>42.433999999999997</v>
      </c>
      <c r="CG10783">
        <v>-1.708</v>
      </c>
      <c r="CH10783">
        <v>52.124000000000002</v>
      </c>
      <c r="CJ10783">
        <v>16906.978999999999</v>
      </c>
      <c r="CO10783">
        <v>1.54</v>
      </c>
      <c r="CP10783">
        <v>4.0410000000000004</v>
      </c>
      <c r="CQ10783">
        <v>7.4999999999999997E-2</v>
      </c>
      <c r="CR10783">
        <v>4.9630000000000001</v>
      </c>
      <c r="CS10783">
        <v>1609.93</v>
      </c>
      <c r="CU10783">
        <v>3083000</v>
      </c>
      <c r="CV10783">
        <v>122.83499999999999</v>
      </c>
      <c r="CY10783">
        <v>8.8610000000000007</v>
      </c>
      <c r="CZ10783">
        <v>41.723999999999997</v>
      </c>
      <c r="DA10783">
        <v>4.1719999999999997</v>
      </c>
      <c r="DB10783">
        <v>51.250999999999998</v>
      </c>
      <c r="DC10783">
        <v>16623.849999999999</v>
      </c>
      <c r="DE10783" s="1" t="s">
        <v>124</v>
      </c>
      <c r="DF10783">
        <v>0</v>
      </c>
      <c r="DG10783">
        <v>0</v>
      </c>
      <c r="DH10783">
        <v>0</v>
      </c>
      <c r="DJ10783">
        <v>0</v>
      </c>
      <c r="DK10783">
        <v>51740090368</v>
      </c>
      <c r="DM10783" s="1" t="s">
        <v>124</v>
      </c>
      <c r="DN10783">
        <v>0</v>
      </c>
      <c r="DO10783">
        <v>0</v>
      </c>
      <c r="DP10783">
        <v>0</v>
      </c>
      <c r="DR10783">
        <v>0</v>
      </c>
    </row>
    <row r="10784" spans="1:122" x14ac:dyDescent="0.35">
      <c r="A10784" s="1" t="s">
        <v>3345</v>
      </c>
      <c r="B10784" s="1" t="s">
        <v>3346</v>
      </c>
      <c r="C10784">
        <v>1976</v>
      </c>
      <c r="J10784">
        <v>3.3809999999999998</v>
      </c>
      <c r="K10784">
        <v>4.1529999999999996</v>
      </c>
      <c r="N10784" s="1" t="s">
        <v>124</v>
      </c>
      <c r="O10784">
        <v>0</v>
      </c>
      <c r="P10784">
        <v>0</v>
      </c>
      <c r="Q10784">
        <v>0</v>
      </c>
      <c r="R10784">
        <v>0</v>
      </c>
      <c r="S10784" s="1" t="s">
        <v>124</v>
      </c>
      <c r="U10784">
        <v>3.0459999999999998</v>
      </c>
      <c r="V10784">
        <v>13.321999999999999</v>
      </c>
      <c r="W10784">
        <v>0.5</v>
      </c>
      <c r="X10784">
        <v>16.917000000000002</v>
      </c>
      <c r="Z10784">
        <v>5441.2060000000001</v>
      </c>
      <c r="AP10784">
        <v>2.3490000000000002</v>
      </c>
      <c r="AQ10784">
        <v>40845.286</v>
      </c>
      <c r="AR10784">
        <v>10.521000000000001</v>
      </c>
      <c r="AS10784">
        <v>62.301000000000002</v>
      </c>
      <c r="AT10784">
        <v>7.5309999999999997</v>
      </c>
      <c r="AU10784">
        <v>79.114000000000004</v>
      </c>
      <c r="AV10784">
        <v>25446.877</v>
      </c>
      <c r="AZ10784">
        <v>184.17599999999999</v>
      </c>
      <c r="BA10784">
        <v>6.8079999999999998</v>
      </c>
      <c r="BB10784">
        <v>5.6029999999999998</v>
      </c>
      <c r="BC10784">
        <v>8.6460000000000008</v>
      </c>
      <c r="BE10784">
        <v>2780.895</v>
      </c>
      <c r="BI10784">
        <v>-6.9889999999999999</v>
      </c>
      <c r="BJ10784">
        <v>33.902999999999999</v>
      </c>
      <c r="BK10784">
        <v>-3.2349999999999999</v>
      </c>
      <c r="BL10784">
        <v>43.052999999999997</v>
      </c>
      <c r="BN10784">
        <v>13847.791999999999</v>
      </c>
      <c r="BR10784">
        <v>-6.59</v>
      </c>
      <c r="BS10784">
        <v>37.698999999999998</v>
      </c>
      <c r="BT10784">
        <v>-3.3780000000000001</v>
      </c>
      <c r="BU10784">
        <v>47.874000000000002</v>
      </c>
      <c r="BV10784">
        <v>15398.409</v>
      </c>
      <c r="BX10784" s="1" t="s">
        <v>124</v>
      </c>
      <c r="BY10784">
        <v>0</v>
      </c>
      <c r="BZ10784">
        <v>0</v>
      </c>
      <c r="CA10784">
        <v>0</v>
      </c>
      <c r="CC10784">
        <v>0</v>
      </c>
      <c r="CE10784">
        <v>2.7389999999999999</v>
      </c>
      <c r="CF10784">
        <v>42.170999999999999</v>
      </c>
      <c r="CG10784">
        <v>1.4279999999999999</v>
      </c>
      <c r="CH10784">
        <v>53.552</v>
      </c>
      <c r="CJ10784">
        <v>17224.776000000002</v>
      </c>
      <c r="CO10784">
        <v>-2.8719999999999999</v>
      </c>
      <c r="CP10784">
        <v>3.7959999999999998</v>
      </c>
      <c r="CQ10784">
        <v>-0.14299999999999999</v>
      </c>
      <c r="CR10784">
        <v>4.8209999999999997</v>
      </c>
      <c r="CS10784">
        <v>1550.617</v>
      </c>
      <c r="CU10784">
        <v>3109000</v>
      </c>
      <c r="CV10784">
        <v>126.988</v>
      </c>
      <c r="CY10784">
        <v>-6.59</v>
      </c>
      <c r="CZ10784">
        <v>37.698999999999998</v>
      </c>
      <c r="DA10784">
        <v>-3.3780000000000001</v>
      </c>
      <c r="DB10784">
        <v>47.874000000000002</v>
      </c>
      <c r="DC10784">
        <v>15398.409</v>
      </c>
      <c r="DE10784" s="1" t="s">
        <v>124</v>
      </c>
      <c r="DF10784">
        <v>0</v>
      </c>
      <c r="DG10784">
        <v>0</v>
      </c>
      <c r="DH10784">
        <v>0</v>
      </c>
      <c r="DJ10784">
        <v>0</v>
      </c>
      <c r="DK10784">
        <v>54065868800</v>
      </c>
      <c r="DM10784" s="1" t="s">
        <v>124</v>
      </c>
      <c r="DN10784">
        <v>0</v>
      </c>
      <c r="DO10784">
        <v>0</v>
      </c>
      <c r="DP10784">
        <v>0</v>
      </c>
      <c r="DR10784">
        <v>0</v>
      </c>
    </row>
    <row r="10785" spans="1:122" x14ac:dyDescent="0.35">
      <c r="A10785" s="1" t="s">
        <v>3345</v>
      </c>
      <c r="B10785" s="1" t="s">
        <v>3346</v>
      </c>
      <c r="C10785">
        <v>1977</v>
      </c>
      <c r="J10785">
        <v>2.0209999999999999</v>
      </c>
      <c r="K10785">
        <v>2.5659999999999998</v>
      </c>
      <c r="N10785" s="1" t="s">
        <v>124</v>
      </c>
      <c r="O10785">
        <v>0</v>
      </c>
      <c r="P10785">
        <v>0</v>
      </c>
      <c r="Q10785">
        <v>0</v>
      </c>
      <c r="R10785">
        <v>0</v>
      </c>
      <c r="S10785" s="1" t="s">
        <v>124</v>
      </c>
      <c r="U10785">
        <v>-4.7619999999999996</v>
      </c>
      <c r="V10785">
        <v>12.436</v>
      </c>
      <c r="W10785">
        <v>-0.80600000000000005</v>
      </c>
      <c r="X10785">
        <v>16.111000000000001</v>
      </c>
      <c r="Z10785">
        <v>5160.5330000000004</v>
      </c>
      <c r="AP10785">
        <v>2.5219999999999998</v>
      </c>
      <c r="AQ10785">
        <v>41497.273999999998</v>
      </c>
      <c r="AR10785">
        <v>6.2480000000000002</v>
      </c>
      <c r="AS10785">
        <v>64.882000000000005</v>
      </c>
      <c r="AT10785">
        <v>4.9429999999999996</v>
      </c>
      <c r="AU10785">
        <v>84.058000000000007</v>
      </c>
      <c r="AV10785">
        <v>26924.275000000001</v>
      </c>
      <c r="AZ10785">
        <v>66.266999999999996</v>
      </c>
      <c r="BA10785">
        <v>11.096</v>
      </c>
      <c r="BB10785">
        <v>5.7290000000000001</v>
      </c>
      <c r="BC10785">
        <v>14.375</v>
      </c>
      <c r="BE10785">
        <v>4604.4440000000004</v>
      </c>
      <c r="BI10785">
        <v>-5.0250000000000004</v>
      </c>
      <c r="BJ10785">
        <v>31.562000000000001</v>
      </c>
      <c r="BK10785">
        <v>-2.1629999999999998</v>
      </c>
      <c r="BL10785">
        <v>40.889000000000003</v>
      </c>
      <c r="BN10785">
        <v>13097.208000000001</v>
      </c>
      <c r="BR10785">
        <v>-4.9649999999999999</v>
      </c>
      <c r="BS10785">
        <v>35.118000000000002</v>
      </c>
      <c r="BT10785">
        <v>-2.3769999999999998</v>
      </c>
      <c r="BU10785">
        <v>45.497</v>
      </c>
      <c r="BV10785">
        <v>14572.999</v>
      </c>
      <c r="BX10785" s="1" t="s">
        <v>124</v>
      </c>
      <c r="BY10785">
        <v>0</v>
      </c>
      <c r="BZ10785">
        <v>0</v>
      </c>
      <c r="CA10785">
        <v>0</v>
      </c>
      <c r="CC10785">
        <v>0</v>
      </c>
      <c r="CE10785">
        <v>3.5999999999999997E-2</v>
      </c>
      <c r="CF10785">
        <v>41.35</v>
      </c>
      <c r="CG10785">
        <v>1.9E-2</v>
      </c>
      <c r="CH10785">
        <v>53.570999999999998</v>
      </c>
      <c r="CJ10785">
        <v>17159.297999999999</v>
      </c>
      <c r="CO10785">
        <v>-4.4279999999999999</v>
      </c>
      <c r="CP10785">
        <v>3.556</v>
      </c>
      <c r="CQ10785">
        <v>-0.21299999999999999</v>
      </c>
      <c r="CR10785">
        <v>4.6070000000000002</v>
      </c>
      <c r="CS10785">
        <v>1475.7909999999999</v>
      </c>
      <c r="CU10785">
        <v>3122000</v>
      </c>
      <c r="CV10785">
        <v>129.554</v>
      </c>
      <c r="CY10785">
        <v>-4.9649999999999999</v>
      </c>
      <c r="CZ10785">
        <v>35.118000000000002</v>
      </c>
      <c r="DA10785">
        <v>-2.3769999999999998</v>
      </c>
      <c r="DB10785">
        <v>45.497</v>
      </c>
      <c r="DC10785">
        <v>14572.999</v>
      </c>
      <c r="DE10785" s="1" t="s">
        <v>124</v>
      </c>
      <c r="DF10785">
        <v>0</v>
      </c>
      <c r="DG10785">
        <v>0</v>
      </c>
      <c r="DH10785">
        <v>0</v>
      </c>
      <c r="DJ10785">
        <v>0</v>
      </c>
      <c r="DK10785">
        <v>51371114496</v>
      </c>
      <c r="DM10785" s="1" t="s">
        <v>124</v>
      </c>
      <c r="DN10785">
        <v>0</v>
      </c>
      <c r="DO10785">
        <v>0</v>
      </c>
      <c r="DP10785">
        <v>0</v>
      </c>
      <c r="DR10785">
        <v>0</v>
      </c>
    </row>
    <row r="10786" spans="1:122" x14ac:dyDescent="0.35">
      <c r="A10786" s="1" t="s">
        <v>3345</v>
      </c>
      <c r="B10786" s="1" t="s">
        <v>3346</v>
      </c>
      <c r="C10786">
        <v>1978</v>
      </c>
      <c r="J10786">
        <v>-1.2649999999999999</v>
      </c>
      <c r="K10786">
        <v>-1.639</v>
      </c>
      <c r="N10786" s="1" t="s">
        <v>124</v>
      </c>
      <c r="O10786">
        <v>0</v>
      </c>
      <c r="P10786">
        <v>0</v>
      </c>
      <c r="Q10786">
        <v>0</v>
      </c>
      <c r="R10786">
        <v>0</v>
      </c>
      <c r="S10786" s="1" t="s">
        <v>124</v>
      </c>
      <c r="U10786">
        <v>-7.7590000000000003</v>
      </c>
      <c r="V10786">
        <v>11.618</v>
      </c>
      <c r="W10786">
        <v>-1.25</v>
      </c>
      <c r="X10786">
        <v>14.861000000000001</v>
      </c>
      <c r="Z10786">
        <v>4749.482</v>
      </c>
      <c r="AP10786">
        <v>2.528</v>
      </c>
      <c r="AQ10786">
        <v>40880.54</v>
      </c>
      <c r="AR10786">
        <v>-5.1310000000000002</v>
      </c>
      <c r="AS10786">
        <v>62.341999999999999</v>
      </c>
      <c r="AT10786">
        <v>-4.3129999999999997</v>
      </c>
      <c r="AU10786">
        <v>79.745000000000005</v>
      </c>
      <c r="AV10786">
        <v>25485.633999999998</v>
      </c>
      <c r="AZ10786">
        <v>-5.6619999999999999</v>
      </c>
      <c r="BA10786">
        <v>10.602</v>
      </c>
      <c r="BB10786">
        <v>-0.81399999999999995</v>
      </c>
      <c r="BC10786">
        <v>13.561</v>
      </c>
      <c r="BE10786">
        <v>4334.04</v>
      </c>
      <c r="BI10786">
        <v>6.3819999999999997</v>
      </c>
      <c r="BJ10786">
        <v>34.006</v>
      </c>
      <c r="BK10786">
        <v>2.609</v>
      </c>
      <c r="BL10786">
        <v>43.499000000000002</v>
      </c>
      <c r="BN10786">
        <v>13901.858</v>
      </c>
      <c r="BR10786">
        <v>5.8769999999999998</v>
      </c>
      <c r="BS10786">
        <v>37.658000000000001</v>
      </c>
      <c r="BT10786">
        <v>2.6739999999999999</v>
      </c>
      <c r="BU10786">
        <v>48.170999999999999</v>
      </c>
      <c r="BV10786">
        <v>15394.905000000001</v>
      </c>
      <c r="BX10786" s="1" t="s">
        <v>124</v>
      </c>
      <c r="BY10786">
        <v>0</v>
      </c>
      <c r="BZ10786">
        <v>0</v>
      </c>
      <c r="CA10786">
        <v>0</v>
      </c>
      <c r="CC10786">
        <v>0</v>
      </c>
      <c r="CE10786">
        <v>-4.1980000000000004</v>
      </c>
      <c r="CF10786">
        <v>40.122</v>
      </c>
      <c r="CG10786">
        <v>-2.2490000000000001</v>
      </c>
      <c r="CH10786">
        <v>51.322000000000003</v>
      </c>
      <c r="CJ10786">
        <v>16402.112000000001</v>
      </c>
      <c r="CO10786">
        <v>1.3959999999999999</v>
      </c>
      <c r="CP10786">
        <v>3.6520000000000001</v>
      </c>
      <c r="CQ10786">
        <v>6.4000000000000001E-2</v>
      </c>
      <c r="CR10786">
        <v>4.6719999999999997</v>
      </c>
      <c r="CS10786">
        <v>1493.048</v>
      </c>
      <c r="CU10786">
        <v>3129000</v>
      </c>
      <c r="CV10786">
        <v>127.91500000000001</v>
      </c>
      <c r="CY10786">
        <v>5.8769999999999998</v>
      </c>
      <c r="CZ10786">
        <v>37.658000000000001</v>
      </c>
      <c r="DA10786">
        <v>2.6739999999999999</v>
      </c>
      <c r="DB10786">
        <v>48.170999999999999</v>
      </c>
      <c r="DC10786">
        <v>15394.905000000001</v>
      </c>
      <c r="DE10786" s="1" t="s">
        <v>124</v>
      </c>
      <c r="DF10786">
        <v>0</v>
      </c>
      <c r="DG10786">
        <v>0</v>
      </c>
      <c r="DH10786">
        <v>0</v>
      </c>
      <c r="DJ10786">
        <v>0</v>
      </c>
      <c r="DK10786">
        <v>50599010304</v>
      </c>
      <c r="DM10786" s="1" t="s">
        <v>124</v>
      </c>
      <c r="DN10786">
        <v>0</v>
      </c>
      <c r="DO10786">
        <v>0</v>
      </c>
      <c r="DP10786">
        <v>0</v>
      </c>
      <c r="DR10786">
        <v>0</v>
      </c>
    </row>
    <row r="10787" spans="1:122" x14ac:dyDescent="0.35">
      <c r="A10787" s="1" t="s">
        <v>3345</v>
      </c>
      <c r="B10787" s="1" t="s">
        <v>3346</v>
      </c>
      <c r="C10787">
        <v>1979</v>
      </c>
      <c r="J10787">
        <v>1.103</v>
      </c>
      <c r="K10787">
        <v>1.411</v>
      </c>
      <c r="N10787" s="1" t="s">
        <v>124</v>
      </c>
      <c r="O10787">
        <v>0</v>
      </c>
      <c r="P10787">
        <v>0</v>
      </c>
      <c r="Q10787">
        <v>0</v>
      </c>
      <c r="R10787">
        <v>0</v>
      </c>
      <c r="S10787" s="1" t="s">
        <v>124</v>
      </c>
      <c r="U10787">
        <v>-10.840999999999999</v>
      </c>
      <c r="V10787">
        <v>10.244999999999999</v>
      </c>
      <c r="W10787">
        <v>-1.611</v>
      </c>
      <c r="X10787">
        <v>13.25</v>
      </c>
      <c r="Z10787">
        <v>4226.4769999999999</v>
      </c>
      <c r="AP10787">
        <v>2.5720000000000001</v>
      </c>
      <c r="AQ10787">
        <v>41252.480000000003</v>
      </c>
      <c r="AR10787">
        <v>-7.4969999999999999</v>
      </c>
      <c r="AS10787">
        <v>57.039000000000001</v>
      </c>
      <c r="AT10787">
        <v>-5.9779999999999998</v>
      </c>
      <c r="AU10787">
        <v>73.766000000000005</v>
      </c>
      <c r="AV10787">
        <v>23529.904999999999</v>
      </c>
      <c r="AZ10787">
        <v>-35.874000000000002</v>
      </c>
      <c r="BA10787">
        <v>6.7240000000000002</v>
      </c>
      <c r="BB10787">
        <v>-4.8650000000000002</v>
      </c>
      <c r="BC10787">
        <v>8.6959999999999997</v>
      </c>
      <c r="BE10787">
        <v>2773.9229999999998</v>
      </c>
      <c r="BI10787">
        <v>17.777000000000001</v>
      </c>
      <c r="BJ10787">
        <v>39.613999999999997</v>
      </c>
      <c r="BK10787">
        <v>7.7329999999999997</v>
      </c>
      <c r="BL10787">
        <v>51.231999999999999</v>
      </c>
      <c r="BN10787">
        <v>16341.883</v>
      </c>
      <c r="BR10787">
        <v>15.34</v>
      </c>
      <c r="BS10787">
        <v>42.960999999999999</v>
      </c>
      <c r="BT10787">
        <v>7.39</v>
      </c>
      <c r="BU10787">
        <v>55.56</v>
      </c>
      <c r="BV10787">
        <v>17722.575000000001</v>
      </c>
      <c r="BX10787" s="1" t="s">
        <v>124</v>
      </c>
      <c r="BY10787">
        <v>0</v>
      </c>
      <c r="BZ10787">
        <v>0</v>
      </c>
      <c r="CA10787">
        <v>0</v>
      </c>
      <c r="CC10787">
        <v>0</v>
      </c>
      <c r="CE10787">
        <v>0.97</v>
      </c>
      <c r="CF10787">
        <v>40.069000000000003</v>
      </c>
      <c r="CG10787">
        <v>0.498</v>
      </c>
      <c r="CH10787">
        <v>51.82</v>
      </c>
      <c r="CJ10787">
        <v>16529.505000000001</v>
      </c>
      <c r="CO10787">
        <v>-7.3479999999999999</v>
      </c>
      <c r="CP10787">
        <v>3.347</v>
      </c>
      <c r="CQ10787">
        <v>-0.34300000000000003</v>
      </c>
      <c r="CR10787">
        <v>4.3280000000000003</v>
      </c>
      <c r="CS10787">
        <v>1380.693</v>
      </c>
      <c r="CU10787">
        <v>3135000</v>
      </c>
      <c r="CV10787">
        <v>129.327</v>
      </c>
      <c r="CY10787">
        <v>15.34</v>
      </c>
      <c r="CZ10787">
        <v>42.960999999999999</v>
      </c>
      <c r="DA10787">
        <v>7.39</v>
      </c>
      <c r="DB10787">
        <v>55.56</v>
      </c>
      <c r="DC10787">
        <v>17722.575000000001</v>
      </c>
      <c r="DE10787" s="1" t="s">
        <v>124</v>
      </c>
      <c r="DF10787">
        <v>0</v>
      </c>
      <c r="DG10787">
        <v>0</v>
      </c>
      <c r="DH10787">
        <v>0</v>
      </c>
      <c r="DJ10787">
        <v>0</v>
      </c>
      <c r="DK10787">
        <v>50279190528</v>
      </c>
      <c r="DM10787" s="1" t="s">
        <v>124</v>
      </c>
      <c r="DN10787">
        <v>0</v>
      </c>
      <c r="DO10787">
        <v>0</v>
      </c>
      <c r="DP10787">
        <v>0</v>
      </c>
      <c r="DR10787">
        <v>0</v>
      </c>
    </row>
    <row r="10788" spans="1:122" x14ac:dyDescent="0.35">
      <c r="A10788" s="1" t="s">
        <v>3345</v>
      </c>
      <c r="B10788" s="1" t="s">
        <v>3346</v>
      </c>
      <c r="C10788">
        <v>1980</v>
      </c>
      <c r="J10788">
        <v>0.26600000000000001</v>
      </c>
      <c r="K10788">
        <v>0.34499999999999997</v>
      </c>
      <c r="N10788" s="1" t="s">
        <v>124</v>
      </c>
      <c r="O10788">
        <v>0</v>
      </c>
      <c r="P10788">
        <v>0</v>
      </c>
      <c r="Q10788">
        <v>0</v>
      </c>
      <c r="R10788">
        <v>0</v>
      </c>
      <c r="S10788" s="1" t="s">
        <v>124</v>
      </c>
      <c r="U10788">
        <v>2.855</v>
      </c>
      <c r="V10788">
        <v>10.51</v>
      </c>
      <c r="W10788">
        <v>0.378</v>
      </c>
      <c r="X10788">
        <v>13.628</v>
      </c>
      <c r="Z10788">
        <v>4330.5479999999998</v>
      </c>
      <c r="AP10788">
        <v>2.5779999999999998</v>
      </c>
      <c r="AQ10788">
        <v>41204.686000000002</v>
      </c>
      <c r="AR10788">
        <v>-3.355</v>
      </c>
      <c r="AS10788">
        <v>54.978000000000002</v>
      </c>
      <c r="AT10788">
        <v>-2.4750000000000001</v>
      </c>
      <c r="AU10788">
        <v>71.290999999999997</v>
      </c>
      <c r="AV10788">
        <v>22653.68</v>
      </c>
      <c r="AZ10788">
        <v>-9.1910000000000007</v>
      </c>
      <c r="BA10788">
        <v>6.09</v>
      </c>
      <c r="BB10788">
        <v>-0.79900000000000004</v>
      </c>
      <c r="BC10788">
        <v>7.8970000000000002</v>
      </c>
      <c r="BE10788">
        <v>2509.3609999999999</v>
      </c>
      <c r="BI10788">
        <v>4.9950000000000001</v>
      </c>
      <c r="BJ10788">
        <v>41.481999999999999</v>
      </c>
      <c r="BK10788">
        <v>2.5590000000000002</v>
      </c>
      <c r="BL10788">
        <v>53.790999999999997</v>
      </c>
      <c r="BN10788">
        <v>17092.7</v>
      </c>
      <c r="BR10788">
        <v>5.0750000000000002</v>
      </c>
      <c r="BS10788">
        <v>45.021999999999998</v>
      </c>
      <c r="BT10788">
        <v>2.82</v>
      </c>
      <c r="BU10788">
        <v>58.38</v>
      </c>
      <c r="BV10788">
        <v>18551.007000000001</v>
      </c>
      <c r="BX10788" s="1" t="s">
        <v>124</v>
      </c>
      <c r="BY10788">
        <v>0</v>
      </c>
      <c r="BZ10788">
        <v>0</v>
      </c>
      <c r="CA10788">
        <v>0</v>
      </c>
      <c r="CC10788">
        <v>0</v>
      </c>
      <c r="CE10788">
        <v>-3.964</v>
      </c>
      <c r="CF10788">
        <v>38.378999999999998</v>
      </c>
      <c r="CG10788">
        <v>-2.0539999999999998</v>
      </c>
      <c r="CH10788">
        <v>49.765999999999998</v>
      </c>
      <c r="CJ10788">
        <v>15813.77</v>
      </c>
      <c r="CO10788">
        <v>6.0259999999999998</v>
      </c>
      <c r="CP10788">
        <v>3.5390000000000001</v>
      </c>
      <c r="CQ10788">
        <v>0.26100000000000001</v>
      </c>
      <c r="CR10788">
        <v>4.5890000000000004</v>
      </c>
      <c r="CS10788">
        <v>1458.306</v>
      </c>
      <c r="CU10788">
        <v>3147000</v>
      </c>
      <c r="CV10788">
        <v>129.67099999999999</v>
      </c>
      <c r="CY10788">
        <v>5.0750000000000002</v>
      </c>
      <c r="CZ10788">
        <v>45.021999999999998</v>
      </c>
      <c r="DA10788">
        <v>2.82</v>
      </c>
      <c r="DB10788">
        <v>58.38</v>
      </c>
      <c r="DC10788">
        <v>18551.007000000001</v>
      </c>
      <c r="DE10788" s="1" t="s">
        <v>124</v>
      </c>
      <c r="DF10788">
        <v>0</v>
      </c>
      <c r="DG10788">
        <v>0</v>
      </c>
      <c r="DH10788">
        <v>0</v>
      </c>
      <c r="DJ10788">
        <v>0</v>
      </c>
      <c r="DK10788">
        <v>50307899392</v>
      </c>
      <c r="DM10788" s="1" t="s">
        <v>124</v>
      </c>
      <c r="DN10788">
        <v>0</v>
      </c>
      <c r="DO10788">
        <v>0</v>
      </c>
      <c r="DP10788">
        <v>0</v>
      </c>
      <c r="DR10788">
        <v>0</v>
      </c>
    </row>
    <row r="10789" spans="1:122" x14ac:dyDescent="0.35">
      <c r="A10789" s="1" t="s">
        <v>3345</v>
      </c>
      <c r="B10789" s="1" t="s">
        <v>3346</v>
      </c>
      <c r="C10789">
        <v>1981</v>
      </c>
      <c r="J10789">
        <v>6.9000000000000006E-2</v>
      </c>
      <c r="K10789">
        <v>8.8999999999999996E-2</v>
      </c>
      <c r="N10789" s="1" t="s">
        <v>124</v>
      </c>
      <c r="O10789">
        <v>0</v>
      </c>
      <c r="P10789">
        <v>0</v>
      </c>
      <c r="Q10789">
        <v>0</v>
      </c>
      <c r="R10789">
        <v>0</v>
      </c>
      <c r="S10789" s="1" t="s">
        <v>124</v>
      </c>
      <c r="U10789">
        <v>-0.36899999999999999</v>
      </c>
      <c r="V10789">
        <v>10.464</v>
      </c>
      <c r="W10789">
        <v>-0.05</v>
      </c>
      <c r="X10789">
        <v>13.577999999999999</v>
      </c>
      <c r="Z10789">
        <v>4290.0339999999997</v>
      </c>
      <c r="AA10789">
        <v>14.473000000000001</v>
      </c>
      <c r="AB10789">
        <v>4572.7420000000002</v>
      </c>
      <c r="AP10789">
        <v>2.5009999999999999</v>
      </c>
      <c r="AQ10789">
        <v>40998.455000000002</v>
      </c>
      <c r="AR10789">
        <v>-0.97499999999999998</v>
      </c>
      <c r="AS10789">
        <v>54.405000000000001</v>
      </c>
      <c r="AT10789">
        <v>-0.69499999999999995</v>
      </c>
      <c r="AU10789">
        <v>70.596000000000004</v>
      </c>
      <c r="AV10789">
        <v>22305.226999999999</v>
      </c>
      <c r="AZ10789">
        <v>25.635000000000002</v>
      </c>
      <c r="BA10789">
        <v>7.6459999999999999</v>
      </c>
      <c r="BB10789">
        <v>2.024</v>
      </c>
      <c r="BC10789">
        <v>9.9209999999999994</v>
      </c>
      <c r="BE10789">
        <v>3134.6990000000001</v>
      </c>
      <c r="BI10789">
        <v>1.627</v>
      </c>
      <c r="BJ10789">
        <v>42.128999999999998</v>
      </c>
      <c r="BK10789">
        <v>0.875</v>
      </c>
      <c r="BL10789">
        <v>54.665999999999997</v>
      </c>
      <c r="BN10789">
        <v>17272.084999999999</v>
      </c>
      <c r="BR10789">
        <v>1.343</v>
      </c>
      <c r="BS10789">
        <v>45.594999999999999</v>
      </c>
      <c r="BT10789">
        <v>0.78400000000000003</v>
      </c>
      <c r="BU10789">
        <v>59.164000000000001</v>
      </c>
      <c r="BV10789">
        <v>18693.227999999999</v>
      </c>
      <c r="BX10789" s="1" t="s">
        <v>124</v>
      </c>
      <c r="BY10789">
        <v>0</v>
      </c>
      <c r="BZ10789">
        <v>0</v>
      </c>
      <c r="CA10789">
        <v>0</v>
      </c>
      <c r="CC10789">
        <v>0</v>
      </c>
      <c r="CE10789">
        <v>-5.3630000000000004</v>
      </c>
      <c r="CF10789">
        <v>36.295000000000002</v>
      </c>
      <c r="CG10789">
        <v>-2.669</v>
      </c>
      <c r="CH10789">
        <v>47.097000000000001</v>
      </c>
      <c r="CJ10789">
        <v>14880.494000000001</v>
      </c>
      <c r="CO10789">
        <v>-1.9910000000000001</v>
      </c>
      <c r="CP10789">
        <v>3.4660000000000002</v>
      </c>
      <c r="CQ10789">
        <v>-9.0999999999999998E-2</v>
      </c>
      <c r="CR10789">
        <v>4.4980000000000002</v>
      </c>
      <c r="CS10789">
        <v>1421.1420000000001</v>
      </c>
      <c r="CU10789">
        <v>3165000</v>
      </c>
      <c r="CV10789">
        <v>129.76</v>
      </c>
      <c r="CY10789">
        <v>1.343</v>
      </c>
      <c r="CZ10789">
        <v>45.594999999999999</v>
      </c>
      <c r="DA10789">
        <v>0.78400000000000003</v>
      </c>
      <c r="DB10789">
        <v>59.164000000000001</v>
      </c>
      <c r="DC10789">
        <v>18693.227999999999</v>
      </c>
      <c r="DE10789" s="1" t="s">
        <v>124</v>
      </c>
      <c r="DF10789">
        <v>0</v>
      </c>
      <c r="DG10789">
        <v>0</v>
      </c>
      <c r="DH10789">
        <v>0</v>
      </c>
      <c r="DJ10789">
        <v>0</v>
      </c>
      <c r="DK10789">
        <v>51890020352</v>
      </c>
      <c r="DM10789" s="1" t="s">
        <v>124</v>
      </c>
      <c r="DN10789">
        <v>0</v>
      </c>
      <c r="DO10789">
        <v>0</v>
      </c>
      <c r="DP10789">
        <v>0</v>
      </c>
      <c r="DR10789">
        <v>0</v>
      </c>
    </row>
    <row r="10790" spans="1:122" x14ac:dyDescent="0.35">
      <c r="A10790" s="1" t="s">
        <v>3345</v>
      </c>
      <c r="B10790" s="1" t="s">
        <v>3346</v>
      </c>
      <c r="C10790">
        <v>1982</v>
      </c>
      <c r="D10790">
        <v>1.1040000000000001</v>
      </c>
      <c r="E10790">
        <v>0.16</v>
      </c>
      <c r="J10790">
        <v>3.4870000000000001</v>
      </c>
      <c r="K10790">
        <v>4.5250000000000004</v>
      </c>
      <c r="N10790" s="1" t="s">
        <v>124</v>
      </c>
      <c r="O10790">
        <v>0</v>
      </c>
      <c r="P10790">
        <v>0</v>
      </c>
      <c r="Q10790">
        <v>0</v>
      </c>
      <c r="R10790">
        <v>0</v>
      </c>
      <c r="S10790" s="1" t="s">
        <v>124</v>
      </c>
      <c r="U10790">
        <v>-1.9690000000000001</v>
      </c>
      <c r="V10790">
        <v>9.9120000000000008</v>
      </c>
      <c r="W10790">
        <v>-0.26700000000000002</v>
      </c>
      <c r="X10790">
        <v>13.311</v>
      </c>
      <c r="Z10790">
        <v>4173.8950000000004</v>
      </c>
      <c r="AA10790">
        <v>14.632999999999999</v>
      </c>
      <c r="AB10790">
        <v>4588.4350000000004</v>
      </c>
      <c r="AP10790">
        <v>2.5190000000000001</v>
      </c>
      <c r="AQ10790">
        <v>42108.82</v>
      </c>
      <c r="AR10790">
        <v>11.706</v>
      </c>
      <c r="AS10790">
        <v>58.725999999999999</v>
      </c>
      <c r="AT10790">
        <v>8.2639999999999993</v>
      </c>
      <c r="AU10790">
        <v>78.86</v>
      </c>
      <c r="AV10790">
        <v>24728.727999999999</v>
      </c>
      <c r="AZ10790">
        <v>86.027000000000001</v>
      </c>
      <c r="BA10790">
        <v>13.744</v>
      </c>
      <c r="BB10790">
        <v>8.5350000000000001</v>
      </c>
      <c r="BC10790">
        <v>18.456</v>
      </c>
      <c r="BE10790">
        <v>5787.5119999999997</v>
      </c>
      <c r="BI10790">
        <v>-6.9909999999999997</v>
      </c>
      <c r="BJ10790">
        <v>37.863</v>
      </c>
      <c r="BK10790">
        <v>-3.8220000000000001</v>
      </c>
      <c r="BL10790">
        <v>50.844999999999999</v>
      </c>
      <c r="BN10790">
        <v>15943.743</v>
      </c>
      <c r="BR10790">
        <v>-6.32</v>
      </c>
      <c r="BS10790">
        <v>41.274000000000001</v>
      </c>
      <c r="BT10790">
        <v>-3.7389999999999999</v>
      </c>
      <c r="BU10790">
        <v>55.424999999999997</v>
      </c>
      <c r="BV10790">
        <v>17380.093000000001</v>
      </c>
      <c r="BX10790" s="1" t="s">
        <v>124</v>
      </c>
      <c r="BY10790">
        <v>0</v>
      </c>
      <c r="BZ10790">
        <v>0</v>
      </c>
      <c r="CA10790">
        <v>0</v>
      </c>
      <c r="CC10790">
        <v>0</v>
      </c>
      <c r="CE10790">
        <v>-8.0000000000000002E-3</v>
      </c>
      <c r="CF10790">
        <v>35.069000000000003</v>
      </c>
      <c r="CG10790">
        <v>-4.0000000000000001E-3</v>
      </c>
      <c r="CH10790">
        <v>47.093000000000004</v>
      </c>
      <c r="CJ10790">
        <v>14767.321</v>
      </c>
      <c r="CO10790">
        <v>1.8360000000000001</v>
      </c>
      <c r="CP10790">
        <v>3.411</v>
      </c>
      <c r="CQ10790">
        <v>8.3000000000000004E-2</v>
      </c>
      <c r="CR10790">
        <v>4.5810000000000004</v>
      </c>
      <c r="CS10790">
        <v>1436.3489999999999</v>
      </c>
      <c r="CU10790">
        <v>3189000</v>
      </c>
      <c r="CV10790">
        <v>134.285</v>
      </c>
      <c r="CY10790">
        <v>-6.32</v>
      </c>
      <c r="CZ10790">
        <v>41.274000000000001</v>
      </c>
      <c r="DA10790">
        <v>-3.7389999999999999</v>
      </c>
      <c r="DB10790">
        <v>55.424999999999997</v>
      </c>
      <c r="DC10790">
        <v>17380.093000000001</v>
      </c>
      <c r="DE10790" s="1" t="s">
        <v>124</v>
      </c>
      <c r="DF10790">
        <v>0</v>
      </c>
      <c r="DG10790">
        <v>0</v>
      </c>
      <c r="DH10790">
        <v>0</v>
      </c>
      <c r="DJ10790">
        <v>0</v>
      </c>
      <c r="DK10790">
        <v>53308907520</v>
      </c>
      <c r="DM10790" s="1" t="s">
        <v>124</v>
      </c>
      <c r="DN10790">
        <v>0</v>
      </c>
      <c r="DO10790">
        <v>0</v>
      </c>
      <c r="DP10790">
        <v>0</v>
      </c>
      <c r="DR10790">
        <v>0</v>
      </c>
    </row>
    <row r="10791" spans="1:122" x14ac:dyDescent="0.35">
      <c r="A10791" s="1" t="s">
        <v>3345</v>
      </c>
      <c r="B10791" s="1" t="s">
        <v>3346</v>
      </c>
      <c r="C10791">
        <v>1983</v>
      </c>
      <c r="D10791">
        <v>10.894</v>
      </c>
      <c r="E10791">
        <v>1.5940000000000001</v>
      </c>
      <c r="J10791">
        <v>3.9340000000000002</v>
      </c>
      <c r="K10791">
        <v>5.2830000000000004</v>
      </c>
      <c r="N10791" s="1" t="s">
        <v>124</v>
      </c>
      <c r="O10791">
        <v>0</v>
      </c>
      <c r="P10791">
        <v>0</v>
      </c>
      <c r="Q10791">
        <v>0</v>
      </c>
      <c r="R10791">
        <v>0</v>
      </c>
      <c r="S10791" s="1" t="s">
        <v>124</v>
      </c>
      <c r="U10791">
        <v>10.805</v>
      </c>
      <c r="V10791">
        <v>10.567</v>
      </c>
      <c r="W10791">
        <v>1.4379999999999999</v>
      </c>
      <c r="X10791">
        <v>14.749000000000001</v>
      </c>
      <c r="Z10791">
        <v>4586.058</v>
      </c>
      <c r="AA10791">
        <v>16.227</v>
      </c>
      <c r="AB10791">
        <v>5045.5770000000002</v>
      </c>
      <c r="AP10791">
        <v>2.484</v>
      </c>
      <c r="AQ10791">
        <v>43397.968000000001</v>
      </c>
      <c r="AR10791">
        <v>1.5369999999999999</v>
      </c>
      <c r="AS10791">
        <v>57.371000000000002</v>
      </c>
      <c r="AT10791">
        <v>1.212</v>
      </c>
      <c r="AU10791">
        <v>80.072000000000003</v>
      </c>
      <c r="AV10791">
        <v>24897.95</v>
      </c>
      <c r="AZ10791">
        <v>8.6319999999999997</v>
      </c>
      <c r="BA10791">
        <v>14.365</v>
      </c>
      <c r="BB10791">
        <v>1.593</v>
      </c>
      <c r="BC10791">
        <v>20.05</v>
      </c>
      <c r="BE10791">
        <v>6234.3059999999996</v>
      </c>
      <c r="BI10791">
        <v>7.9080000000000004</v>
      </c>
      <c r="BJ10791">
        <v>39.311</v>
      </c>
      <c r="BK10791">
        <v>4.0209999999999999</v>
      </c>
      <c r="BL10791">
        <v>54.865000000000002</v>
      </c>
      <c r="BN10791">
        <v>17060.126</v>
      </c>
      <c r="BR10791">
        <v>7.3449999999999998</v>
      </c>
      <c r="BS10791">
        <v>42.628999999999998</v>
      </c>
      <c r="BT10791">
        <v>4.0709999999999997</v>
      </c>
      <c r="BU10791">
        <v>59.496000000000002</v>
      </c>
      <c r="BV10791">
        <v>18500.018</v>
      </c>
      <c r="BX10791" s="1" t="s">
        <v>124</v>
      </c>
      <c r="BY10791">
        <v>0</v>
      </c>
      <c r="BZ10791">
        <v>0</v>
      </c>
      <c r="CA10791">
        <v>0</v>
      </c>
      <c r="CC10791">
        <v>0</v>
      </c>
      <c r="CE10791">
        <v>-3.8639999999999999</v>
      </c>
      <c r="CF10791">
        <v>32.438000000000002</v>
      </c>
      <c r="CG10791">
        <v>-1.819</v>
      </c>
      <c r="CH10791">
        <v>45.274000000000001</v>
      </c>
      <c r="CJ10791">
        <v>14077.587</v>
      </c>
      <c r="CO10791">
        <v>1.095</v>
      </c>
      <c r="CP10791">
        <v>3.3180000000000001</v>
      </c>
      <c r="CQ10791">
        <v>0.05</v>
      </c>
      <c r="CR10791">
        <v>4.6310000000000002</v>
      </c>
      <c r="CS10791">
        <v>1439.8920000000001</v>
      </c>
      <c r="CU10791">
        <v>3216000</v>
      </c>
      <c r="CV10791">
        <v>139.56800000000001</v>
      </c>
      <c r="CY10791">
        <v>7.3449999999999998</v>
      </c>
      <c r="CZ10791">
        <v>42.628999999999998</v>
      </c>
      <c r="DA10791">
        <v>4.0709999999999997</v>
      </c>
      <c r="DB10791">
        <v>59.496000000000002</v>
      </c>
      <c r="DC10791">
        <v>18500.018</v>
      </c>
      <c r="DE10791" s="1" t="s">
        <v>124</v>
      </c>
      <c r="DF10791">
        <v>0</v>
      </c>
      <c r="DG10791">
        <v>0</v>
      </c>
      <c r="DH10791">
        <v>0</v>
      </c>
      <c r="DJ10791">
        <v>0</v>
      </c>
      <c r="DK10791">
        <v>56190726144</v>
      </c>
      <c r="DM10791" s="1" t="s">
        <v>124</v>
      </c>
      <c r="DN10791">
        <v>0</v>
      </c>
      <c r="DO10791">
        <v>0</v>
      </c>
      <c r="DP10791">
        <v>0</v>
      </c>
      <c r="DR10791">
        <v>0</v>
      </c>
    </row>
    <row r="10792" spans="1:122" x14ac:dyDescent="0.35">
      <c r="A10792" s="1" t="s">
        <v>3345</v>
      </c>
      <c r="B10792" s="1" t="s">
        <v>3346</v>
      </c>
      <c r="C10792">
        <v>1984</v>
      </c>
      <c r="D10792">
        <v>3.2309999999999999</v>
      </c>
      <c r="E10792">
        <v>0.52400000000000002</v>
      </c>
      <c r="J10792">
        <v>5.4950000000000001</v>
      </c>
      <c r="K10792">
        <v>7.67</v>
      </c>
      <c r="N10792" s="1" t="s">
        <v>124</v>
      </c>
      <c r="O10792">
        <v>0</v>
      </c>
      <c r="P10792">
        <v>0</v>
      </c>
      <c r="Q10792">
        <v>0</v>
      </c>
      <c r="R10792">
        <v>0</v>
      </c>
      <c r="S10792" s="1" t="s">
        <v>124</v>
      </c>
      <c r="U10792">
        <v>-6.9939999999999998</v>
      </c>
      <c r="V10792">
        <v>9.3160000000000007</v>
      </c>
      <c r="W10792">
        <v>-1.032</v>
      </c>
      <c r="X10792">
        <v>13.717000000000001</v>
      </c>
      <c r="Z10792">
        <v>4229.7790000000005</v>
      </c>
      <c r="AA10792">
        <v>16.751000000000001</v>
      </c>
      <c r="AB10792">
        <v>5165.2209999999995</v>
      </c>
      <c r="AP10792">
        <v>2.5049999999999999</v>
      </c>
      <c r="AQ10792">
        <v>45401.595999999998</v>
      </c>
      <c r="AR10792">
        <v>6.8819999999999997</v>
      </c>
      <c r="AS10792">
        <v>58.125</v>
      </c>
      <c r="AT10792">
        <v>5.51</v>
      </c>
      <c r="AU10792">
        <v>85.581999999999994</v>
      </c>
      <c r="AV10792">
        <v>26389.809000000001</v>
      </c>
      <c r="AZ10792">
        <v>29.242000000000001</v>
      </c>
      <c r="BA10792">
        <v>17.599</v>
      </c>
      <c r="BB10792">
        <v>5.8630000000000004</v>
      </c>
      <c r="BC10792">
        <v>25.911999999999999</v>
      </c>
      <c r="BE10792">
        <v>7990.2730000000001</v>
      </c>
      <c r="BI10792">
        <v>3.1659999999999999</v>
      </c>
      <c r="BJ10792">
        <v>38.442999999999998</v>
      </c>
      <c r="BK10792">
        <v>1.7370000000000001</v>
      </c>
      <c r="BL10792">
        <v>56.601999999999997</v>
      </c>
      <c r="BN10792">
        <v>17453.647000000001</v>
      </c>
      <c r="BR10792">
        <v>3.629</v>
      </c>
      <c r="BS10792">
        <v>41.875</v>
      </c>
      <c r="BT10792">
        <v>2.1589999999999998</v>
      </c>
      <c r="BU10792">
        <v>61.655000000000001</v>
      </c>
      <c r="BV10792">
        <v>19011.787</v>
      </c>
      <c r="BX10792" s="1" t="s">
        <v>124</v>
      </c>
      <c r="BY10792">
        <v>0</v>
      </c>
      <c r="BZ10792">
        <v>0</v>
      </c>
      <c r="CA10792">
        <v>0</v>
      </c>
      <c r="CC10792">
        <v>0</v>
      </c>
      <c r="CE10792">
        <v>1.5</v>
      </c>
      <c r="CF10792">
        <v>31.21</v>
      </c>
      <c r="CG10792">
        <v>0.67900000000000005</v>
      </c>
      <c r="CH10792">
        <v>45.953000000000003</v>
      </c>
      <c r="CJ10792">
        <v>14169.757</v>
      </c>
      <c r="CO10792">
        <v>9.1210000000000004</v>
      </c>
      <c r="CP10792">
        <v>3.4319999999999999</v>
      </c>
      <c r="CQ10792">
        <v>0.42199999999999999</v>
      </c>
      <c r="CR10792">
        <v>5.0529999999999999</v>
      </c>
      <c r="CS10792">
        <v>1558.14</v>
      </c>
      <c r="CU10792">
        <v>3243000</v>
      </c>
      <c r="CV10792">
        <v>147.23699999999999</v>
      </c>
      <c r="CY10792">
        <v>3.629</v>
      </c>
      <c r="CZ10792">
        <v>41.875</v>
      </c>
      <c r="DA10792">
        <v>2.1589999999999998</v>
      </c>
      <c r="DB10792">
        <v>61.655000000000001</v>
      </c>
      <c r="DC10792">
        <v>19011.787</v>
      </c>
      <c r="DE10792" s="1" t="s">
        <v>124</v>
      </c>
      <c r="DF10792">
        <v>0</v>
      </c>
      <c r="DG10792">
        <v>0</v>
      </c>
      <c r="DH10792">
        <v>0</v>
      </c>
      <c r="DJ10792">
        <v>0</v>
      </c>
      <c r="DK10792">
        <v>58786848768</v>
      </c>
      <c r="DM10792" s="1" t="s">
        <v>124</v>
      </c>
      <c r="DN10792">
        <v>0</v>
      </c>
      <c r="DO10792">
        <v>0</v>
      </c>
      <c r="DP10792">
        <v>0</v>
      </c>
      <c r="DR10792">
        <v>0</v>
      </c>
    </row>
    <row r="10793" spans="1:122" x14ac:dyDescent="0.35">
      <c r="A10793" s="1" t="s">
        <v>3345</v>
      </c>
      <c r="B10793" s="1" t="s">
        <v>3346</v>
      </c>
      <c r="C10793">
        <v>1985</v>
      </c>
      <c r="D10793">
        <v>-4.3949999999999996</v>
      </c>
      <c r="E10793">
        <v>-0.73599999999999999</v>
      </c>
      <c r="J10793">
        <v>1.2070000000000001</v>
      </c>
      <c r="K10793">
        <v>1.7769999999999999</v>
      </c>
      <c r="N10793" s="1" t="s">
        <v>124</v>
      </c>
      <c r="O10793">
        <v>0</v>
      </c>
      <c r="P10793">
        <v>0</v>
      </c>
      <c r="Q10793">
        <v>0</v>
      </c>
      <c r="R10793">
        <v>0</v>
      </c>
      <c r="S10793" s="1" t="s">
        <v>124</v>
      </c>
      <c r="U10793">
        <v>-7.6630000000000003</v>
      </c>
      <c r="V10793">
        <v>8.5</v>
      </c>
      <c r="W10793">
        <v>-1.0509999999999999</v>
      </c>
      <c r="X10793">
        <v>12.666</v>
      </c>
      <c r="Z10793">
        <v>3875.777</v>
      </c>
      <c r="AA10793">
        <v>16.015000000000001</v>
      </c>
      <c r="AB10793">
        <v>4900.4459999999999</v>
      </c>
      <c r="AC10793">
        <v>28.465</v>
      </c>
      <c r="AH10793">
        <v>19.707999999999998</v>
      </c>
      <c r="AI10793">
        <v>0</v>
      </c>
      <c r="AK10793">
        <v>2</v>
      </c>
      <c r="AM10793">
        <v>21.399000000000001</v>
      </c>
      <c r="AN10793">
        <v>0</v>
      </c>
      <c r="AO10793">
        <v>0</v>
      </c>
      <c r="AP10793">
        <v>2.5659999999999998</v>
      </c>
      <c r="AQ10793">
        <v>45597.947999999997</v>
      </c>
      <c r="AR10793">
        <v>4.6630000000000003</v>
      </c>
      <c r="AS10793">
        <v>60.110999999999997</v>
      </c>
      <c r="AT10793">
        <v>3.9910000000000001</v>
      </c>
      <c r="AU10793">
        <v>89.572999999999993</v>
      </c>
      <c r="AV10793">
        <v>27409.157999999999</v>
      </c>
      <c r="AZ10793">
        <v>28.803999999999998</v>
      </c>
      <c r="BA10793">
        <v>22.398</v>
      </c>
      <c r="BB10793">
        <v>7.4640000000000004</v>
      </c>
      <c r="BC10793">
        <v>33.375999999999998</v>
      </c>
      <c r="BE10793">
        <v>10213.040000000001</v>
      </c>
      <c r="BH10793">
        <v>69.234999999999999</v>
      </c>
      <c r="BI10793">
        <v>-3.2829999999999999</v>
      </c>
      <c r="BJ10793">
        <v>36.738</v>
      </c>
      <c r="BK10793">
        <v>-1.8580000000000001</v>
      </c>
      <c r="BL10793">
        <v>54.744</v>
      </c>
      <c r="BM10793">
        <v>6030.5559999999996</v>
      </c>
      <c r="BN10793">
        <v>16751.559000000001</v>
      </c>
      <c r="BO10793">
        <v>75.176000000000002</v>
      </c>
      <c r="BP10793">
        <v>21.399000000000001</v>
      </c>
      <c r="BQ10793">
        <v>6547.9589999999998</v>
      </c>
      <c r="BR10793">
        <v>-3.5910000000000002</v>
      </c>
      <c r="BS10793">
        <v>39.889000000000003</v>
      </c>
      <c r="BT10793">
        <v>-2.214</v>
      </c>
      <c r="BU10793">
        <v>59.441000000000003</v>
      </c>
      <c r="BV10793">
        <v>18188.791000000001</v>
      </c>
      <c r="BW10793">
        <v>0</v>
      </c>
      <c r="BX10793" s="1" t="s">
        <v>124</v>
      </c>
      <c r="BY10793">
        <v>0</v>
      </c>
      <c r="BZ10793">
        <v>0</v>
      </c>
      <c r="CA10793">
        <v>0</v>
      </c>
      <c r="CB10793">
        <v>0</v>
      </c>
      <c r="CC10793">
        <v>0</v>
      </c>
      <c r="CE10793">
        <v>-5.27</v>
      </c>
      <c r="CF10793">
        <v>29.213000000000001</v>
      </c>
      <c r="CG10793">
        <v>-2.4220000000000002</v>
      </c>
      <c r="CH10793">
        <v>43.530999999999999</v>
      </c>
      <c r="CJ10793">
        <v>13320.341</v>
      </c>
      <c r="CM10793">
        <v>517</v>
      </c>
      <c r="CN10793">
        <v>6</v>
      </c>
      <c r="CO10793">
        <v>-7.0490000000000004</v>
      </c>
      <c r="CP10793">
        <v>3.1520000000000001</v>
      </c>
      <c r="CQ10793">
        <v>-0.35599999999999998</v>
      </c>
      <c r="CR10793">
        <v>4.6970000000000001</v>
      </c>
      <c r="CS10793">
        <v>1437.231</v>
      </c>
      <c r="CT10793">
        <v>8710.2139999999999</v>
      </c>
      <c r="CU10793">
        <v>3268000</v>
      </c>
      <c r="CV10793">
        <v>149.01400000000001</v>
      </c>
      <c r="CW10793">
        <v>6547.9589999999998</v>
      </c>
      <c r="CX10793">
        <v>75.176000000000002</v>
      </c>
      <c r="CY10793">
        <v>-3.5910000000000002</v>
      </c>
      <c r="CZ10793">
        <v>39.889000000000003</v>
      </c>
      <c r="DA10793">
        <v>-2.214</v>
      </c>
      <c r="DB10793">
        <v>59.441000000000003</v>
      </c>
      <c r="DC10793">
        <v>18188.791000000001</v>
      </c>
      <c r="DD10793">
        <v>0</v>
      </c>
      <c r="DE10793" s="1" t="s">
        <v>124</v>
      </c>
      <c r="DF10793">
        <v>0</v>
      </c>
      <c r="DG10793">
        <v>0</v>
      </c>
      <c r="DH10793">
        <v>0</v>
      </c>
      <c r="DI10793">
        <v>0</v>
      </c>
      <c r="DJ10793">
        <v>0</v>
      </c>
      <c r="DK10793">
        <v>58063630336</v>
      </c>
      <c r="DL10793">
        <v>0</v>
      </c>
      <c r="DM10793" s="1" t="s">
        <v>124</v>
      </c>
      <c r="DN10793">
        <v>0</v>
      </c>
      <c r="DO10793">
        <v>0</v>
      </c>
      <c r="DP10793">
        <v>0</v>
      </c>
      <c r="DQ10793">
        <v>0</v>
      </c>
      <c r="DR10793">
        <v>0</v>
      </c>
    </row>
    <row r="10794" spans="1:122" x14ac:dyDescent="0.35">
      <c r="A10794" s="1" t="s">
        <v>3345</v>
      </c>
      <c r="B10794" s="1" t="s">
        <v>3346</v>
      </c>
      <c r="C10794">
        <v>1986</v>
      </c>
      <c r="D10794">
        <v>4.2699999999999996</v>
      </c>
      <c r="E10794">
        <v>0.68400000000000005</v>
      </c>
      <c r="J10794">
        <v>8.3520000000000003</v>
      </c>
      <c r="K10794">
        <v>12.445</v>
      </c>
      <c r="N10794" s="1" t="s">
        <v>124</v>
      </c>
      <c r="O10794">
        <v>0</v>
      </c>
      <c r="P10794">
        <v>0</v>
      </c>
      <c r="Q10794">
        <v>0</v>
      </c>
      <c r="R10794">
        <v>0</v>
      </c>
      <c r="S10794" s="1" t="s">
        <v>124</v>
      </c>
      <c r="U10794">
        <v>14.928000000000001</v>
      </c>
      <c r="V10794">
        <v>9.016</v>
      </c>
      <c r="W10794">
        <v>1.891</v>
      </c>
      <c r="X10794">
        <v>14.557</v>
      </c>
      <c r="Z10794">
        <v>4424.58</v>
      </c>
      <c r="AA10794">
        <v>16.698</v>
      </c>
      <c r="AB10794">
        <v>5075.5290000000005</v>
      </c>
      <c r="AC10794">
        <v>29.344999999999999</v>
      </c>
      <c r="AH10794">
        <v>22.097999999999999</v>
      </c>
      <c r="AI10794">
        <v>0</v>
      </c>
      <c r="AK10794">
        <v>2</v>
      </c>
      <c r="AM10794">
        <v>23.861000000000001</v>
      </c>
      <c r="AN10794">
        <v>0</v>
      </c>
      <c r="AO10794">
        <v>0</v>
      </c>
      <c r="AP10794">
        <v>2.6230000000000002</v>
      </c>
      <c r="AQ10794">
        <v>49075.832000000002</v>
      </c>
      <c r="AR10794">
        <v>6.2569999999999997</v>
      </c>
      <c r="AS10794">
        <v>58.948</v>
      </c>
      <c r="AT10794">
        <v>5.6050000000000004</v>
      </c>
      <c r="AU10794">
        <v>95.177999999999997</v>
      </c>
      <c r="AV10794">
        <v>28929.417000000001</v>
      </c>
      <c r="AZ10794">
        <v>21.713000000000001</v>
      </c>
      <c r="BA10794">
        <v>25.16</v>
      </c>
      <c r="BB10794">
        <v>7.2469999999999999</v>
      </c>
      <c r="BC10794">
        <v>40.622999999999998</v>
      </c>
      <c r="BE10794">
        <v>12347.513999999999</v>
      </c>
      <c r="BH10794">
        <v>75.302999999999997</v>
      </c>
      <c r="BI10794">
        <v>12.125999999999999</v>
      </c>
      <c r="BJ10794">
        <v>38.017000000000003</v>
      </c>
      <c r="BK10794">
        <v>6.6379999999999999</v>
      </c>
      <c r="BL10794">
        <v>61.383000000000003</v>
      </c>
      <c r="BM10794">
        <v>6716.625</v>
      </c>
      <c r="BN10794">
        <v>18657.307000000001</v>
      </c>
      <c r="BO10794">
        <v>81.313000000000002</v>
      </c>
      <c r="BP10794">
        <v>23.861000000000001</v>
      </c>
      <c r="BQ10794">
        <v>7252.7039999999997</v>
      </c>
      <c r="BR10794">
        <v>11.507999999999999</v>
      </c>
      <c r="BS10794">
        <v>41.052</v>
      </c>
      <c r="BT10794">
        <v>6.8410000000000002</v>
      </c>
      <c r="BU10794">
        <v>66.281999999999996</v>
      </c>
      <c r="BV10794">
        <v>20146.416000000001</v>
      </c>
      <c r="BW10794">
        <v>0</v>
      </c>
      <c r="BX10794" s="1" t="s">
        <v>124</v>
      </c>
      <c r="BY10794">
        <v>0</v>
      </c>
      <c r="BZ10794">
        <v>0</v>
      </c>
      <c r="CA10794">
        <v>0</v>
      </c>
      <c r="CB10794">
        <v>0</v>
      </c>
      <c r="CC10794">
        <v>0</v>
      </c>
      <c r="CE10794">
        <v>-8.1170000000000009</v>
      </c>
      <c r="CF10794">
        <v>24.773</v>
      </c>
      <c r="CG10794">
        <v>-3.5329999999999999</v>
      </c>
      <c r="CH10794">
        <v>39.997999999999998</v>
      </c>
      <c r="CJ10794">
        <v>12157.323</v>
      </c>
      <c r="CM10794">
        <v>536</v>
      </c>
      <c r="CN10794">
        <v>6</v>
      </c>
      <c r="CO10794">
        <v>4.3070000000000004</v>
      </c>
      <c r="CP10794">
        <v>3.0339999999999998</v>
      </c>
      <c r="CQ10794">
        <v>0.20200000000000001</v>
      </c>
      <c r="CR10794">
        <v>4.899</v>
      </c>
      <c r="CS10794">
        <v>1489.1089999999999</v>
      </c>
      <c r="CT10794">
        <v>8919.4750000000004</v>
      </c>
      <c r="CU10794">
        <v>3290000</v>
      </c>
      <c r="CV10794">
        <v>161.459</v>
      </c>
      <c r="CW10794">
        <v>7252.7039999999997</v>
      </c>
      <c r="CX10794">
        <v>81.313000000000002</v>
      </c>
      <c r="CY10794">
        <v>11.507999999999999</v>
      </c>
      <c r="CZ10794">
        <v>41.052</v>
      </c>
      <c r="DA10794">
        <v>6.8410000000000002</v>
      </c>
      <c r="DB10794">
        <v>66.281999999999996</v>
      </c>
      <c r="DC10794">
        <v>20146.416000000001</v>
      </c>
      <c r="DD10794">
        <v>0</v>
      </c>
      <c r="DE10794" s="1" t="s">
        <v>124</v>
      </c>
      <c r="DF10794">
        <v>0</v>
      </c>
      <c r="DG10794">
        <v>0</v>
      </c>
      <c r="DH10794">
        <v>0</v>
      </c>
      <c r="DI10794">
        <v>0</v>
      </c>
      <c r="DJ10794">
        <v>0</v>
      </c>
      <c r="DK10794">
        <v>61557923840</v>
      </c>
      <c r="DL10794">
        <v>0</v>
      </c>
      <c r="DM10794" s="1" t="s">
        <v>124</v>
      </c>
      <c r="DN10794">
        <v>0</v>
      </c>
      <c r="DO10794">
        <v>0</v>
      </c>
      <c r="DP10794">
        <v>0</v>
      </c>
      <c r="DQ10794">
        <v>0</v>
      </c>
      <c r="DR10794">
        <v>0</v>
      </c>
    </row>
    <row r="10795" spans="1:122" x14ac:dyDescent="0.35">
      <c r="A10795" s="1" t="s">
        <v>3345</v>
      </c>
      <c r="B10795" s="1" t="s">
        <v>3346</v>
      </c>
      <c r="C10795">
        <v>1987</v>
      </c>
      <c r="D10795">
        <v>-13.018000000000001</v>
      </c>
      <c r="E10795">
        <v>-2.1739999999999999</v>
      </c>
      <c r="J10795">
        <v>1.97</v>
      </c>
      <c r="K10795">
        <v>3.181</v>
      </c>
      <c r="N10795" s="1" t="s">
        <v>124</v>
      </c>
      <c r="O10795">
        <v>0</v>
      </c>
      <c r="P10795">
        <v>0</v>
      </c>
      <c r="Q10795">
        <v>0</v>
      </c>
      <c r="R10795">
        <v>0</v>
      </c>
      <c r="S10795" s="1" t="s">
        <v>124</v>
      </c>
      <c r="U10795">
        <v>-16.535</v>
      </c>
      <c r="V10795">
        <v>7.38</v>
      </c>
      <c r="W10795">
        <v>-2.407</v>
      </c>
      <c r="X10795">
        <v>12.15</v>
      </c>
      <c r="Z10795">
        <v>3669.549</v>
      </c>
      <c r="AA10795">
        <v>14.525</v>
      </c>
      <c r="AB10795">
        <v>4386.8159999999998</v>
      </c>
      <c r="AC10795">
        <v>29.753</v>
      </c>
      <c r="AH10795">
        <v>21.928999999999998</v>
      </c>
      <c r="AI10795">
        <v>0</v>
      </c>
      <c r="AK10795">
        <v>2</v>
      </c>
      <c r="AM10795">
        <v>23.687000000000001</v>
      </c>
      <c r="AN10795">
        <v>0</v>
      </c>
      <c r="AO10795">
        <v>0</v>
      </c>
      <c r="AP10795">
        <v>2.5880000000000001</v>
      </c>
      <c r="AQ10795">
        <v>49725.419000000002</v>
      </c>
      <c r="AR10795">
        <v>3.851</v>
      </c>
      <c r="AS10795">
        <v>60.036000000000001</v>
      </c>
      <c r="AT10795">
        <v>3.665</v>
      </c>
      <c r="AU10795">
        <v>98.843000000000004</v>
      </c>
      <c r="AV10795">
        <v>29852.991000000002</v>
      </c>
      <c r="AZ10795">
        <v>-3.5249999999999999</v>
      </c>
      <c r="BA10795">
        <v>23.803999999999998</v>
      </c>
      <c r="BB10795">
        <v>-1.4319999999999999</v>
      </c>
      <c r="BC10795">
        <v>39.191000000000003</v>
      </c>
      <c r="BE10795">
        <v>11836.736000000001</v>
      </c>
      <c r="BH10795">
        <v>73.703000000000003</v>
      </c>
      <c r="BI10795">
        <v>-0.76500000000000001</v>
      </c>
      <c r="BJ10795">
        <v>36.997</v>
      </c>
      <c r="BK10795">
        <v>-0.47</v>
      </c>
      <c r="BL10795">
        <v>60.912999999999997</v>
      </c>
      <c r="BM10795">
        <v>6622.94</v>
      </c>
      <c r="BN10795">
        <v>18397.071</v>
      </c>
      <c r="BO10795">
        <v>79.614000000000004</v>
      </c>
      <c r="BP10795">
        <v>23.687000000000001</v>
      </c>
      <c r="BQ10795">
        <v>7154.0680000000002</v>
      </c>
      <c r="BR10795">
        <v>-0.73</v>
      </c>
      <c r="BS10795">
        <v>39.963999999999999</v>
      </c>
      <c r="BT10795">
        <v>-0.48399999999999999</v>
      </c>
      <c r="BU10795">
        <v>65.798000000000002</v>
      </c>
      <c r="BV10795">
        <v>19872.428</v>
      </c>
      <c r="BW10795">
        <v>0</v>
      </c>
      <c r="BX10795" s="1" t="s">
        <v>124</v>
      </c>
      <c r="BY10795">
        <v>0</v>
      </c>
      <c r="BZ10795">
        <v>0</v>
      </c>
      <c r="CA10795">
        <v>0</v>
      </c>
      <c r="CB10795">
        <v>0</v>
      </c>
      <c r="CC10795">
        <v>0</v>
      </c>
      <c r="CE10795">
        <v>18.762</v>
      </c>
      <c r="CF10795">
        <v>28.852</v>
      </c>
      <c r="CG10795">
        <v>7.5039999999999996</v>
      </c>
      <c r="CH10795">
        <v>47.502000000000002</v>
      </c>
      <c r="CJ10795">
        <v>14346.706</v>
      </c>
      <c r="CM10795">
        <v>531</v>
      </c>
      <c r="CN10795">
        <v>6</v>
      </c>
      <c r="CO10795">
        <v>-0.29099999999999998</v>
      </c>
      <c r="CP10795">
        <v>2.9670000000000001</v>
      </c>
      <c r="CQ10795">
        <v>-1.4E-2</v>
      </c>
      <c r="CR10795">
        <v>4.8849999999999998</v>
      </c>
      <c r="CS10795">
        <v>1475.357</v>
      </c>
      <c r="CT10795">
        <v>8985.9850000000006</v>
      </c>
      <c r="CU10795">
        <v>3311000</v>
      </c>
      <c r="CV10795">
        <v>164.64099999999999</v>
      </c>
      <c r="CW10795">
        <v>7154.0680000000002</v>
      </c>
      <c r="CX10795">
        <v>79.614000000000004</v>
      </c>
      <c r="CY10795">
        <v>-0.73</v>
      </c>
      <c r="CZ10795">
        <v>39.963999999999999</v>
      </c>
      <c r="DA10795">
        <v>-0.48399999999999999</v>
      </c>
      <c r="DB10795">
        <v>65.798000000000002</v>
      </c>
      <c r="DC10795">
        <v>19872.428</v>
      </c>
      <c r="DD10795">
        <v>0</v>
      </c>
      <c r="DE10795" s="1" t="s">
        <v>124</v>
      </c>
      <c r="DF10795">
        <v>0</v>
      </c>
      <c r="DG10795">
        <v>0</v>
      </c>
      <c r="DH10795">
        <v>0</v>
      </c>
      <c r="DI10795">
        <v>0</v>
      </c>
      <c r="DJ10795">
        <v>0</v>
      </c>
      <c r="DK10795">
        <v>63627665408</v>
      </c>
      <c r="DL10795">
        <v>0</v>
      </c>
      <c r="DM10795" s="1" t="s">
        <v>124</v>
      </c>
      <c r="DN10795">
        <v>0</v>
      </c>
      <c r="DO10795">
        <v>0</v>
      </c>
      <c r="DP10795">
        <v>0</v>
      </c>
      <c r="DQ10795">
        <v>0</v>
      </c>
      <c r="DR10795">
        <v>0</v>
      </c>
    </row>
    <row r="10796" spans="1:122" x14ac:dyDescent="0.35">
      <c r="A10796" s="1" t="s">
        <v>3345</v>
      </c>
      <c r="B10796" s="1" t="s">
        <v>3346</v>
      </c>
      <c r="C10796">
        <v>1988</v>
      </c>
      <c r="D10796">
        <v>12.526</v>
      </c>
      <c r="E10796">
        <v>1.819</v>
      </c>
      <c r="J10796">
        <v>4.0010000000000003</v>
      </c>
      <c r="K10796">
        <v>6.5869999999999997</v>
      </c>
      <c r="N10796" s="1" t="s">
        <v>124</v>
      </c>
      <c r="O10796">
        <v>0</v>
      </c>
      <c r="P10796">
        <v>0</v>
      </c>
      <c r="Q10796">
        <v>0</v>
      </c>
      <c r="R10796">
        <v>0</v>
      </c>
      <c r="S10796" s="1" t="s">
        <v>124</v>
      </c>
      <c r="U10796">
        <v>8.3629999999999995</v>
      </c>
      <c r="V10796">
        <v>7.6890000000000001</v>
      </c>
      <c r="W10796">
        <v>1.016</v>
      </c>
      <c r="X10796">
        <v>13.166</v>
      </c>
      <c r="Z10796">
        <v>3950.1869999999999</v>
      </c>
      <c r="AA10796">
        <v>16.344000000000001</v>
      </c>
      <c r="AB10796">
        <v>4903.7460000000001</v>
      </c>
      <c r="AC10796">
        <v>31.085999999999999</v>
      </c>
      <c r="AH10796">
        <v>22.963000000000001</v>
      </c>
      <c r="AI10796">
        <v>0</v>
      </c>
      <c r="AK10796">
        <v>2</v>
      </c>
      <c r="AM10796">
        <v>24.731000000000002</v>
      </c>
      <c r="AN10796">
        <v>0</v>
      </c>
      <c r="AO10796">
        <v>0</v>
      </c>
      <c r="AP10796">
        <v>2.5619999999999998</v>
      </c>
      <c r="AQ10796">
        <v>51373.495999999999</v>
      </c>
      <c r="AR10796">
        <v>3.7320000000000002</v>
      </c>
      <c r="AS10796">
        <v>59.88</v>
      </c>
      <c r="AT10796">
        <v>3.6880000000000002</v>
      </c>
      <c r="AU10796">
        <v>102.532</v>
      </c>
      <c r="AV10796">
        <v>30762.581999999999</v>
      </c>
      <c r="AZ10796">
        <v>10.084</v>
      </c>
      <c r="BA10796">
        <v>25.196999999999999</v>
      </c>
      <c r="BB10796">
        <v>3.952</v>
      </c>
      <c r="BC10796">
        <v>43.143000000000001</v>
      </c>
      <c r="BE10796">
        <v>12944.341</v>
      </c>
      <c r="BH10796">
        <v>73.867999999999995</v>
      </c>
      <c r="BI10796">
        <v>4.7160000000000002</v>
      </c>
      <c r="BJ10796">
        <v>37.252000000000002</v>
      </c>
      <c r="BK10796">
        <v>2.8730000000000002</v>
      </c>
      <c r="BL10796">
        <v>63.784999999999997</v>
      </c>
      <c r="BM10796">
        <v>6889.4859999999999</v>
      </c>
      <c r="BN10796">
        <v>19137.475999999999</v>
      </c>
      <c r="BO10796">
        <v>79.555000000000007</v>
      </c>
      <c r="BP10796">
        <v>24.731000000000002</v>
      </c>
      <c r="BQ10796">
        <v>7419.9229999999998</v>
      </c>
      <c r="BR10796">
        <v>4.4050000000000002</v>
      </c>
      <c r="BS10796">
        <v>40.119999999999997</v>
      </c>
      <c r="BT10796">
        <v>2.899</v>
      </c>
      <c r="BU10796">
        <v>68.695999999999998</v>
      </c>
      <c r="BV10796">
        <v>20610.914000000001</v>
      </c>
      <c r="BW10796">
        <v>0</v>
      </c>
      <c r="BX10796" s="1" t="s">
        <v>124</v>
      </c>
      <c r="BY10796">
        <v>0</v>
      </c>
      <c r="BZ10796">
        <v>0</v>
      </c>
      <c r="CA10796">
        <v>0</v>
      </c>
      <c r="CB10796">
        <v>0</v>
      </c>
      <c r="CC10796">
        <v>0</v>
      </c>
      <c r="CE10796">
        <v>-2.694</v>
      </c>
      <c r="CF10796">
        <v>26.995000000000001</v>
      </c>
      <c r="CG10796">
        <v>-1.28</v>
      </c>
      <c r="CH10796">
        <v>46.222000000000001</v>
      </c>
      <c r="CJ10796">
        <v>13868.054</v>
      </c>
      <c r="CM10796">
        <v>530</v>
      </c>
      <c r="CN10796">
        <v>6</v>
      </c>
      <c r="CO10796">
        <v>0.53400000000000003</v>
      </c>
      <c r="CP10796">
        <v>2.8679999999999999</v>
      </c>
      <c r="CQ10796">
        <v>2.5999999999999999E-2</v>
      </c>
      <c r="CR10796">
        <v>4.9109999999999996</v>
      </c>
      <c r="CS10796">
        <v>1473.4380000000001</v>
      </c>
      <c r="CT10796">
        <v>9326.7909999999993</v>
      </c>
      <c r="CU10796">
        <v>3333000</v>
      </c>
      <c r="CV10796">
        <v>171.22800000000001</v>
      </c>
      <c r="CW10796">
        <v>7419.9229999999998</v>
      </c>
      <c r="CX10796">
        <v>79.555000000000007</v>
      </c>
      <c r="CY10796">
        <v>4.4050000000000002</v>
      </c>
      <c r="CZ10796">
        <v>40.119999999999997</v>
      </c>
      <c r="DA10796">
        <v>2.899</v>
      </c>
      <c r="DB10796">
        <v>68.695999999999998</v>
      </c>
      <c r="DC10796">
        <v>20610.914000000001</v>
      </c>
      <c r="DD10796">
        <v>0</v>
      </c>
      <c r="DE10796" s="1" t="s">
        <v>124</v>
      </c>
      <c r="DF10796">
        <v>0</v>
      </c>
      <c r="DG10796">
        <v>0</v>
      </c>
      <c r="DH10796">
        <v>0</v>
      </c>
      <c r="DI10796">
        <v>0</v>
      </c>
      <c r="DJ10796">
        <v>0</v>
      </c>
      <c r="DK10796">
        <v>66823401472</v>
      </c>
      <c r="DL10796">
        <v>0</v>
      </c>
      <c r="DM10796" s="1" t="s">
        <v>124</v>
      </c>
      <c r="DN10796">
        <v>0</v>
      </c>
      <c r="DO10796">
        <v>0</v>
      </c>
      <c r="DP10796">
        <v>0</v>
      </c>
      <c r="DQ10796">
        <v>0</v>
      </c>
      <c r="DR10796">
        <v>0</v>
      </c>
    </row>
    <row r="10797" spans="1:122" x14ac:dyDescent="0.35">
      <c r="A10797" s="1" t="s">
        <v>3345</v>
      </c>
      <c r="B10797" s="1" t="s">
        <v>3346</v>
      </c>
      <c r="C10797">
        <v>1989</v>
      </c>
      <c r="D10797">
        <v>13.412000000000001</v>
      </c>
      <c r="E10797">
        <v>2.1920000000000002</v>
      </c>
      <c r="J10797">
        <v>-9.9499999999999993</v>
      </c>
      <c r="K10797">
        <v>-17.036999999999999</v>
      </c>
      <c r="N10797" s="1" t="s">
        <v>124</v>
      </c>
      <c r="O10797">
        <v>0</v>
      </c>
      <c r="P10797">
        <v>0</v>
      </c>
      <c r="Q10797">
        <v>0</v>
      </c>
      <c r="R10797">
        <v>0</v>
      </c>
      <c r="S10797" s="1" t="s">
        <v>124</v>
      </c>
      <c r="U10797">
        <v>8.8740000000000006</v>
      </c>
      <c r="V10797">
        <v>9.2959999999999994</v>
      </c>
      <c r="W10797">
        <v>1.1679999999999999</v>
      </c>
      <c r="X10797">
        <v>14.334</v>
      </c>
      <c r="Z10797">
        <v>4264.8869999999997</v>
      </c>
      <c r="AA10797">
        <v>18.536000000000001</v>
      </c>
      <c r="AB10797">
        <v>5515.116</v>
      </c>
      <c r="AC10797">
        <v>31.358000000000001</v>
      </c>
      <c r="AH10797">
        <v>22.559000000000001</v>
      </c>
      <c r="AI10797">
        <v>0</v>
      </c>
      <c r="AK10797">
        <v>2</v>
      </c>
      <c r="AM10797">
        <v>24.82</v>
      </c>
      <c r="AN10797">
        <v>0</v>
      </c>
      <c r="AO10797">
        <v>0</v>
      </c>
      <c r="AP10797">
        <v>2.2629999999999999</v>
      </c>
      <c r="AQ10797">
        <v>45876.550999999999</v>
      </c>
      <c r="AR10797">
        <v>-16.858000000000001</v>
      </c>
      <c r="AS10797">
        <v>55.286999999999999</v>
      </c>
      <c r="AT10797">
        <v>-17.283999999999999</v>
      </c>
      <c r="AU10797">
        <v>85.247</v>
      </c>
      <c r="AV10797">
        <v>25363.646000000001</v>
      </c>
      <c r="AZ10797">
        <v>-44.335999999999999</v>
      </c>
      <c r="BA10797">
        <v>15.574999999999999</v>
      </c>
      <c r="BB10797">
        <v>-19.128</v>
      </c>
      <c r="BC10797">
        <v>24.015000000000001</v>
      </c>
      <c r="BE10797">
        <v>7145.2920000000004</v>
      </c>
      <c r="BH10797">
        <v>71.94</v>
      </c>
      <c r="BI10797">
        <v>-1.758</v>
      </c>
      <c r="BJ10797">
        <v>40.64</v>
      </c>
      <c r="BK10797">
        <v>-1.1220000000000001</v>
      </c>
      <c r="BL10797">
        <v>62.664000000000001</v>
      </c>
      <c r="BM10797">
        <v>6711.9480000000003</v>
      </c>
      <c r="BN10797">
        <v>18644.315999999999</v>
      </c>
      <c r="BO10797">
        <v>79.150000000000006</v>
      </c>
      <c r="BP10797">
        <v>24.82</v>
      </c>
      <c r="BQ10797">
        <v>7384.64</v>
      </c>
      <c r="BR10797">
        <v>0.36099999999999999</v>
      </c>
      <c r="BS10797">
        <v>44.713000000000001</v>
      </c>
      <c r="BT10797">
        <v>0.248</v>
      </c>
      <c r="BU10797">
        <v>68.944000000000003</v>
      </c>
      <c r="BV10797">
        <v>20512.904999999999</v>
      </c>
      <c r="BW10797">
        <v>0</v>
      </c>
      <c r="BX10797" s="1" t="s">
        <v>124</v>
      </c>
      <c r="BY10797">
        <v>0</v>
      </c>
      <c r="BZ10797">
        <v>0</v>
      </c>
      <c r="CA10797">
        <v>0</v>
      </c>
      <c r="CB10797">
        <v>0</v>
      </c>
      <c r="CC10797">
        <v>0</v>
      </c>
      <c r="CE10797">
        <v>1.4610000000000001</v>
      </c>
      <c r="CF10797">
        <v>30.414999999999999</v>
      </c>
      <c r="CG10797">
        <v>0.67500000000000004</v>
      </c>
      <c r="CH10797">
        <v>46.898000000000003</v>
      </c>
      <c r="CJ10797">
        <v>13953.467000000001</v>
      </c>
      <c r="CM10797">
        <v>673</v>
      </c>
      <c r="CN10797">
        <v>7</v>
      </c>
      <c r="CO10797">
        <v>27.884</v>
      </c>
      <c r="CP10797">
        <v>4.0730000000000004</v>
      </c>
      <c r="CQ10797">
        <v>1.369</v>
      </c>
      <c r="CR10797">
        <v>6.28</v>
      </c>
      <c r="CS10797">
        <v>1868.5889999999999</v>
      </c>
      <c r="CT10797">
        <v>9329.9609999999993</v>
      </c>
      <c r="CU10797">
        <v>3361000</v>
      </c>
      <c r="CV10797">
        <v>154.191</v>
      </c>
      <c r="CW10797">
        <v>7384.64</v>
      </c>
      <c r="CX10797">
        <v>79.150000000000006</v>
      </c>
      <c r="CY10797">
        <v>0.36099999999999999</v>
      </c>
      <c r="CZ10797">
        <v>44.713000000000001</v>
      </c>
      <c r="DA10797">
        <v>0.248</v>
      </c>
      <c r="DB10797">
        <v>68.944000000000003</v>
      </c>
      <c r="DC10797">
        <v>20512.904999999999</v>
      </c>
      <c r="DD10797">
        <v>0</v>
      </c>
      <c r="DE10797" s="1" t="s">
        <v>124</v>
      </c>
      <c r="DF10797">
        <v>0</v>
      </c>
      <c r="DG10797">
        <v>0</v>
      </c>
      <c r="DH10797">
        <v>0</v>
      </c>
      <c r="DI10797">
        <v>0</v>
      </c>
      <c r="DJ10797">
        <v>0</v>
      </c>
      <c r="DK10797">
        <v>68147773440</v>
      </c>
      <c r="DL10797">
        <v>0</v>
      </c>
      <c r="DM10797" s="1" t="s">
        <v>124</v>
      </c>
      <c r="DN10797">
        <v>0</v>
      </c>
      <c r="DO10797">
        <v>0</v>
      </c>
      <c r="DP10797">
        <v>0</v>
      </c>
      <c r="DQ10797">
        <v>0</v>
      </c>
      <c r="DR10797">
        <v>0</v>
      </c>
    </row>
    <row r="10798" spans="1:122" x14ac:dyDescent="0.35">
      <c r="A10798" s="1" t="s">
        <v>3345</v>
      </c>
      <c r="B10798" s="1" t="s">
        <v>3346</v>
      </c>
      <c r="C10798">
        <v>1990</v>
      </c>
      <c r="D10798">
        <v>-6.0019999999999998</v>
      </c>
      <c r="E10798">
        <v>-1.113</v>
      </c>
      <c r="J10798">
        <v>18.132000000000001</v>
      </c>
      <c r="K10798">
        <v>27.957000000000001</v>
      </c>
      <c r="N10798" s="1" t="s">
        <v>124</v>
      </c>
      <c r="O10798">
        <v>0</v>
      </c>
      <c r="P10798">
        <v>0</v>
      </c>
      <c r="Q10798">
        <v>0</v>
      </c>
      <c r="R10798">
        <v>0</v>
      </c>
      <c r="S10798" s="1" t="s">
        <v>124</v>
      </c>
      <c r="U10798">
        <v>-2.8319999999999999</v>
      </c>
      <c r="V10798">
        <v>7.6470000000000002</v>
      </c>
      <c r="W10798">
        <v>-0.40600000000000003</v>
      </c>
      <c r="X10798">
        <v>13.928000000000001</v>
      </c>
      <c r="Z10798">
        <v>4098.9669999999996</v>
      </c>
      <c r="AA10798">
        <v>17.423999999999999</v>
      </c>
      <c r="AB10798">
        <v>5127.6480000000001</v>
      </c>
      <c r="AC10798">
        <v>32.264000000000003</v>
      </c>
      <c r="AH10798">
        <v>23.184999999999999</v>
      </c>
      <c r="AI10798">
        <v>0</v>
      </c>
      <c r="AK10798">
        <v>3</v>
      </c>
      <c r="AM10798">
        <v>25.794</v>
      </c>
      <c r="AN10798">
        <v>0</v>
      </c>
      <c r="AO10798">
        <v>0</v>
      </c>
      <c r="AP10798">
        <v>2.6739999999999999</v>
      </c>
      <c r="AQ10798">
        <v>53604.63</v>
      </c>
      <c r="AR10798">
        <v>29.622</v>
      </c>
      <c r="AS10798">
        <v>60.664000000000001</v>
      </c>
      <c r="AT10798">
        <v>25.251999999999999</v>
      </c>
      <c r="AU10798">
        <v>110.499</v>
      </c>
      <c r="AV10798">
        <v>32518.811000000002</v>
      </c>
      <c r="AZ10798">
        <v>85.183000000000007</v>
      </c>
      <c r="BA10798">
        <v>24.414999999999999</v>
      </c>
      <c r="BB10798">
        <v>20.457000000000001</v>
      </c>
      <c r="BC10798">
        <v>44.472000000000001</v>
      </c>
      <c r="BE10798">
        <v>13087.804</v>
      </c>
      <c r="BH10798">
        <v>71.861000000000004</v>
      </c>
      <c r="BI10798">
        <v>2.7770000000000001</v>
      </c>
      <c r="BJ10798">
        <v>35.357999999999997</v>
      </c>
      <c r="BK10798">
        <v>1.74</v>
      </c>
      <c r="BL10798">
        <v>64.403999999999996</v>
      </c>
      <c r="BM10798">
        <v>6823.22</v>
      </c>
      <c r="BN10798">
        <v>18953.404999999999</v>
      </c>
      <c r="BO10798">
        <v>79.945999999999998</v>
      </c>
      <c r="BP10798">
        <v>25.794</v>
      </c>
      <c r="BQ10798">
        <v>7590.8890000000001</v>
      </c>
      <c r="BR10798">
        <v>3.9249999999999998</v>
      </c>
      <c r="BS10798">
        <v>39.335999999999999</v>
      </c>
      <c r="BT10798">
        <v>2.706</v>
      </c>
      <c r="BU10798">
        <v>71.650000000000006</v>
      </c>
      <c r="BV10798">
        <v>21085.819</v>
      </c>
      <c r="BW10798">
        <v>0</v>
      </c>
      <c r="BX10798" s="1" t="s">
        <v>124</v>
      </c>
      <c r="BY10798">
        <v>0</v>
      </c>
      <c r="BZ10798">
        <v>0</v>
      </c>
      <c r="CA10798">
        <v>0</v>
      </c>
      <c r="CB10798">
        <v>0</v>
      </c>
      <c r="CC10798">
        <v>0</v>
      </c>
      <c r="CE10798">
        <v>11.089</v>
      </c>
      <c r="CF10798">
        <v>28.602</v>
      </c>
      <c r="CG10798">
        <v>5.2009999999999996</v>
      </c>
      <c r="CH10798">
        <v>52.097999999999999</v>
      </c>
      <c r="CJ10798">
        <v>15332.04</v>
      </c>
      <c r="CM10798">
        <v>768</v>
      </c>
      <c r="CN10798">
        <v>8</v>
      </c>
      <c r="CO10798">
        <v>15.375</v>
      </c>
      <c r="CP10798">
        <v>3.9780000000000002</v>
      </c>
      <c r="CQ10798">
        <v>0.96599999999999997</v>
      </c>
      <c r="CR10798">
        <v>7.2460000000000004</v>
      </c>
      <c r="CS10798">
        <v>2132.4140000000002</v>
      </c>
      <c r="CT10798">
        <v>9495.0750000000007</v>
      </c>
      <c r="CU10798">
        <v>3398000</v>
      </c>
      <c r="CV10798">
        <v>182.149</v>
      </c>
      <c r="CW10798">
        <v>7590.8890000000001</v>
      </c>
      <c r="CX10798">
        <v>79.945999999999998</v>
      </c>
      <c r="CY10798">
        <v>3.9249999999999998</v>
      </c>
      <c r="CZ10798">
        <v>39.335999999999999</v>
      </c>
      <c r="DA10798">
        <v>2.706</v>
      </c>
      <c r="DB10798">
        <v>71.650000000000006</v>
      </c>
      <c r="DC10798">
        <v>21085.819</v>
      </c>
      <c r="DD10798">
        <v>0</v>
      </c>
      <c r="DE10798" s="1" t="s">
        <v>124</v>
      </c>
      <c r="DF10798">
        <v>0</v>
      </c>
      <c r="DG10798">
        <v>0</v>
      </c>
      <c r="DH10798">
        <v>0</v>
      </c>
      <c r="DI10798">
        <v>0</v>
      </c>
      <c r="DJ10798">
        <v>0</v>
      </c>
      <c r="DK10798">
        <v>68126371840</v>
      </c>
      <c r="DL10798">
        <v>0</v>
      </c>
      <c r="DM10798" s="1" t="s">
        <v>124</v>
      </c>
      <c r="DN10798">
        <v>0</v>
      </c>
      <c r="DO10798">
        <v>0</v>
      </c>
      <c r="DP10798">
        <v>0</v>
      </c>
      <c r="DQ10798">
        <v>0</v>
      </c>
      <c r="DR10798">
        <v>0</v>
      </c>
    </row>
    <row r="10799" spans="1:122" x14ac:dyDescent="0.35">
      <c r="A10799" s="1" t="s">
        <v>3345</v>
      </c>
      <c r="B10799" s="1" t="s">
        <v>3346</v>
      </c>
      <c r="C10799">
        <v>1991</v>
      </c>
      <c r="D10799">
        <v>4.9089999999999998</v>
      </c>
      <c r="E10799">
        <v>0.85499999999999998</v>
      </c>
      <c r="J10799">
        <v>2.0979999999999999</v>
      </c>
      <c r="K10799">
        <v>3.8220000000000001</v>
      </c>
      <c r="N10799" s="1" t="s">
        <v>124</v>
      </c>
      <c r="O10799">
        <v>0</v>
      </c>
      <c r="P10799">
        <v>0</v>
      </c>
      <c r="Q10799">
        <v>0</v>
      </c>
      <c r="R10799">
        <v>0</v>
      </c>
      <c r="S10799" s="1" t="s">
        <v>124</v>
      </c>
      <c r="U10799">
        <v>-4.6500000000000004</v>
      </c>
      <c r="V10799">
        <v>7.141</v>
      </c>
      <c r="W10799">
        <v>-0.64800000000000002</v>
      </c>
      <c r="X10799">
        <v>13.281000000000001</v>
      </c>
      <c r="Z10799">
        <v>3853.904</v>
      </c>
      <c r="AA10799">
        <v>18.279</v>
      </c>
      <c r="AB10799">
        <v>5304.4549999999999</v>
      </c>
      <c r="AC10799">
        <v>33.296999999999997</v>
      </c>
      <c r="AH10799">
        <v>22.893999999999998</v>
      </c>
      <c r="AI10799">
        <v>0</v>
      </c>
      <c r="AK10799">
        <v>3</v>
      </c>
      <c r="AM10799">
        <v>25.68</v>
      </c>
      <c r="AN10799">
        <v>0</v>
      </c>
      <c r="AO10799">
        <v>0</v>
      </c>
      <c r="AP10799">
        <v>2.827</v>
      </c>
      <c r="AQ10799">
        <v>53966.932999999997</v>
      </c>
      <c r="AR10799">
        <v>3.746</v>
      </c>
      <c r="AS10799">
        <v>61.643000000000001</v>
      </c>
      <c r="AT10799">
        <v>4.1390000000000002</v>
      </c>
      <c r="AU10799">
        <v>114.63800000000001</v>
      </c>
      <c r="AV10799">
        <v>33266.883000000002</v>
      </c>
      <c r="AZ10799">
        <v>8.7620000000000005</v>
      </c>
      <c r="BA10799">
        <v>26.009</v>
      </c>
      <c r="BB10799">
        <v>3.8969999999999998</v>
      </c>
      <c r="BC10799">
        <v>48.369</v>
      </c>
      <c r="BE10799">
        <v>14036.296</v>
      </c>
      <c r="BH10799">
        <v>68.757999999999996</v>
      </c>
      <c r="BI10799">
        <v>-1.254</v>
      </c>
      <c r="BJ10799">
        <v>34.197000000000003</v>
      </c>
      <c r="BK10799">
        <v>-0.80800000000000005</v>
      </c>
      <c r="BL10799">
        <v>63.595999999999997</v>
      </c>
      <c r="BM10799">
        <v>6643.78</v>
      </c>
      <c r="BN10799">
        <v>18454.957999999999</v>
      </c>
      <c r="BO10799">
        <v>77.123000000000005</v>
      </c>
      <c r="BP10799">
        <v>25.68</v>
      </c>
      <c r="BQ10799">
        <v>7452.0119999999997</v>
      </c>
      <c r="BR10799">
        <v>-0.443</v>
      </c>
      <c r="BS10799">
        <v>38.356999999999999</v>
      </c>
      <c r="BT10799">
        <v>-0.317</v>
      </c>
      <c r="BU10799">
        <v>71.331999999999994</v>
      </c>
      <c r="BV10799">
        <v>20700.05</v>
      </c>
      <c r="BW10799">
        <v>0</v>
      </c>
      <c r="BX10799" s="1" t="s">
        <v>124</v>
      </c>
      <c r="BY10799">
        <v>0</v>
      </c>
      <c r="BZ10799">
        <v>0</v>
      </c>
      <c r="CA10799">
        <v>0</v>
      </c>
      <c r="CB10799">
        <v>0</v>
      </c>
      <c r="CC10799">
        <v>0</v>
      </c>
      <c r="CE10799">
        <v>1.708</v>
      </c>
      <c r="CF10799">
        <v>28.492999999999999</v>
      </c>
      <c r="CG10799">
        <v>0.89</v>
      </c>
      <c r="CH10799">
        <v>52.988</v>
      </c>
      <c r="CJ10799">
        <v>15376.683000000001</v>
      </c>
      <c r="CM10799">
        <v>808</v>
      </c>
      <c r="CN10799">
        <v>8</v>
      </c>
      <c r="CO10799">
        <v>6.7709999999999999</v>
      </c>
      <c r="CP10799">
        <v>4.16</v>
      </c>
      <c r="CQ10799">
        <v>0.49099999999999999</v>
      </c>
      <c r="CR10799">
        <v>7.7370000000000001</v>
      </c>
      <c r="CS10799">
        <v>2245.0909999999999</v>
      </c>
      <c r="CT10799">
        <v>9662.4889999999996</v>
      </c>
      <c r="CU10799">
        <v>3446000</v>
      </c>
      <c r="CV10799">
        <v>185.97</v>
      </c>
      <c r="CW10799">
        <v>7452.0119999999997</v>
      </c>
      <c r="CX10799">
        <v>77.123000000000005</v>
      </c>
      <c r="CY10799">
        <v>-0.443</v>
      </c>
      <c r="CZ10799">
        <v>38.356999999999999</v>
      </c>
      <c r="DA10799">
        <v>-0.317</v>
      </c>
      <c r="DB10799">
        <v>71.331999999999994</v>
      </c>
      <c r="DC10799">
        <v>20700.05</v>
      </c>
      <c r="DD10799">
        <v>0</v>
      </c>
      <c r="DE10799" s="1" t="s">
        <v>124</v>
      </c>
      <c r="DF10799">
        <v>0</v>
      </c>
      <c r="DG10799">
        <v>0</v>
      </c>
      <c r="DH10799">
        <v>0</v>
      </c>
      <c r="DI10799">
        <v>0</v>
      </c>
      <c r="DJ10799">
        <v>0</v>
      </c>
      <c r="DK10799">
        <v>65786654720</v>
      </c>
      <c r="DL10799">
        <v>0</v>
      </c>
      <c r="DM10799" s="1" t="s">
        <v>124</v>
      </c>
      <c r="DN10799">
        <v>0</v>
      </c>
      <c r="DO10799">
        <v>0</v>
      </c>
      <c r="DP10799">
        <v>0</v>
      </c>
      <c r="DQ10799">
        <v>0</v>
      </c>
      <c r="DR10799">
        <v>0</v>
      </c>
    </row>
    <row r="10800" spans="1:122" x14ac:dyDescent="0.35">
      <c r="A10800" s="1" t="s">
        <v>3345</v>
      </c>
      <c r="B10800" s="1" t="s">
        <v>3346</v>
      </c>
      <c r="C10800">
        <v>1992</v>
      </c>
      <c r="D10800">
        <v>13.872</v>
      </c>
      <c r="E10800">
        <v>2.536</v>
      </c>
      <c r="J10800">
        <v>0.17599999999999999</v>
      </c>
      <c r="K10800">
        <v>0.32800000000000001</v>
      </c>
      <c r="N10800" s="1" t="s">
        <v>124</v>
      </c>
      <c r="O10800">
        <v>0</v>
      </c>
      <c r="P10800">
        <v>0</v>
      </c>
      <c r="Q10800">
        <v>0</v>
      </c>
      <c r="R10800">
        <v>0</v>
      </c>
      <c r="S10800" s="1" t="s">
        <v>124</v>
      </c>
      <c r="U10800">
        <v>10.114000000000001</v>
      </c>
      <c r="V10800">
        <v>7.85</v>
      </c>
      <c r="W10800">
        <v>1.343</v>
      </c>
      <c r="X10800">
        <v>14.624000000000001</v>
      </c>
      <c r="Z10800">
        <v>4174.6440000000002</v>
      </c>
      <c r="AA10800">
        <v>20.815000000000001</v>
      </c>
      <c r="AB10800">
        <v>5941.99</v>
      </c>
      <c r="AC10800">
        <v>32.898000000000003</v>
      </c>
      <c r="AH10800">
        <v>21.093</v>
      </c>
      <c r="AI10800">
        <v>0</v>
      </c>
      <c r="AK10800">
        <v>3</v>
      </c>
      <c r="AM10800">
        <v>23.853999999999999</v>
      </c>
      <c r="AN10800">
        <v>0</v>
      </c>
      <c r="AO10800">
        <v>0</v>
      </c>
      <c r="AP10800">
        <v>2.7240000000000002</v>
      </c>
      <c r="AQ10800">
        <v>53182.440999999999</v>
      </c>
      <c r="AR10800">
        <v>4.7089999999999996</v>
      </c>
      <c r="AS10800">
        <v>64.432000000000002</v>
      </c>
      <c r="AT10800">
        <v>5.3979999999999997</v>
      </c>
      <c r="AU10800">
        <v>120.036</v>
      </c>
      <c r="AV10800">
        <v>34266.525999999998</v>
      </c>
      <c r="AZ10800">
        <v>5.819</v>
      </c>
      <c r="BA10800">
        <v>27.474</v>
      </c>
      <c r="BB10800">
        <v>2.8149999999999999</v>
      </c>
      <c r="BC10800">
        <v>51.183999999999997</v>
      </c>
      <c r="BE10800">
        <v>14611.368</v>
      </c>
      <c r="BH10800">
        <v>64.116</v>
      </c>
      <c r="BI10800">
        <v>-7.87</v>
      </c>
      <c r="BJ10800">
        <v>31.45</v>
      </c>
      <c r="BK10800">
        <v>-5.0049999999999999</v>
      </c>
      <c r="BL10800">
        <v>58.591000000000001</v>
      </c>
      <c r="BM10800">
        <v>6021.3149999999996</v>
      </c>
      <c r="BN10800">
        <v>16725.888999999999</v>
      </c>
      <c r="BO10800">
        <v>72.510999999999996</v>
      </c>
      <c r="BP10800">
        <v>23.853999999999999</v>
      </c>
      <c r="BQ10800">
        <v>6809.7240000000002</v>
      </c>
      <c r="BR10800">
        <v>-7.1070000000000002</v>
      </c>
      <c r="BS10800">
        <v>35.567999999999998</v>
      </c>
      <c r="BT10800">
        <v>-5.07</v>
      </c>
      <c r="BU10800">
        <v>66.262</v>
      </c>
      <c r="BV10800">
        <v>18915.915000000001</v>
      </c>
      <c r="BW10800">
        <v>0</v>
      </c>
      <c r="BX10800" s="1" t="s">
        <v>124</v>
      </c>
      <c r="BY10800">
        <v>0</v>
      </c>
      <c r="BZ10800">
        <v>0</v>
      </c>
      <c r="CA10800">
        <v>0</v>
      </c>
      <c r="CB10800">
        <v>0</v>
      </c>
      <c r="CC10800">
        <v>0</v>
      </c>
      <c r="CE10800">
        <v>2.3410000000000002</v>
      </c>
      <c r="CF10800">
        <v>29.108000000000001</v>
      </c>
      <c r="CG10800">
        <v>1.24</v>
      </c>
      <c r="CH10800">
        <v>54.228000000000002</v>
      </c>
      <c r="CJ10800">
        <v>15480.513999999999</v>
      </c>
      <c r="CM10800">
        <v>788</v>
      </c>
      <c r="CN10800">
        <v>8</v>
      </c>
      <c r="CO10800">
        <v>-0.86399999999999999</v>
      </c>
      <c r="CP10800">
        <v>4.117</v>
      </c>
      <c r="CQ10800">
        <v>-6.7000000000000004E-2</v>
      </c>
      <c r="CR10800">
        <v>7.67</v>
      </c>
      <c r="CS10800">
        <v>2189.4780000000001</v>
      </c>
      <c r="CT10800">
        <v>9391.2849999999999</v>
      </c>
      <c r="CU10800">
        <v>3503000</v>
      </c>
      <c r="CV10800">
        <v>186.298</v>
      </c>
      <c r="CW10800">
        <v>6809.7240000000002</v>
      </c>
      <c r="CX10800">
        <v>72.510999999999996</v>
      </c>
      <c r="CY10800">
        <v>-7.1070000000000002</v>
      </c>
      <c r="CZ10800">
        <v>35.567999999999998</v>
      </c>
      <c r="DA10800">
        <v>-5.07</v>
      </c>
      <c r="DB10800">
        <v>66.262</v>
      </c>
      <c r="DC10800">
        <v>18915.915000000001</v>
      </c>
      <c r="DD10800">
        <v>0</v>
      </c>
      <c r="DE10800" s="1" t="s">
        <v>124</v>
      </c>
      <c r="DF10800">
        <v>0</v>
      </c>
      <c r="DG10800">
        <v>0</v>
      </c>
      <c r="DH10800">
        <v>0</v>
      </c>
      <c r="DI10800">
        <v>0</v>
      </c>
      <c r="DJ10800">
        <v>0</v>
      </c>
      <c r="DK10800">
        <v>68395048960</v>
      </c>
      <c r="DL10800">
        <v>2E-3</v>
      </c>
      <c r="DM10800" s="1" t="s">
        <v>124</v>
      </c>
      <c r="DN10800">
        <v>0</v>
      </c>
      <c r="DO10800">
        <v>0</v>
      </c>
      <c r="DP10800">
        <v>0</v>
      </c>
      <c r="DQ10800">
        <v>0.19700000000000001</v>
      </c>
      <c r="DR10800">
        <v>1</v>
      </c>
    </row>
    <row r="10801" spans="1:122" x14ac:dyDescent="0.35">
      <c r="A10801" s="1" t="s">
        <v>3345</v>
      </c>
      <c r="B10801" s="1" t="s">
        <v>3346</v>
      </c>
      <c r="C10801">
        <v>1993</v>
      </c>
      <c r="D10801">
        <v>12.847</v>
      </c>
      <c r="E10801">
        <v>2.6739999999999999</v>
      </c>
      <c r="J10801">
        <v>3.0750000000000002</v>
      </c>
      <c r="K10801">
        <v>5.7279999999999998</v>
      </c>
      <c r="N10801" s="1" t="s">
        <v>124</v>
      </c>
      <c r="O10801">
        <v>0</v>
      </c>
      <c r="P10801">
        <v>0</v>
      </c>
      <c r="Q10801">
        <v>0</v>
      </c>
      <c r="R10801">
        <v>0</v>
      </c>
      <c r="S10801" s="1" t="s">
        <v>124</v>
      </c>
      <c r="U10801">
        <v>-1.4870000000000001</v>
      </c>
      <c r="V10801">
        <v>7.5019999999999998</v>
      </c>
      <c r="W10801">
        <v>-0.217</v>
      </c>
      <c r="X10801">
        <v>14.406000000000001</v>
      </c>
      <c r="Z10801">
        <v>4042.1729999999998</v>
      </c>
      <c r="AA10801">
        <v>23.489000000000001</v>
      </c>
      <c r="AB10801">
        <v>6590.567</v>
      </c>
      <c r="AC10801">
        <v>34.274999999999999</v>
      </c>
      <c r="AH10801">
        <v>23.492999999999999</v>
      </c>
      <c r="AI10801">
        <v>0</v>
      </c>
      <c r="AK10801">
        <v>3</v>
      </c>
      <c r="AM10801">
        <v>26.376999999999999</v>
      </c>
      <c r="AN10801">
        <v>0</v>
      </c>
      <c r="AO10801">
        <v>0</v>
      </c>
      <c r="AP10801">
        <v>2.6629999999999998</v>
      </c>
      <c r="AQ10801">
        <v>53879.368999999999</v>
      </c>
      <c r="AR10801">
        <v>-1.0660000000000001</v>
      </c>
      <c r="AS10801">
        <v>61.844000000000001</v>
      </c>
      <c r="AT10801">
        <v>-1.2789999999999999</v>
      </c>
      <c r="AU10801">
        <v>118.756</v>
      </c>
      <c r="AV10801">
        <v>33321.072</v>
      </c>
      <c r="AZ10801">
        <v>-2.46</v>
      </c>
      <c r="BA10801">
        <v>25.998999999999999</v>
      </c>
      <c r="BB10801">
        <v>-1.2589999999999999</v>
      </c>
      <c r="BC10801">
        <v>49.924999999999997</v>
      </c>
      <c r="BE10801">
        <v>14007.999</v>
      </c>
      <c r="BH10801">
        <v>68.542000000000002</v>
      </c>
      <c r="BI10801">
        <v>11.379</v>
      </c>
      <c r="BJ10801">
        <v>33.984000000000002</v>
      </c>
      <c r="BK10801">
        <v>6.6669999999999998</v>
      </c>
      <c r="BL10801">
        <v>65.257999999999996</v>
      </c>
      <c r="BM10801">
        <v>6591.7219999999998</v>
      </c>
      <c r="BN10801">
        <v>18310.355</v>
      </c>
      <c r="BO10801">
        <v>76.956999999999994</v>
      </c>
      <c r="BP10801">
        <v>26.376999999999999</v>
      </c>
      <c r="BQ10801">
        <v>7400.9809999999998</v>
      </c>
      <c r="BR10801">
        <v>10.574999999999999</v>
      </c>
      <c r="BS10801">
        <v>38.155999999999999</v>
      </c>
      <c r="BT10801">
        <v>7.0069999999999997</v>
      </c>
      <c r="BU10801">
        <v>73.27</v>
      </c>
      <c r="BV10801">
        <v>20558.295999999998</v>
      </c>
      <c r="BW10801">
        <v>0</v>
      </c>
      <c r="BX10801" s="1" t="s">
        <v>124</v>
      </c>
      <c r="BY10801">
        <v>0</v>
      </c>
      <c r="BZ10801">
        <v>0</v>
      </c>
      <c r="CA10801">
        <v>0</v>
      </c>
      <c r="CB10801">
        <v>0</v>
      </c>
      <c r="CC10801">
        <v>0</v>
      </c>
      <c r="CE10801">
        <v>0.36399999999999999</v>
      </c>
      <c r="CF10801">
        <v>28.343</v>
      </c>
      <c r="CG10801">
        <v>0.19700000000000001</v>
      </c>
      <c r="CH10801">
        <v>54.424999999999997</v>
      </c>
      <c r="CJ10801">
        <v>15270.9</v>
      </c>
      <c r="CM10801">
        <v>809</v>
      </c>
      <c r="CN10801">
        <v>8</v>
      </c>
      <c r="CO10801">
        <v>4.4219999999999997</v>
      </c>
      <c r="CP10801">
        <v>4.1710000000000003</v>
      </c>
      <c r="CQ10801">
        <v>0.33900000000000002</v>
      </c>
      <c r="CR10801">
        <v>8.0090000000000003</v>
      </c>
      <c r="CS10801">
        <v>2247.1729999999998</v>
      </c>
      <c r="CT10801">
        <v>9617.0679999999993</v>
      </c>
      <c r="CU10801">
        <v>3564000</v>
      </c>
      <c r="CV10801">
        <v>192.02600000000001</v>
      </c>
      <c r="CW10801">
        <v>7400.9809999999998</v>
      </c>
      <c r="CX10801">
        <v>76.956999999999994</v>
      </c>
      <c r="CY10801">
        <v>10.574999999999999</v>
      </c>
      <c r="CZ10801">
        <v>38.155999999999999</v>
      </c>
      <c r="DA10801">
        <v>7.0069999999999997</v>
      </c>
      <c r="DB10801">
        <v>73.27</v>
      </c>
      <c r="DC10801">
        <v>20558.295999999998</v>
      </c>
      <c r="DD10801">
        <v>0</v>
      </c>
      <c r="DE10801" s="1" t="s">
        <v>124</v>
      </c>
      <c r="DF10801">
        <v>0</v>
      </c>
      <c r="DG10801">
        <v>0</v>
      </c>
      <c r="DH10801">
        <v>0</v>
      </c>
      <c r="DI10801">
        <v>0</v>
      </c>
      <c r="DJ10801">
        <v>0</v>
      </c>
      <c r="DK10801">
        <v>72112357376</v>
      </c>
      <c r="DL10801">
        <v>3.0000000000000001E-3</v>
      </c>
      <c r="DM10801" s="1" t="s">
        <v>3347</v>
      </c>
      <c r="DN10801">
        <v>0</v>
      </c>
      <c r="DO10801">
        <v>0</v>
      </c>
      <c r="DP10801">
        <v>0</v>
      </c>
      <c r="DQ10801">
        <v>0.27700000000000002</v>
      </c>
      <c r="DR10801">
        <v>1</v>
      </c>
    </row>
    <row r="10802" spans="1:122" x14ac:dyDescent="0.35">
      <c r="A10802" s="1" t="s">
        <v>3345</v>
      </c>
      <c r="B10802" s="1" t="s">
        <v>3346</v>
      </c>
      <c r="C10802">
        <v>1994</v>
      </c>
      <c r="D10802">
        <v>-8.1769999999999996</v>
      </c>
      <c r="E10802">
        <v>-1.921</v>
      </c>
      <c r="J10802">
        <v>5.3209999999999997</v>
      </c>
      <c r="K10802">
        <v>10.217000000000001</v>
      </c>
      <c r="N10802" s="1" t="s">
        <v>124</v>
      </c>
      <c r="O10802">
        <v>0</v>
      </c>
      <c r="P10802">
        <v>0</v>
      </c>
      <c r="Q10802">
        <v>0</v>
      </c>
      <c r="R10802">
        <v>0</v>
      </c>
      <c r="S10802" s="1" t="s">
        <v>124</v>
      </c>
      <c r="U10802">
        <v>-5.4740000000000002</v>
      </c>
      <c r="V10802">
        <v>6.7329999999999997</v>
      </c>
      <c r="W10802">
        <v>-0.78900000000000003</v>
      </c>
      <c r="X10802">
        <v>13.618</v>
      </c>
      <c r="Z10802">
        <v>3758.6849999999999</v>
      </c>
      <c r="AA10802">
        <v>21.568000000000001</v>
      </c>
      <c r="AB10802">
        <v>5953.0789999999997</v>
      </c>
      <c r="AC10802">
        <v>34.851999999999997</v>
      </c>
      <c r="AH10802">
        <v>25.837</v>
      </c>
      <c r="AI10802">
        <v>0</v>
      </c>
      <c r="AK10802">
        <v>3</v>
      </c>
      <c r="AM10802">
        <v>28.574999999999999</v>
      </c>
      <c r="AN10802">
        <v>0</v>
      </c>
      <c r="AO10802">
        <v>0</v>
      </c>
      <c r="AP10802">
        <v>2.5880000000000001</v>
      </c>
      <c r="AQ10802">
        <v>55822.080999999998</v>
      </c>
      <c r="AR10802">
        <v>3.4630000000000001</v>
      </c>
      <c r="AS10802">
        <v>60.753</v>
      </c>
      <c r="AT10802">
        <v>4.1130000000000004</v>
      </c>
      <c r="AU10802">
        <v>122.869</v>
      </c>
      <c r="AV10802">
        <v>33913.637000000002</v>
      </c>
      <c r="AZ10802">
        <v>-6.266</v>
      </c>
      <c r="BA10802">
        <v>23.138000000000002</v>
      </c>
      <c r="BB10802">
        <v>-3.129</v>
      </c>
      <c r="BC10802">
        <v>46.795999999999999</v>
      </c>
      <c r="BE10802">
        <v>12916.367</v>
      </c>
      <c r="BH10802">
        <v>74.134</v>
      </c>
      <c r="BI10802">
        <v>9.9779999999999998</v>
      </c>
      <c r="BJ10802">
        <v>35.487000000000002</v>
      </c>
      <c r="BK10802">
        <v>6.5119999999999996</v>
      </c>
      <c r="BL10802">
        <v>71.77</v>
      </c>
      <c r="BM10802">
        <v>7131.4049999999997</v>
      </c>
      <c r="BN10802">
        <v>19809.474999999999</v>
      </c>
      <c r="BO10802">
        <v>81.989000000000004</v>
      </c>
      <c r="BP10802">
        <v>28.574999999999999</v>
      </c>
      <c r="BQ10802">
        <v>7887.0339999999997</v>
      </c>
      <c r="BR10802">
        <v>8.3320000000000007</v>
      </c>
      <c r="BS10802">
        <v>39.247</v>
      </c>
      <c r="BT10802">
        <v>6.1050000000000004</v>
      </c>
      <c r="BU10802">
        <v>79.373999999999995</v>
      </c>
      <c r="BV10802">
        <v>21908.444</v>
      </c>
      <c r="BW10802">
        <v>0</v>
      </c>
      <c r="BX10802" s="1" t="s">
        <v>124</v>
      </c>
      <c r="BY10802">
        <v>0</v>
      </c>
      <c r="BZ10802">
        <v>0</v>
      </c>
      <c r="CA10802">
        <v>0</v>
      </c>
      <c r="CB10802">
        <v>0</v>
      </c>
      <c r="CC10802">
        <v>0</v>
      </c>
      <c r="CE10802">
        <v>14.754</v>
      </c>
      <c r="CF10802">
        <v>30.881</v>
      </c>
      <c r="CG10802">
        <v>8.0299999999999994</v>
      </c>
      <c r="CH10802">
        <v>62.454999999999998</v>
      </c>
      <c r="CJ10802">
        <v>17238.585999999999</v>
      </c>
      <c r="CM10802">
        <v>755</v>
      </c>
      <c r="CN10802">
        <v>8</v>
      </c>
      <c r="CO10802">
        <v>-5.0839999999999996</v>
      </c>
      <c r="CP10802">
        <v>3.7589999999999999</v>
      </c>
      <c r="CQ10802">
        <v>-0.40699999999999997</v>
      </c>
      <c r="CR10802">
        <v>7.6020000000000003</v>
      </c>
      <c r="CS10802">
        <v>2098.1950000000002</v>
      </c>
      <c r="CT10802">
        <v>9619.6299999999992</v>
      </c>
      <c r="CU10802">
        <v>3623000</v>
      </c>
      <c r="CV10802">
        <v>202.24299999999999</v>
      </c>
      <c r="CW10802">
        <v>7887.0339999999997</v>
      </c>
      <c r="CX10802">
        <v>81.989000000000004</v>
      </c>
      <c r="CY10802">
        <v>8.3320000000000007</v>
      </c>
      <c r="CZ10802">
        <v>39.247</v>
      </c>
      <c r="DA10802">
        <v>6.1050000000000004</v>
      </c>
      <c r="DB10802">
        <v>79.373999999999995</v>
      </c>
      <c r="DC10802">
        <v>21908.444</v>
      </c>
      <c r="DD10802">
        <v>0</v>
      </c>
      <c r="DE10802" s="1" t="s">
        <v>124</v>
      </c>
      <c r="DF10802">
        <v>0</v>
      </c>
      <c r="DG10802">
        <v>0</v>
      </c>
      <c r="DH10802">
        <v>0</v>
      </c>
      <c r="DI10802">
        <v>0</v>
      </c>
      <c r="DJ10802">
        <v>0</v>
      </c>
      <c r="DK10802">
        <v>78153285632</v>
      </c>
      <c r="DL10802">
        <v>3.0000000000000001E-3</v>
      </c>
      <c r="DM10802" s="1" t="s">
        <v>3348</v>
      </c>
      <c r="DN10802">
        <v>0</v>
      </c>
      <c r="DO10802">
        <v>0</v>
      </c>
      <c r="DP10802">
        <v>0</v>
      </c>
      <c r="DQ10802">
        <v>0.27900000000000003</v>
      </c>
      <c r="DR10802">
        <v>1</v>
      </c>
    </row>
    <row r="10803" spans="1:122" x14ac:dyDescent="0.35">
      <c r="A10803" s="1" t="s">
        <v>3345</v>
      </c>
      <c r="B10803" s="1" t="s">
        <v>3346</v>
      </c>
      <c r="C10803">
        <v>1995</v>
      </c>
      <c r="D10803">
        <v>22.625</v>
      </c>
      <c r="E10803">
        <v>4.88</v>
      </c>
      <c r="J10803">
        <v>3.8540000000000001</v>
      </c>
      <c r="K10803">
        <v>7.7949999999999999</v>
      </c>
      <c r="N10803" s="1" t="s">
        <v>124</v>
      </c>
      <c r="O10803">
        <v>0</v>
      </c>
      <c r="P10803">
        <v>0</v>
      </c>
      <c r="Q10803">
        <v>0</v>
      </c>
      <c r="R10803">
        <v>0</v>
      </c>
      <c r="S10803" s="1" t="s">
        <v>124</v>
      </c>
      <c r="U10803">
        <v>0.27700000000000002</v>
      </c>
      <c r="V10803">
        <v>6.5010000000000003</v>
      </c>
      <c r="W10803">
        <v>3.7999999999999999E-2</v>
      </c>
      <c r="X10803">
        <v>13.654999999999999</v>
      </c>
      <c r="Z10803">
        <v>3715.759</v>
      </c>
      <c r="AA10803">
        <v>26.448</v>
      </c>
      <c r="AB10803">
        <v>7196.6629999999996</v>
      </c>
      <c r="AC10803">
        <v>36.061</v>
      </c>
      <c r="AH10803">
        <v>27.535</v>
      </c>
      <c r="AI10803">
        <v>0</v>
      </c>
      <c r="AK10803">
        <v>3</v>
      </c>
      <c r="AM10803">
        <v>30.216999999999999</v>
      </c>
      <c r="AN10803">
        <v>0</v>
      </c>
      <c r="AO10803">
        <v>0</v>
      </c>
      <c r="AP10803">
        <v>2.5619999999999998</v>
      </c>
      <c r="AQ10803">
        <v>57153.298000000003</v>
      </c>
      <c r="AR10803">
        <v>2.63</v>
      </c>
      <c r="AS10803">
        <v>60.036999999999999</v>
      </c>
      <c r="AT10803">
        <v>3.2320000000000002</v>
      </c>
      <c r="AU10803">
        <v>126.101</v>
      </c>
      <c r="AV10803">
        <v>34313.220999999998</v>
      </c>
      <c r="AZ10803">
        <v>-4.5720000000000001</v>
      </c>
      <c r="BA10803">
        <v>21.260999999999999</v>
      </c>
      <c r="BB10803">
        <v>-2.14</v>
      </c>
      <c r="BC10803">
        <v>44.655999999999999</v>
      </c>
      <c r="BE10803">
        <v>12151.377</v>
      </c>
      <c r="BH10803">
        <v>76.355999999999995</v>
      </c>
      <c r="BI10803">
        <v>6.5709999999999997</v>
      </c>
      <c r="BJ10803">
        <v>36.414999999999999</v>
      </c>
      <c r="BK10803">
        <v>4.7160000000000002</v>
      </c>
      <c r="BL10803">
        <v>76.484999999999999</v>
      </c>
      <c r="BM10803">
        <v>7492.451</v>
      </c>
      <c r="BN10803">
        <v>20812.381000000001</v>
      </c>
      <c r="BO10803">
        <v>83.795000000000002</v>
      </c>
      <c r="BP10803">
        <v>30.216999999999999</v>
      </c>
      <c r="BQ10803">
        <v>8222.4210000000003</v>
      </c>
      <c r="BR10803">
        <v>5.7489999999999997</v>
      </c>
      <c r="BS10803">
        <v>39.963000000000001</v>
      </c>
      <c r="BT10803">
        <v>4.5629999999999997</v>
      </c>
      <c r="BU10803">
        <v>83.936999999999998</v>
      </c>
      <c r="BV10803">
        <v>22840.077000000001</v>
      </c>
      <c r="BW10803">
        <v>0</v>
      </c>
      <c r="BX10803" s="1" t="s">
        <v>124</v>
      </c>
      <c r="BY10803">
        <v>0</v>
      </c>
      <c r="BZ10803">
        <v>0</v>
      </c>
      <c r="CA10803">
        <v>0</v>
      </c>
      <c r="CB10803">
        <v>0</v>
      </c>
      <c r="CC10803">
        <v>0</v>
      </c>
      <c r="CE10803">
        <v>8.5399999999999991</v>
      </c>
      <c r="CF10803">
        <v>32.274999999999999</v>
      </c>
      <c r="CG10803">
        <v>5.3339999999999996</v>
      </c>
      <c r="CH10803">
        <v>67.789000000000001</v>
      </c>
      <c r="CJ10803">
        <v>18446.084999999999</v>
      </c>
      <c r="CM10803">
        <v>730</v>
      </c>
      <c r="CN10803">
        <v>7</v>
      </c>
      <c r="CO10803">
        <v>-2.0099999999999998</v>
      </c>
      <c r="CP10803">
        <v>3.5459999999999998</v>
      </c>
      <c r="CQ10803">
        <v>-0.153</v>
      </c>
      <c r="CR10803">
        <v>7.4489999999999998</v>
      </c>
      <c r="CS10803">
        <v>2026.933</v>
      </c>
      <c r="CT10803">
        <v>9812.5609999999997</v>
      </c>
      <c r="CU10803">
        <v>3675000</v>
      </c>
      <c r="CV10803">
        <v>210.03800000000001</v>
      </c>
      <c r="CW10803">
        <v>8222.4210000000003</v>
      </c>
      <c r="CX10803">
        <v>83.795000000000002</v>
      </c>
      <c r="CY10803">
        <v>5.7489999999999997</v>
      </c>
      <c r="CZ10803">
        <v>39.963000000000001</v>
      </c>
      <c r="DA10803">
        <v>4.5629999999999997</v>
      </c>
      <c r="DB10803">
        <v>83.936999999999998</v>
      </c>
      <c r="DC10803">
        <v>22840.077000000001</v>
      </c>
      <c r="DD10803">
        <v>0</v>
      </c>
      <c r="DE10803" s="1" t="s">
        <v>124</v>
      </c>
      <c r="DF10803">
        <v>0</v>
      </c>
      <c r="DG10803">
        <v>0</v>
      </c>
      <c r="DH10803">
        <v>0</v>
      </c>
      <c r="DI10803">
        <v>0</v>
      </c>
      <c r="DJ10803">
        <v>0</v>
      </c>
      <c r="DK10803">
        <v>81966850048</v>
      </c>
      <c r="DL10803">
        <v>3.0000000000000001E-3</v>
      </c>
      <c r="DM10803" s="1" t="s">
        <v>353</v>
      </c>
      <c r="DN10803">
        <v>0</v>
      </c>
      <c r="DO10803">
        <v>0</v>
      </c>
      <c r="DP10803">
        <v>0</v>
      </c>
      <c r="DQ10803">
        <v>0.27500000000000002</v>
      </c>
      <c r="DR10803">
        <v>1</v>
      </c>
    </row>
    <row r="10804" spans="1:122" x14ac:dyDescent="0.35">
      <c r="A10804" s="1" t="s">
        <v>3345</v>
      </c>
      <c r="B10804" s="1" t="s">
        <v>3346</v>
      </c>
      <c r="C10804">
        <v>1996</v>
      </c>
      <c r="D10804">
        <v>2.1019999999999999</v>
      </c>
      <c r="E10804">
        <v>0.55600000000000005</v>
      </c>
      <c r="J10804">
        <v>1.5269999999999999</v>
      </c>
      <c r="K10804">
        <v>3.206</v>
      </c>
      <c r="N10804" s="1" t="s">
        <v>124</v>
      </c>
      <c r="O10804">
        <v>0</v>
      </c>
      <c r="P10804">
        <v>0</v>
      </c>
      <c r="Q10804">
        <v>0</v>
      </c>
      <c r="R10804">
        <v>0</v>
      </c>
      <c r="S10804" s="1" t="s">
        <v>124</v>
      </c>
      <c r="U10804">
        <v>-1.4470000000000001</v>
      </c>
      <c r="V10804">
        <v>6.3109999999999999</v>
      </c>
      <c r="W10804">
        <v>-0.19800000000000001</v>
      </c>
      <c r="X10804">
        <v>13.458</v>
      </c>
      <c r="Z10804">
        <v>3620.5990000000002</v>
      </c>
      <c r="AA10804">
        <v>27.004000000000001</v>
      </c>
      <c r="AB10804">
        <v>7264.8860000000004</v>
      </c>
      <c r="AC10804">
        <v>36.472999999999999</v>
      </c>
      <c r="AH10804">
        <v>26.183</v>
      </c>
      <c r="AI10804">
        <v>0</v>
      </c>
      <c r="AK10804">
        <v>3</v>
      </c>
      <c r="AM10804">
        <v>28.817</v>
      </c>
      <c r="AN10804">
        <v>0</v>
      </c>
      <c r="AO10804">
        <v>0</v>
      </c>
      <c r="AP10804">
        <v>2.5249999999999999</v>
      </c>
      <c r="AQ10804">
        <v>57370.1</v>
      </c>
      <c r="AR10804">
        <v>5.6280000000000001</v>
      </c>
      <c r="AS10804">
        <v>62.463000000000001</v>
      </c>
      <c r="AT10804">
        <v>7.0970000000000004</v>
      </c>
      <c r="AU10804">
        <v>133.19800000000001</v>
      </c>
      <c r="AV10804">
        <v>35834.83</v>
      </c>
      <c r="AZ10804">
        <v>13.981</v>
      </c>
      <c r="BA10804">
        <v>23.869</v>
      </c>
      <c r="BB10804">
        <v>6.2430000000000003</v>
      </c>
      <c r="BC10804">
        <v>50.9</v>
      </c>
      <c r="BE10804">
        <v>13693.781999999999</v>
      </c>
      <c r="BH10804">
        <v>71.787000000000006</v>
      </c>
      <c r="BI10804">
        <v>-4.91</v>
      </c>
      <c r="BJ10804">
        <v>34.106999999999999</v>
      </c>
      <c r="BK10804">
        <v>-3.7549999999999999</v>
      </c>
      <c r="BL10804">
        <v>72.73</v>
      </c>
      <c r="BM10804">
        <v>7044.1030000000001</v>
      </c>
      <c r="BN10804">
        <v>19566.967000000001</v>
      </c>
      <c r="BO10804">
        <v>79.007999999999996</v>
      </c>
      <c r="BP10804">
        <v>28.817</v>
      </c>
      <c r="BQ10804">
        <v>7752.6909999999998</v>
      </c>
      <c r="BR10804">
        <v>-4.6349999999999998</v>
      </c>
      <c r="BS10804">
        <v>37.536999999999999</v>
      </c>
      <c r="BT10804">
        <v>-3.891</v>
      </c>
      <c r="BU10804">
        <v>80.046999999999997</v>
      </c>
      <c r="BV10804">
        <v>21535.27</v>
      </c>
      <c r="BW10804">
        <v>0</v>
      </c>
      <c r="BX10804" s="1" t="s">
        <v>124</v>
      </c>
      <c r="BY10804">
        <v>0</v>
      </c>
      <c r="BZ10804">
        <v>0</v>
      </c>
      <c r="CA10804">
        <v>0</v>
      </c>
      <c r="CB10804">
        <v>0</v>
      </c>
      <c r="CC10804">
        <v>0</v>
      </c>
      <c r="CE10804">
        <v>1.5509999999999999</v>
      </c>
      <c r="CF10804">
        <v>32.281999999999996</v>
      </c>
      <c r="CG10804">
        <v>1.0509999999999999</v>
      </c>
      <c r="CH10804">
        <v>68.840999999999994</v>
      </c>
      <c r="CJ10804">
        <v>18520.449000000001</v>
      </c>
      <c r="CM10804">
        <v>706</v>
      </c>
      <c r="CN10804">
        <v>7</v>
      </c>
      <c r="CO10804">
        <v>-2.093</v>
      </c>
      <c r="CP10804">
        <v>3.42</v>
      </c>
      <c r="CQ10804">
        <v>-0.156</v>
      </c>
      <c r="CR10804">
        <v>7.2930000000000001</v>
      </c>
      <c r="CS10804">
        <v>1962.0809999999999</v>
      </c>
      <c r="CT10804">
        <v>9812.5040000000008</v>
      </c>
      <c r="CU10804">
        <v>3717000</v>
      </c>
      <c r="CV10804">
        <v>213.245</v>
      </c>
      <c r="CW10804">
        <v>7752.6909999999998</v>
      </c>
      <c r="CX10804">
        <v>79.007999999999996</v>
      </c>
      <c r="CY10804">
        <v>-4.6349999999999998</v>
      </c>
      <c r="CZ10804">
        <v>37.536999999999999</v>
      </c>
      <c r="DA10804">
        <v>-3.891</v>
      </c>
      <c r="DB10804">
        <v>80.046999999999997</v>
      </c>
      <c r="DC10804">
        <v>21535.27</v>
      </c>
      <c r="DD10804">
        <v>0</v>
      </c>
      <c r="DE10804" s="1" t="s">
        <v>124</v>
      </c>
      <c r="DF10804">
        <v>0</v>
      </c>
      <c r="DG10804">
        <v>0</v>
      </c>
      <c r="DH10804">
        <v>0</v>
      </c>
      <c r="DI10804">
        <v>0</v>
      </c>
      <c r="DJ10804">
        <v>0</v>
      </c>
      <c r="DK10804">
        <v>84461658112</v>
      </c>
      <c r="DL10804">
        <v>2.3E-2</v>
      </c>
      <c r="DM10804" s="1" t="s">
        <v>3349</v>
      </c>
      <c r="DN10804">
        <v>0</v>
      </c>
      <c r="DO10804">
        <v>0</v>
      </c>
      <c r="DP10804">
        <v>0</v>
      </c>
      <c r="DQ10804">
        <v>2.2400000000000002</v>
      </c>
      <c r="DR10804">
        <v>6</v>
      </c>
    </row>
    <row r="10805" spans="1:122" x14ac:dyDescent="0.35">
      <c r="A10805" s="1" t="s">
        <v>3345</v>
      </c>
      <c r="B10805" s="1" t="s">
        <v>3346</v>
      </c>
      <c r="C10805">
        <v>1997</v>
      </c>
      <c r="D10805">
        <v>-5.9089999999999998</v>
      </c>
      <c r="E10805">
        <v>-1.5960000000000001</v>
      </c>
      <c r="J10805">
        <v>0.14499999999999999</v>
      </c>
      <c r="K10805">
        <v>0.31</v>
      </c>
      <c r="N10805" s="1" t="s">
        <v>124</v>
      </c>
      <c r="O10805">
        <v>0</v>
      </c>
      <c r="P10805">
        <v>0</v>
      </c>
      <c r="Q10805">
        <v>0</v>
      </c>
      <c r="R10805">
        <v>0</v>
      </c>
      <c r="S10805" s="1" t="s">
        <v>124</v>
      </c>
      <c r="U10805">
        <v>7.9550000000000001</v>
      </c>
      <c r="V10805">
        <v>6.8029999999999999</v>
      </c>
      <c r="W10805">
        <v>1.071</v>
      </c>
      <c r="X10805">
        <v>14.528</v>
      </c>
      <c r="Z10805">
        <v>3872.165</v>
      </c>
      <c r="AA10805">
        <v>25.408000000000001</v>
      </c>
      <c r="AB10805">
        <v>6771.8059999999996</v>
      </c>
      <c r="AC10805">
        <v>37.109000000000002</v>
      </c>
      <c r="AH10805">
        <v>23.257999999999999</v>
      </c>
      <c r="AI10805">
        <v>0</v>
      </c>
      <c r="AK10805">
        <v>3</v>
      </c>
      <c r="AM10805">
        <v>25.989000000000001</v>
      </c>
      <c r="AN10805">
        <v>0</v>
      </c>
      <c r="AO10805">
        <v>0</v>
      </c>
      <c r="AP10805">
        <v>2.415</v>
      </c>
      <c r="AQ10805">
        <v>56917.548999999999</v>
      </c>
      <c r="AR10805">
        <v>6.13</v>
      </c>
      <c r="AS10805">
        <v>66.194999999999993</v>
      </c>
      <c r="AT10805">
        <v>8.1639999999999997</v>
      </c>
      <c r="AU10805">
        <v>141.363</v>
      </c>
      <c r="AV10805">
        <v>37676.580999999998</v>
      </c>
      <c r="AZ10805">
        <v>7.72</v>
      </c>
      <c r="BA10805">
        <v>25.675000000000001</v>
      </c>
      <c r="BB10805">
        <v>3.93</v>
      </c>
      <c r="BC10805">
        <v>54.829000000000001</v>
      </c>
      <c r="BE10805">
        <v>14613.396000000001</v>
      </c>
      <c r="BH10805">
        <v>62.674999999999997</v>
      </c>
      <c r="BI10805">
        <v>-11.170999999999999</v>
      </c>
      <c r="BJ10805">
        <v>30.253</v>
      </c>
      <c r="BK10805">
        <v>-8.1240000000000006</v>
      </c>
      <c r="BL10805">
        <v>64.605999999999995</v>
      </c>
      <c r="BM10805">
        <v>6198.87</v>
      </c>
      <c r="BN10805">
        <v>17219.098000000002</v>
      </c>
      <c r="BO10805">
        <v>70.034999999999997</v>
      </c>
      <c r="BP10805">
        <v>25.989000000000001</v>
      </c>
      <c r="BQ10805">
        <v>6926.7430000000004</v>
      </c>
      <c r="BR10805">
        <v>-9.8119999999999994</v>
      </c>
      <c r="BS10805">
        <v>33.805</v>
      </c>
      <c r="BT10805">
        <v>-7.8540000000000001</v>
      </c>
      <c r="BU10805">
        <v>72.191999999999993</v>
      </c>
      <c r="BV10805">
        <v>19240.968000000001</v>
      </c>
      <c r="BW10805">
        <v>0</v>
      </c>
      <c r="BX10805" s="1" t="s">
        <v>124</v>
      </c>
      <c r="BY10805">
        <v>0</v>
      </c>
      <c r="BZ10805">
        <v>0</v>
      </c>
      <c r="CA10805">
        <v>0</v>
      </c>
      <c r="CB10805">
        <v>0</v>
      </c>
      <c r="CC10805">
        <v>0</v>
      </c>
      <c r="CE10805">
        <v>4.5960000000000001</v>
      </c>
      <c r="CF10805">
        <v>33.716999999999999</v>
      </c>
      <c r="CG10805">
        <v>3.1640000000000001</v>
      </c>
      <c r="CH10805">
        <v>72.004999999999995</v>
      </c>
      <c r="CJ10805">
        <v>19191.021000000001</v>
      </c>
      <c r="CM10805">
        <v>724</v>
      </c>
      <c r="CN10805">
        <v>7</v>
      </c>
      <c r="CO10805">
        <v>3.5</v>
      </c>
      <c r="CP10805">
        <v>3.5350000000000001</v>
      </c>
      <c r="CQ10805">
        <v>0.255</v>
      </c>
      <c r="CR10805">
        <v>7.548</v>
      </c>
      <c r="CS10805">
        <v>2011.806</v>
      </c>
      <c r="CT10805">
        <v>9890.4500000000007</v>
      </c>
      <c r="CU10805">
        <v>3752000</v>
      </c>
      <c r="CV10805">
        <v>213.55500000000001</v>
      </c>
      <c r="CW10805">
        <v>6926.7430000000004</v>
      </c>
      <c r="CX10805">
        <v>70.034999999999997</v>
      </c>
      <c r="CY10805">
        <v>-9.8119999999999994</v>
      </c>
      <c r="CZ10805">
        <v>33.805</v>
      </c>
      <c r="DA10805">
        <v>-7.8540000000000001</v>
      </c>
      <c r="DB10805">
        <v>72.191999999999993</v>
      </c>
      <c r="DC10805">
        <v>19240.968000000001</v>
      </c>
      <c r="DD10805">
        <v>0</v>
      </c>
      <c r="DE10805" s="1" t="s">
        <v>124</v>
      </c>
      <c r="DF10805">
        <v>0</v>
      </c>
      <c r="DG10805">
        <v>0</v>
      </c>
      <c r="DH10805">
        <v>0</v>
      </c>
      <c r="DI10805">
        <v>0</v>
      </c>
      <c r="DJ10805">
        <v>0</v>
      </c>
      <c r="DK10805">
        <v>88444821504</v>
      </c>
      <c r="DL10805">
        <v>3.6999999999999998E-2</v>
      </c>
      <c r="DM10805" s="1" t="s">
        <v>3350</v>
      </c>
      <c r="DN10805">
        <v>0</v>
      </c>
      <c r="DO10805">
        <v>0</v>
      </c>
      <c r="DP10805">
        <v>0</v>
      </c>
      <c r="DQ10805">
        <v>3.6230000000000002</v>
      </c>
      <c r="DR10805">
        <v>10</v>
      </c>
    </row>
    <row r="10806" spans="1:122" x14ac:dyDescent="0.35">
      <c r="A10806" s="1" t="s">
        <v>3345</v>
      </c>
      <c r="B10806" s="1" t="s">
        <v>3346</v>
      </c>
      <c r="C10806">
        <v>1998</v>
      </c>
      <c r="D10806">
        <v>-13.15</v>
      </c>
      <c r="E10806">
        <v>-3.3410000000000002</v>
      </c>
      <c r="J10806">
        <v>6.9000000000000006E-2</v>
      </c>
      <c r="K10806">
        <v>0.14699999999999999</v>
      </c>
      <c r="N10806" s="1" t="s">
        <v>124</v>
      </c>
      <c r="O10806">
        <v>0</v>
      </c>
      <c r="P10806">
        <v>0</v>
      </c>
      <c r="Q10806">
        <v>0</v>
      </c>
      <c r="R10806">
        <v>0</v>
      </c>
      <c r="S10806" s="1" t="s">
        <v>124</v>
      </c>
      <c r="U10806">
        <v>-8.8190000000000008</v>
      </c>
      <c r="V10806">
        <v>6.1989999999999998</v>
      </c>
      <c r="W10806">
        <v>-1.2809999999999999</v>
      </c>
      <c r="X10806">
        <v>13.247</v>
      </c>
      <c r="Z10806">
        <v>3500.8290000000002</v>
      </c>
      <c r="AA10806">
        <v>22.067</v>
      </c>
      <c r="AB10806">
        <v>5831.5929999999998</v>
      </c>
      <c r="AC10806">
        <v>37.610999999999997</v>
      </c>
      <c r="AH10806">
        <v>25.318999999999999</v>
      </c>
      <c r="AI10806">
        <v>0</v>
      </c>
      <c r="AK10806">
        <v>3</v>
      </c>
      <c r="AM10806">
        <v>28.427</v>
      </c>
      <c r="AN10806">
        <v>0</v>
      </c>
      <c r="AO10806">
        <v>0</v>
      </c>
      <c r="AP10806">
        <v>2.3580000000000001</v>
      </c>
      <c r="AQ10806">
        <v>56475.008000000002</v>
      </c>
      <c r="AR10806">
        <v>-4.6859999999999999</v>
      </c>
      <c r="AS10806">
        <v>63.05</v>
      </c>
      <c r="AT10806">
        <v>-6.625</v>
      </c>
      <c r="AU10806">
        <v>134.738</v>
      </c>
      <c r="AV10806">
        <v>35607.258999999998</v>
      </c>
      <c r="AZ10806">
        <v>-11.84</v>
      </c>
      <c r="BA10806">
        <v>22.619</v>
      </c>
      <c r="BB10806">
        <v>-6.492</v>
      </c>
      <c r="BC10806">
        <v>48.338000000000001</v>
      </c>
      <c r="BE10806">
        <v>12774.225</v>
      </c>
      <c r="BH10806">
        <v>67.319000000000003</v>
      </c>
      <c r="BI10806">
        <v>8.8620000000000001</v>
      </c>
      <c r="BJ10806">
        <v>32.911000000000001</v>
      </c>
      <c r="BK10806">
        <v>5.7249999999999996</v>
      </c>
      <c r="BL10806">
        <v>70.331999999999994</v>
      </c>
      <c r="BM10806">
        <v>6691.1559999999999</v>
      </c>
      <c r="BN10806">
        <v>18586.559000000001</v>
      </c>
      <c r="BO10806">
        <v>75.581999999999994</v>
      </c>
      <c r="BP10806">
        <v>28.427</v>
      </c>
      <c r="BQ10806">
        <v>7512.384</v>
      </c>
      <c r="BR10806">
        <v>9.3800000000000008</v>
      </c>
      <c r="BS10806">
        <v>36.950000000000003</v>
      </c>
      <c r="BT10806">
        <v>6.7709999999999999</v>
      </c>
      <c r="BU10806">
        <v>78.963999999999999</v>
      </c>
      <c r="BV10806">
        <v>20867.749</v>
      </c>
      <c r="BW10806">
        <v>0</v>
      </c>
      <c r="BX10806" s="1" t="s">
        <v>124</v>
      </c>
      <c r="BY10806">
        <v>0</v>
      </c>
      <c r="BZ10806">
        <v>0</v>
      </c>
      <c r="CA10806">
        <v>0</v>
      </c>
      <c r="CB10806">
        <v>0</v>
      </c>
      <c r="CC10806">
        <v>0</v>
      </c>
      <c r="CE10806">
        <v>1.595</v>
      </c>
      <c r="CF10806">
        <v>34.231000000000002</v>
      </c>
      <c r="CG10806">
        <v>1.1479999999999999</v>
      </c>
      <c r="CH10806">
        <v>73.153000000000006</v>
      </c>
      <c r="CJ10806">
        <v>19332.205000000002</v>
      </c>
      <c r="CM10806">
        <v>815</v>
      </c>
      <c r="CN10806">
        <v>8</v>
      </c>
      <c r="CO10806">
        <v>13.545</v>
      </c>
      <c r="CP10806">
        <v>4.0110000000000001</v>
      </c>
      <c r="CQ10806">
        <v>1.022</v>
      </c>
      <c r="CR10806">
        <v>8.5709999999999997</v>
      </c>
      <c r="CS10806">
        <v>2264.9899999999998</v>
      </c>
      <c r="CT10806">
        <v>9939.4069999999992</v>
      </c>
      <c r="CU10806">
        <v>3784000</v>
      </c>
      <c r="CV10806">
        <v>213.70099999999999</v>
      </c>
      <c r="CW10806">
        <v>7512.384</v>
      </c>
      <c r="CX10806">
        <v>75.581999999999994</v>
      </c>
      <c r="CY10806">
        <v>9.3800000000000008</v>
      </c>
      <c r="CZ10806">
        <v>36.950000000000003</v>
      </c>
      <c r="DA10806">
        <v>6.7709999999999999</v>
      </c>
      <c r="DB10806">
        <v>78.963999999999999</v>
      </c>
      <c r="DC10806">
        <v>20867.749</v>
      </c>
      <c r="DD10806">
        <v>0</v>
      </c>
      <c r="DE10806" s="1" t="s">
        <v>124</v>
      </c>
      <c r="DF10806">
        <v>0</v>
      </c>
      <c r="DG10806">
        <v>0</v>
      </c>
      <c r="DH10806">
        <v>0</v>
      </c>
      <c r="DI10806">
        <v>0</v>
      </c>
      <c r="DJ10806">
        <v>0</v>
      </c>
      <c r="DK10806">
        <v>90629595136</v>
      </c>
      <c r="DL10806">
        <v>5.8999999999999997E-2</v>
      </c>
      <c r="DM10806" s="1" t="s">
        <v>3351</v>
      </c>
      <c r="DN10806">
        <v>0</v>
      </c>
      <c r="DO10806">
        <v>0</v>
      </c>
      <c r="DP10806">
        <v>0</v>
      </c>
      <c r="DQ10806">
        <v>5.8319999999999999</v>
      </c>
      <c r="DR10806">
        <v>16</v>
      </c>
    </row>
    <row r="10807" spans="1:122" x14ac:dyDescent="0.35">
      <c r="A10807" s="1" t="s">
        <v>3345</v>
      </c>
      <c r="B10807" s="1" t="s">
        <v>3346</v>
      </c>
      <c r="C10807">
        <v>1999</v>
      </c>
      <c r="D10807">
        <v>15.44</v>
      </c>
      <c r="E10807">
        <v>3.407</v>
      </c>
      <c r="J10807">
        <v>0.98399999999999999</v>
      </c>
      <c r="K10807">
        <v>2.1040000000000001</v>
      </c>
      <c r="N10807" s="1" t="s">
        <v>124</v>
      </c>
      <c r="O10807">
        <v>0</v>
      </c>
      <c r="P10807">
        <v>0</v>
      </c>
      <c r="Q10807">
        <v>0</v>
      </c>
      <c r="R10807">
        <v>0</v>
      </c>
      <c r="S10807" s="1" t="s">
        <v>124</v>
      </c>
      <c r="U10807">
        <v>2.4470000000000001</v>
      </c>
      <c r="V10807">
        <v>6.2889999999999997</v>
      </c>
      <c r="W10807">
        <v>0.32400000000000001</v>
      </c>
      <c r="X10807">
        <v>13.571</v>
      </c>
      <c r="Z10807">
        <v>3554.569</v>
      </c>
      <c r="AA10807">
        <v>25.474</v>
      </c>
      <c r="AB10807">
        <v>6672.0559999999996</v>
      </c>
      <c r="AC10807">
        <v>37.817999999999998</v>
      </c>
      <c r="AH10807">
        <v>22.92</v>
      </c>
      <c r="AI10807">
        <v>0</v>
      </c>
      <c r="AK10807">
        <v>3</v>
      </c>
      <c r="AM10807">
        <v>26.268000000000001</v>
      </c>
      <c r="AN10807">
        <v>0</v>
      </c>
      <c r="AO10807">
        <v>0</v>
      </c>
      <c r="AP10807">
        <v>2.2610000000000001</v>
      </c>
      <c r="AQ10807">
        <v>56523.131999999998</v>
      </c>
      <c r="AR10807">
        <v>6.0129999999999999</v>
      </c>
      <c r="AS10807">
        <v>66.188999999999993</v>
      </c>
      <c r="AT10807">
        <v>8.1020000000000003</v>
      </c>
      <c r="AU10807">
        <v>142.84</v>
      </c>
      <c r="AV10807">
        <v>37412.184999999998</v>
      </c>
      <c r="AZ10807">
        <v>14.319000000000001</v>
      </c>
      <c r="BA10807">
        <v>25.606000000000002</v>
      </c>
      <c r="BB10807">
        <v>6.9210000000000003</v>
      </c>
      <c r="BC10807">
        <v>55.259</v>
      </c>
      <c r="BE10807">
        <v>14473.267</v>
      </c>
      <c r="BH10807">
        <v>60.604999999999997</v>
      </c>
      <c r="BI10807">
        <v>-9.4779999999999998</v>
      </c>
      <c r="BJ10807">
        <v>29.501000000000001</v>
      </c>
      <c r="BK10807">
        <v>-6.6660000000000004</v>
      </c>
      <c r="BL10807">
        <v>63.664999999999999</v>
      </c>
      <c r="BM10807">
        <v>6003.0209999999997</v>
      </c>
      <c r="BN10807">
        <v>16675.073</v>
      </c>
      <c r="BO10807">
        <v>69.457999999999998</v>
      </c>
      <c r="BP10807">
        <v>26.268000000000001</v>
      </c>
      <c r="BQ10807">
        <v>6879.9350000000004</v>
      </c>
      <c r="BR10807">
        <v>-7.5960000000000001</v>
      </c>
      <c r="BS10807">
        <v>33.811</v>
      </c>
      <c r="BT10807">
        <v>-5.9980000000000002</v>
      </c>
      <c r="BU10807">
        <v>72.965999999999994</v>
      </c>
      <c r="BV10807">
        <v>19110.947</v>
      </c>
      <c r="BW10807">
        <v>0</v>
      </c>
      <c r="BX10807" s="1" t="s">
        <v>124</v>
      </c>
      <c r="BY10807">
        <v>0</v>
      </c>
      <c r="BZ10807">
        <v>0</v>
      </c>
      <c r="CA10807">
        <v>0</v>
      </c>
      <c r="CB10807">
        <v>0</v>
      </c>
      <c r="CC10807">
        <v>0</v>
      </c>
      <c r="CE10807">
        <v>1.171</v>
      </c>
      <c r="CF10807">
        <v>34.295000000000002</v>
      </c>
      <c r="CG10807">
        <v>0.85599999999999998</v>
      </c>
      <c r="CH10807">
        <v>74.009</v>
      </c>
      <c r="CJ10807">
        <v>19384.348999999998</v>
      </c>
      <c r="CM10807">
        <v>867</v>
      </c>
      <c r="CN10807">
        <v>9</v>
      </c>
      <c r="CO10807">
        <v>7.2469999999999999</v>
      </c>
      <c r="CP10807">
        <v>4.2590000000000003</v>
      </c>
      <c r="CQ10807">
        <v>0.621</v>
      </c>
      <c r="CR10807">
        <v>9.1920000000000002</v>
      </c>
      <c r="CS10807">
        <v>2407.5050000000001</v>
      </c>
      <c r="CT10807">
        <v>9905.2219999999998</v>
      </c>
      <c r="CU10807">
        <v>3818000</v>
      </c>
      <c r="CV10807">
        <v>215.80500000000001</v>
      </c>
      <c r="CW10807">
        <v>6879.9350000000004</v>
      </c>
      <c r="CX10807">
        <v>69.457999999999998</v>
      </c>
      <c r="CY10807">
        <v>-7.5960000000000001</v>
      </c>
      <c r="CZ10807">
        <v>33.811</v>
      </c>
      <c r="DA10807">
        <v>-5.9980000000000002</v>
      </c>
      <c r="DB10807">
        <v>72.965999999999994</v>
      </c>
      <c r="DC10807">
        <v>19110.947</v>
      </c>
      <c r="DD10807">
        <v>0</v>
      </c>
      <c r="DE10807" s="1" t="s">
        <v>124</v>
      </c>
      <c r="DF10807">
        <v>0</v>
      </c>
      <c r="DG10807">
        <v>0</v>
      </c>
      <c r="DH10807">
        <v>0</v>
      </c>
      <c r="DI10807">
        <v>0</v>
      </c>
      <c r="DJ10807">
        <v>0</v>
      </c>
      <c r="DK10807">
        <v>95428698112</v>
      </c>
      <c r="DL10807">
        <v>0.10299999999999999</v>
      </c>
      <c r="DM10807" s="1" t="s">
        <v>3352</v>
      </c>
      <c r="DN10807">
        <v>0</v>
      </c>
      <c r="DO10807">
        <v>0</v>
      </c>
      <c r="DP10807">
        <v>0</v>
      </c>
      <c r="DQ10807">
        <v>10.212999999999999</v>
      </c>
      <c r="DR10807">
        <v>28</v>
      </c>
    </row>
    <row r="10808" spans="1:122" x14ac:dyDescent="0.35">
      <c r="A10808" s="1" t="s">
        <v>3345</v>
      </c>
      <c r="B10808" s="1" t="s">
        <v>3346</v>
      </c>
      <c r="C10808">
        <v>2000</v>
      </c>
      <c r="D10808">
        <v>-0.38800000000000001</v>
      </c>
      <c r="E10808">
        <v>-9.9000000000000005E-2</v>
      </c>
      <c r="J10808">
        <v>4.32</v>
      </c>
      <c r="K10808">
        <v>9.3239999999999998</v>
      </c>
      <c r="L10808">
        <v>2</v>
      </c>
      <c r="M10808">
        <v>152</v>
      </c>
      <c r="N10808" s="1" t="s">
        <v>124</v>
      </c>
      <c r="O10808">
        <v>0</v>
      </c>
      <c r="P10808">
        <v>0</v>
      </c>
      <c r="Q10808">
        <v>0</v>
      </c>
      <c r="R10808">
        <v>0</v>
      </c>
      <c r="S10808" s="1" t="s">
        <v>124</v>
      </c>
      <c r="T10808">
        <v>25</v>
      </c>
      <c r="U10808">
        <v>-5.242</v>
      </c>
      <c r="V10808">
        <v>5.7119999999999997</v>
      </c>
      <c r="W10808">
        <v>-0.71099999999999997</v>
      </c>
      <c r="X10808">
        <v>12.86</v>
      </c>
      <c r="Y10808">
        <v>2489</v>
      </c>
      <c r="Z10808">
        <v>3332.4540000000002</v>
      </c>
      <c r="AA10808">
        <v>25.375</v>
      </c>
      <c r="AB10808">
        <v>6575.5720000000001</v>
      </c>
      <c r="AC10808">
        <v>38.332000000000001</v>
      </c>
      <c r="AD10808">
        <v>1</v>
      </c>
      <c r="AE10808">
        <v>10</v>
      </c>
      <c r="AF10808">
        <v>10.451000000000001</v>
      </c>
      <c r="AG10808">
        <v>0.84499999999999997</v>
      </c>
      <c r="AH10808">
        <v>24.189</v>
      </c>
      <c r="AI10808">
        <v>0</v>
      </c>
      <c r="AJ10808">
        <v>0</v>
      </c>
      <c r="AK10808">
        <v>4</v>
      </c>
      <c r="AL10808">
        <v>3</v>
      </c>
      <c r="AM10808">
        <v>27.881</v>
      </c>
      <c r="AN10808">
        <v>0</v>
      </c>
      <c r="AO10808">
        <v>0</v>
      </c>
      <c r="AP10808">
        <v>2.2890000000000001</v>
      </c>
      <c r="AQ10808">
        <v>58338.667000000001</v>
      </c>
      <c r="AR10808">
        <v>3.0910000000000002</v>
      </c>
      <c r="AS10808">
        <v>65.409000000000006</v>
      </c>
      <c r="AT10808">
        <v>4.415</v>
      </c>
      <c r="AU10808">
        <v>147.255</v>
      </c>
      <c r="AV10808">
        <v>38158.874000000003</v>
      </c>
      <c r="AW10808">
        <v>2708.194</v>
      </c>
      <c r="AX10808">
        <v>27.263999999999999</v>
      </c>
      <c r="AY10808">
        <v>2.2050000000000001</v>
      </c>
      <c r="AZ10808">
        <v>6.3680000000000003</v>
      </c>
      <c r="BA10808">
        <v>26.109000000000002</v>
      </c>
      <c r="BB10808">
        <v>3.5190000000000001</v>
      </c>
      <c r="BC10808">
        <v>58.777999999999999</v>
      </c>
      <c r="BD10808">
        <v>219.04499999999999</v>
      </c>
      <c r="BE10808">
        <v>15231.405000000001</v>
      </c>
      <c r="BH10808">
        <v>63.103999999999999</v>
      </c>
      <c r="BI10808">
        <v>6.6120000000000001</v>
      </c>
      <c r="BJ10808">
        <v>30.149000000000001</v>
      </c>
      <c r="BK10808">
        <v>4.21</v>
      </c>
      <c r="BL10808">
        <v>67.875</v>
      </c>
      <c r="BM10808">
        <v>6268.2039999999997</v>
      </c>
      <c r="BN10808">
        <v>17588.745999999999</v>
      </c>
      <c r="BO10808">
        <v>72.736000000000004</v>
      </c>
      <c r="BP10808">
        <v>27.881</v>
      </c>
      <c r="BQ10808">
        <v>7224.9290000000001</v>
      </c>
      <c r="BR10808">
        <v>6.7270000000000003</v>
      </c>
      <c r="BS10808">
        <v>34.591000000000001</v>
      </c>
      <c r="BT10808">
        <v>4.9080000000000004</v>
      </c>
      <c r="BU10808">
        <v>77.873999999999995</v>
      </c>
      <c r="BV10808">
        <v>20179.792000000001</v>
      </c>
      <c r="BW10808">
        <v>0</v>
      </c>
      <c r="BX10808" s="1" t="s">
        <v>124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2.1720000000000002</v>
      </c>
      <c r="CF10808">
        <v>33.588000000000001</v>
      </c>
      <c r="CG10808">
        <v>1.6080000000000001</v>
      </c>
      <c r="CH10808">
        <v>75.617000000000004</v>
      </c>
      <c r="CI10808">
        <v>0</v>
      </c>
      <c r="CJ10808">
        <v>19595.014999999999</v>
      </c>
      <c r="CM10808">
        <v>926</v>
      </c>
      <c r="CN10808">
        <v>9</v>
      </c>
      <c r="CO10808">
        <v>5.1470000000000002</v>
      </c>
      <c r="CP10808">
        <v>4.2930000000000001</v>
      </c>
      <c r="CQ10808">
        <v>0.47299999999999998</v>
      </c>
      <c r="CR10808">
        <v>9.6649999999999991</v>
      </c>
      <c r="CS10808">
        <v>2504.5189999999998</v>
      </c>
      <c r="CT10808">
        <v>9933.1229999999996</v>
      </c>
      <c r="CU10808">
        <v>3859000</v>
      </c>
      <c r="CV10808">
        <v>225.12899999999999</v>
      </c>
      <c r="CW10808">
        <v>7224.9290000000001</v>
      </c>
      <c r="CX10808">
        <v>72.736000000000004</v>
      </c>
      <c r="CY10808">
        <v>6.7270000000000003</v>
      </c>
      <c r="CZ10808">
        <v>34.591000000000001</v>
      </c>
      <c r="DA10808">
        <v>4.9080000000000004</v>
      </c>
      <c r="DB10808">
        <v>77.873999999999995</v>
      </c>
      <c r="DC10808">
        <v>20179.792000000001</v>
      </c>
      <c r="DD10808">
        <v>0</v>
      </c>
      <c r="DE10808" s="1" t="s">
        <v>124</v>
      </c>
      <c r="DF10808">
        <v>0</v>
      </c>
      <c r="DG10808">
        <v>0</v>
      </c>
      <c r="DH10808">
        <v>0</v>
      </c>
      <c r="DI10808">
        <v>0</v>
      </c>
      <c r="DJ10808">
        <v>0</v>
      </c>
      <c r="DK10808">
        <v>98350137344</v>
      </c>
      <c r="DL10808">
        <v>0.313</v>
      </c>
      <c r="DM10808" s="1" t="s">
        <v>3353</v>
      </c>
      <c r="DN10808">
        <v>0</v>
      </c>
      <c r="DO10808">
        <v>0</v>
      </c>
      <c r="DP10808">
        <v>0</v>
      </c>
      <c r="DQ10808">
        <v>31.096</v>
      </c>
      <c r="DR10808">
        <v>87</v>
      </c>
    </row>
    <row r="10809" spans="1:122" x14ac:dyDescent="0.35">
      <c r="A10809" s="1" t="s">
        <v>3345</v>
      </c>
      <c r="B10809" s="1" t="s">
        <v>3346</v>
      </c>
      <c r="C10809">
        <v>2001</v>
      </c>
      <c r="D10809">
        <v>13.616</v>
      </c>
      <c r="E10809">
        <v>3.4550000000000001</v>
      </c>
      <c r="J10809">
        <v>-0.745</v>
      </c>
      <c r="K10809">
        <v>-1.677</v>
      </c>
      <c r="L10809">
        <v>1</v>
      </c>
      <c r="M10809">
        <v>126</v>
      </c>
      <c r="N10809" s="1" t="s">
        <v>124</v>
      </c>
      <c r="O10809">
        <v>0</v>
      </c>
      <c r="P10809">
        <v>0</v>
      </c>
      <c r="Q10809">
        <v>0</v>
      </c>
      <c r="R10809">
        <v>0</v>
      </c>
      <c r="S10809" s="1" t="s">
        <v>124</v>
      </c>
      <c r="T10809">
        <v>32</v>
      </c>
      <c r="U10809">
        <v>23.847000000000001</v>
      </c>
      <c r="V10809">
        <v>7.1280000000000001</v>
      </c>
      <c r="W10809">
        <v>3.0670000000000002</v>
      </c>
      <c r="X10809">
        <v>15.927</v>
      </c>
      <c r="Y10809">
        <v>3177</v>
      </c>
      <c r="Z10809">
        <v>4075.3809999999999</v>
      </c>
      <c r="AA10809">
        <v>28.83</v>
      </c>
      <c r="AB10809">
        <v>7377.2430000000004</v>
      </c>
      <c r="AC10809">
        <v>38.488999999999997</v>
      </c>
      <c r="AD10809">
        <v>0</v>
      </c>
      <c r="AE10809">
        <v>12</v>
      </c>
      <c r="AF10809">
        <v>13.509</v>
      </c>
      <c r="AG10809">
        <v>1.093</v>
      </c>
      <c r="AH10809">
        <v>21.462</v>
      </c>
      <c r="AI10809">
        <v>0</v>
      </c>
      <c r="AJ10809">
        <v>0</v>
      </c>
      <c r="AK10809">
        <v>3</v>
      </c>
      <c r="AL10809">
        <v>3</v>
      </c>
      <c r="AM10809">
        <v>24.98</v>
      </c>
      <c r="AN10809">
        <v>0</v>
      </c>
      <c r="AO10809">
        <v>0</v>
      </c>
      <c r="AP10809">
        <v>2.2120000000000002</v>
      </c>
      <c r="AQ10809">
        <v>57177.998</v>
      </c>
      <c r="AR10809">
        <v>4.657</v>
      </c>
      <c r="AS10809">
        <v>68.968999999999994</v>
      </c>
      <c r="AT10809">
        <v>6.8579999999999997</v>
      </c>
      <c r="AU10809">
        <v>154.113</v>
      </c>
      <c r="AV10809">
        <v>39435.207999999999</v>
      </c>
      <c r="AW10809">
        <v>3456.6889999999999</v>
      </c>
      <c r="AX10809">
        <v>35.097999999999999</v>
      </c>
      <c r="AY10809">
        <v>2.839</v>
      </c>
      <c r="AZ10809">
        <v>5.5110000000000001</v>
      </c>
      <c r="BA10809">
        <v>27.754000000000001</v>
      </c>
      <c r="BB10809">
        <v>3.2389999999999999</v>
      </c>
      <c r="BC10809">
        <v>62.017000000000003</v>
      </c>
      <c r="BD10809">
        <v>279.58499999999998</v>
      </c>
      <c r="BE10809">
        <v>15869.319</v>
      </c>
      <c r="BH10809">
        <v>55.762</v>
      </c>
      <c r="BI10809">
        <v>-11.846</v>
      </c>
      <c r="BJ10809">
        <v>26.777000000000001</v>
      </c>
      <c r="BK10809">
        <v>-8.0410000000000004</v>
      </c>
      <c r="BL10809">
        <v>59.834000000000003</v>
      </c>
      <c r="BM10809">
        <v>5491.8119999999999</v>
      </c>
      <c r="BN10809">
        <v>15310.753000000001</v>
      </c>
      <c r="BO10809">
        <v>64.902000000000001</v>
      </c>
      <c r="BP10809">
        <v>24.98</v>
      </c>
      <c r="BQ10809">
        <v>6392.0159999999996</v>
      </c>
      <c r="BR10809">
        <v>-10.96</v>
      </c>
      <c r="BS10809">
        <v>31.030999999999999</v>
      </c>
      <c r="BT10809">
        <v>-8.5350000000000001</v>
      </c>
      <c r="BU10809">
        <v>69.338999999999999</v>
      </c>
      <c r="BV10809">
        <v>17742.791000000001</v>
      </c>
      <c r="BW10809">
        <v>0</v>
      </c>
      <c r="BX10809" s="1" t="s">
        <v>124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.73</v>
      </c>
      <c r="CF10809">
        <v>34.087000000000003</v>
      </c>
      <c r="CG10809">
        <v>0.55200000000000005</v>
      </c>
      <c r="CH10809">
        <v>76.168999999999997</v>
      </c>
      <c r="CI10809">
        <v>0</v>
      </c>
      <c r="CJ10809">
        <v>19490.507000000001</v>
      </c>
      <c r="CM10809">
        <v>865</v>
      </c>
      <c r="CN10809">
        <v>9</v>
      </c>
      <c r="CO10809">
        <v>-5.63</v>
      </c>
      <c r="CP10809">
        <v>4.0819999999999999</v>
      </c>
      <c r="CQ10809">
        <v>-0.54400000000000004</v>
      </c>
      <c r="CR10809">
        <v>9.1210000000000004</v>
      </c>
      <c r="CS10809">
        <v>2333.8879999999999</v>
      </c>
      <c r="CT10809">
        <v>9848.7049999999999</v>
      </c>
      <c r="CU10809">
        <v>3908000</v>
      </c>
      <c r="CV10809">
        <v>223.452</v>
      </c>
      <c r="CW10809">
        <v>6392.0159999999996</v>
      </c>
      <c r="CX10809">
        <v>64.902000000000001</v>
      </c>
      <c r="CY10809">
        <v>-10.96</v>
      </c>
      <c r="CZ10809">
        <v>31.030999999999999</v>
      </c>
      <c r="DA10809">
        <v>-8.5350000000000001</v>
      </c>
      <c r="DB10809">
        <v>69.338999999999999</v>
      </c>
      <c r="DC10809">
        <v>17742.791000000001</v>
      </c>
      <c r="DD10809">
        <v>0</v>
      </c>
      <c r="DE10809" s="1" t="s">
        <v>124</v>
      </c>
      <c r="DF10809">
        <v>0</v>
      </c>
      <c r="DG10809">
        <v>0</v>
      </c>
      <c r="DH10809">
        <v>0</v>
      </c>
      <c r="DI10809">
        <v>0</v>
      </c>
      <c r="DJ10809">
        <v>0</v>
      </c>
      <c r="DK10809">
        <v>101000000000</v>
      </c>
      <c r="DL10809">
        <v>0.36099999999999999</v>
      </c>
      <c r="DM10809" s="1" t="s">
        <v>3354</v>
      </c>
      <c r="DN10809">
        <v>0</v>
      </c>
      <c r="DO10809">
        <v>0</v>
      </c>
      <c r="DP10809">
        <v>0</v>
      </c>
      <c r="DQ10809">
        <v>35.567999999999998</v>
      </c>
      <c r="DR10809">
        <v>98</v>
      </c>
    </row>
    <row r="10810" spans="1:122" x14ac:dyDescent="0.35">
      <c r="A10810" s="1" t="s">
        <v>3345</v>
      </c>
      <c r="B10810" s="1" t="s">
        <v>3346</v>
      </c>
      <c r="C10810">
        <v>2002</v>
      </c>
      <c r="D10810">
        <v>14.965999999999999</v>
      </c>
      <c r="E10810">
        <v>4.3150000000000004</v>
      </c>
      <c r="J10810">
        <v>3.4390000000000001</v>
      </c>
      <c r="K10810">
        <v>7.6849999999999996</v>
      </c>
      <c r="L10810">
        <v>1</v>
      </c>
      <c r="M10810">
        <v>98</v>
      </c>
      <c r="N10810" s="1" t="s">
        <v>124</v>
      </c>
      <c r="O10810">
        <v>0</v>
      </c>
      <c r="P10810">
        <v>0</v>
      </c>
      <c r="Q10810">
        <v>0</v>
      </c>
      <c r="R10810">
        <v>0</v>
      </c>
      <c r="S10810" s="1" t="s">
        <v>124</v>
      </c>
      <c r="T10810">
        <v>27</v>
      </c>
      <c r="U10810">
        <v>-0.05</v>
      </c>
      <c r="V10810">
        <v>6.8869999999999996</v>
      </c>
      <c r="W10810">
        <v>-8.0000000000000002E-3</v>
      </c>
      <c r="X10810">
        <v>15.919</v>
      </c>
      <c r="Y10810">
        <v>2682</v>
      </c>
      <c r="Z10810">
        <v>4016.8139999999999</v>
      </c>
      <c r="AA10810">
        <v>33.145000000000003</v>
      </c>
      <c r="AB10810">
        <v>8363.6329999999998</v>
      </c>
      <c r="AC10810">
        <v>39.680999999999997</v>
      </c>
      <c r="AD10810">
        <v>0</v>
      </c>
      <c r="AE10810">
        <v>11</v>
      </c>
      <c r="AF10810">
        <v>11.563000000000001</v>
      </c>
      <c r="AG10810">
        <v>0.93500000000000005</v>
      </c>
      <c r="AH10810">
        <v>24.667000000000002</v>
      </c>
      <c r="AI10810">
        <v>0</v>
      </c>
      <c r="AJ10810">
        <v>0</v>
      </c>
      <c r="AK10810">
        <v>3</v>
      </c>
      <c r="AL10810">
        <v>3</v>
      </c>
      <c r="AM10810">
        <v>28.117999999999999</v>
      </c>
      <c r="AN10810">
        <v>0</v>
      </c>
      <c r="AO10810">
        <v>0</v>
      </c>
      <c r="AP10810">
        <v>2.2010000000000001</v>
      </c>
      <c r="AQ10810">
        <v>58323.529000000002</v>
      </c>
      <c r="AR10810">
        <v>-0.20200000000000001</v>
      </c>
      <c r="AS10810">
        <v>66.542000000000002</v>
      </c>
      <c r="AT10810">
        <v>-0.311</v>
      </c>
      <c r="AU10810">
        <v>153.80099999999999</v>
      </c>
      <c r="AV10810">
        <v>38809.360000000001</v>
      </c>
      <c r="AW10810">
        <v>2917.7240000000002</v>
      </c>
      <c r="AX10810">
        <v>29.14</v>
      </c>
      <c r="AY10810">
        <v>2.3570000000000002</v>
      </c>
      <c r="AZ10810">
        <v>-4.5289999999999999</v>
      </c>
      <c r="BA10810">
        <v>25.616</v>
      </c>
      <c r="BB10810">
        <v>-2.8090000000000002</v>
      </c>
      <c r="BC10810">
        <v>59.207999999999998</v>
      </c>
      <c r="BD10810">
        <v>235.99199999999999</v>
      </c>
      <c r="BE10810">
        <v>14940.263999999999</v>
      </c>
      <c r="BH10810">
        <v>62.162999999999997</v>
      </c>
      <c r="BI10810">
        <v>13.981999999999999</v>
      </c>
      <c r="BJ10810">
        <v>29.507000000000001</v>
      </c>
      <c r="BK10810">
        <v>8.3659999999999997</v>
      </c>
      <c r="BL10810">
        <v>68.2</v>
      </c>
      <c r="BM10810">
        <v>6224.3249999999998</v>
      </c>
      <c r="BN10810">
        <v>17209.257000000001</v>
      </c>
      <c r="BO10810">
        <v>70.86</v>
      </c>
      <c r="BP10810">
        <v>28.117999999999999</v>
      </c>
      <c r="BQ10810">
        <v>7095.13</v>
      </c>
      <c r="BR10810">
        <v>11.532</v>
      </c>
      <c r="BS10810">
        <v>33.457999999999998</v>
      </c>
      <c r="BT10810">
        <v>7.9960000000000004</v>
      </c>
      <c r="BU10810">
        <v>77.334999999999994</v>
      </c>
      <c r="BV10810">
        <v>19514.169000000002</v>
      </c>
      <c r="BW10810">
        <v>0</v>
      </c>
      <c r="BX10810" s="1" t="s">
        <v>124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3.29</v>
      </c>
      <c r="CF10810">
        <v>34.037999999999997</v>
      </c>
      <c r="CG10810">
        <v>2.5059999999999998</v>
      </c>
      <c r="CH10810">
        <v>78.674999999999997</v>
      </c>
      <c r="CI10810">
        <v>0</v>
      </c>
      <c r="CJ10810">
        <v>19852.282999999999</v>
      </c>
      <c r="CM10810">
        <v>832</v>
      </c>
      <c r="CN10810">
        <v>8</v>
      </c>
      <c r="CO10810">
        <v>-4.5259999999999998</v>
      </c>
      <c r="CP10810">
        <v>3.7669999999999999</v>
      </c>
      <c r="CQ10810">
        <v>-0.41299999999999998</v>
      </c>
      <c r="CR10810">
        <v>8.7080000000000002</v>
      </c>
      <c r="CS10810">
        <v>2197.3359999999998</v>
      </c>
      <c r="CT10810">
        <v>10012.853999999999</v>
      </c>
      <c r="CU10810">
        <v>3963000</v>
      </c>
      <c r="CV10810">
        <v>231.136</v>
      </c>
      <c r="CW10810">
        <v>7095.13</v>
      </c>
      <c r="CX10810">
        <v>70.86</v>
      </c>
      <c r="CY10810">
        <v>11.532</v>
      </c>
      <c r="CZ10810">
        <v>33.457999999999998</v>
      </c>
      <c r="DA10810">
        <v>7.9960000000000004</v>
      </c>
      <c r="DB10810">
        <v>77.334999999999994</v>
      </c>
      <c r="DC10810">
        <v>19514.169000000002</v>
      </c>
      <c r="DD10810">
        <v>0</v>
      </c>
      <c r="DE10810" s="1" t="s">
        <v>124</v>
      </c>
      <c r="DF10810">
        <v>0</v>
      </c>
      <c r="DG10810">
        <v>0</v>
      </c>
      <c r="DH10810">
        <v>0</v>
      </c>
      <c r="DI10810">
        <v>0</v>
      </c>
      <c r="DJ10810">
        <v>0</v>
      </c>
      <c r="DK10810">
        <v>105000000000</v>
      </c>
      <c r="DL10810">
        <v>0.39100000000000001</v>
      </c>
      <c r="DM10810" s="1" t="s">
        <v>3355</v>
      </c>
      <c r="DN10810">
        <v>0</v>
      </c>
      <c r="DO10810">
        <v>0</v>
      </c>
      <c r="DP10810">
        <v>0</v>
      </c>
      <c r="DQ10810">
        <v>39.112000000000002</v>
      </c>
      <c r="DR10810">
        <v>108</v>
      </c>
    </row>
    <row r="10811" spans="1:122" x14ac:dyDescent="0.35">
      <c r="A10811" s="1" t="s">
        <v>3345</v>
      </c>
      <c r="B10811" s="1" t="s">
        <v>3346</v>
      </c>
      <c r="C10811">
        <v>2003</v>
      </c>
      <c r="D10811">
        <v>13.545999999999999</v>
      </c>
      <c r="E10811">
        <v>4.49</v>
      </c>
      <c r="J10811">
        <v>-2.93</v>
      </c>
      <c r="K10811">
        <v>-6.7729999999999997</v>
      </c>
      <c r="L10811">
        <v>1</v>
      </c>
      <c r="M10811">
        <v>98</v>
      </c>
      <c r="N10811" s="1" t="s">
        <v>124</v>
      </c>
      <c r="O10811">
        <v>0</v>
      </c>
      <c r="P10811">
        <v>0</v>
      </c>
      <c r="Q10811">
        <v>0</v>
      </c>
      <c r="R10811">
        <v>0</v>
      </c>
      <c r="S10811" s="1" t="s">
        <v>124</v>
      </c>
      <c r="T10811">
        <v>30</v>
      </c>
      <c r="U10811">
        <v>44.323999999999998</v>
      </c>
      <c r="V10811">
        <v>10.24</v>
      </c>
      <c r="W10811">
        <v>7.056</v>
      </c>
      <c r="X10811">
        <v>22.974</v>
      </c>
      <c r="Y10811">
        <v>2959</v>
      </c>
      <c r="Z10811">
        <v>5712.1949999999997</v>
      </c>
      <c r="AA10811">
        <v>37.634999999999998</v>
      </c>
      <c r="AB10811">
        <v>9357.3009999999995</v>
      </c>
      <c r="AC10811">
        <v>39.707999999999998</v>
      </c>
      <c r="AD10811">
        <v>0</v>
      </c>
      <c r="AE10811">
        <v>12</v>
      </c>
      <c r="AF10811">
        <v>12.949</v>
      </c>
      <c r="AG10811">
        <v>1.0469999999999999</v>
      </c>
      <c r="AH10811">
        <v>23.384</v>
      </c>
      <c r="AI10811">
        <v>0</v>
      </c>
      <c r="AJ10811">
        <v>0</v>
      </c>
      <c r="AK10811">
        <v>3</v>
      </c>
      <c r="AL10811">
        <v>3</v>
      </c>
      <c r="AM10811">
        <v>26.759</v>
      </c>
      <c r="AN10811">
        <v>0</v>
      </c>
      <c r="AO10811">
        <v>0</v>
      </c>
      <c r="AP10811">
        <v>2.097</v>
      </c>
      <c r="AQ10811">
        <v>55784.04</v>
      </c>
      <c r="AR10811">
        <v>-1.7330000000000001</v>
      </c>
      <c r="AS10811">
        <v>67.363</v>
      </c>
      <c r="AT10811">
        <v>-2.665</v>
      </c>
      <c r="AU10811">
        <v>151.137</v>
      </c>
      <c r="AV10811">
        <v>37577.53</v>
      </c>
      <c r="AW10811">
        <v>3219.652</v>
      </c>
      <c r="AX10811">
        <v>32.610999999999997</v>
      </c>
      <c r="AY10811">
        <v>2.6379999999999999</v>
      </c>
      <c r="AZ10811">
        <v>-24.552</v>
      </c>
      <c r="BA10811">
        <v>19.91</v>
      </c>
      <c r="BB10811">
        <v>-14.537000000000001</v>
      </c>
      <c r="BC10811">
        <v>44.670999999999999</v>
      </c>
      <c r="BD10811">
        <v>260.41300000000001</v>
      </c>
      <c r="BE10811">
        <v>11106.773999999999</v>
      </c>
      <c r="BH10811">
        <v>58.889000000000003</v>
      </c>
      <c r="BI10811">
        <v>-5.6349999999999998</v>
      </c>
      <c r="BJ10811">
        <v>28.684000000000001</v>
      </c>
      <c r="BK10811">
        <v>-3.843</v>
      </c>
      <c r="BL10811">
        <v>64.356999999999999</v>
      </c>
      <c r="BM10811">
        <v>5814.0230000000001</v>
      </c>
      <c r="BN10811">
        <v>16001.25</v>
      </c>
      <c r="BO10811">
        <v>67.388999999999996</v>
      </c>
      <c r="BP10811">
        <v>26.759</v>
      </c>
      <c r="BQ10811">
        <v>6653.1580000000004</v>
      </c>
      <c r="BR10811">
        <v>-5.3120000000000003</v>
      </c>
      <c r="BS10811">
        <v>32.637</v>
      </c>
      <c r="BT10811">
        <v>-4.1079999999999997</v>
      </c>
      <c r="BU10811">
        <v>73.227000000000004</v>
      </c>
      <c r="BV10811">
        <v>18206.510999999999</v>
      </c>
      <c r="BW10811">
        <v>0</v>
      </c>
      <c r="BX10811" s="1" t="s">
        <v>124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6.1219999999999999</v>
      </c>
      <c r="CF10811">
        <v>37.212000000000003</v>
      </c>
      <c r="CG10811">
        <v>4.8159999999999998</v>
      </c>
      <c r="CH10811">
        <v>83.491</v>
      </c>
      <c r="CI10811">
        <v>0</v>
      </c>
      <c r="CJ10811">
        <v>20758.561000000002</v>
      </c>
      <c r="CM10811">
        <v>803</v>
      </c>
      <c r="CN10811">
        <v>8</v>
      </c>
      <c r="CO10811">
        <v>-2.73</v>
      </c>
      <c r="CP10811">
        <v>3.7749999999999999</v>
      </c>
      <c r="CQ10811">
        <v>-0.23799999999999999</v>
      </c>
      <c r="CR10811">
        <v>8.4700000000000006</v>
      </c>
      <c r="CS10811">
        <v>2105.998</v>
      </c>
      <c r="CT10811">
        <v>9872.81</v>
      </c>
      <c r="CU10811">
        <v>4022000</v>
      </c>
      <c r="CV10811">
        <v>224.363</v>
      </c>
      <c r="CW10811">
        <v>6653.1580000000004</v>
      </c>
      <c r="CX10811">
        <v>67.388999999999996</v>
      </c>
      <c r="CY10811">
        <v>-5.3120000000000003</v>
      </c>
      <c r="CZ10811">
        <v>32.637</v>
      </c>
      <c r="DA10811">
        <v>-4.1079999999999997</v>
      </c>
      <c r="DB10811">
        <v>73.227000000000004</v>
      </c>
      <c r="DC10811">
        <v>18206.510999999999</v>
      </c>
      <c r="DD10811">
        <v>0</v>
      </c>
      <c r="DE10811" s="1" t="s">
        <v>124</v>
      </c>
      <c r="DF10811">
        <v>0</v>
      </c>
      <c r="DG10811">
        <v>0</v>
      </c>
      <c r="DH10811">
        <v>0</v>
      </c>
      <c r="DI10811">
        <v>0</v>
      </c>
      <c r="DJ10811">
        <v>0</v>
      </c>
      <c r="DK10811">
        <v>107000000000</v>
      </c>
      <c r="DL10811">
        <v>0.36799999999999999</v>
      </c>
      <c r="DM10811" s="1" t="s">
        <v>3356</v>
      </c>
      <c r="DN10811">
        <v>0</v>
      </c>
      <c r="DO10811">
        <v>0</v>
      </c>
      <c r="DP10811">
        <v>0</v>
      </c>
      <c r="DQ10811">
        <v>36.299999999999997</v>
      </c>
      <c r="DR10811">
        <v>99</v>
      </c>
    </row>
    <row r="10812" spans="1:122" x14ac:dyDescent="0.35">
      <c r="A10812" s="1" t="s">
        <v>3345</v>
      </c>
      <c r="B10812" s="1" t="s">
        <v>3346</v>
      </c>
      <c r="C10812">
        <v>2004</v>
      </c>
      <c r="D10812">
        <v>1.1040000000000001</v>
      </c>
      <c r="E10812">
        <v>0.41499999999999998</v>
      </c>
      <c r="J10812">
        <v>3.1970000000000001</v>
      </c>
      <c r="K10812">
        <v>7.173</v>
      </c>
      <c r="L10812">
        <v>1</v>
      </c>
      <c r="M10812">
        <v>114</v>
      </c>
      <c r="N10812" s="1" t="s">
        <v>124</v>
      </c>
      <c r="O10812">
        <v>0</v>
      </c>
      <c r="P10812">
        <v>0</v>
      </c>
      <c r="Q10812">
        <v>0</v>
      </c>
      <c r="R10812">
        <v>0</v>
      </c>
      <c r="S10812" s="1" t="s">
        <v>124</v>
      </c>
      <c r="T10812">
        <v>25</v>
      </c>
      <c r="U10812">
        <v>3.3260000000000001</v>
      </c>
      <c r="V10812">
        <v>10.253</v>
      </c>
      <c r="W10812">
        <v>0.76400000000000001</v>
      </c>
      <c r="X10812">
        <v>23.739000000000001</v>
      </c>
      <c r="Y10812">
        <v>2514</v>
      </c>
      <c r="Z10812">
        <v>5818.3029999999999</v>
      </c>
      <c r="AA10812">
        <v>38.049999999999997</v>
      </c>
      <c r="AB10812">
        <v>9326.08</v>
      </c>
      <c r="AC10812">
        <v>41.518000000000001</v>
      </c>
      <c r="AD10812">
        <v>0</v>
      </c>
      <c r="AE10812">
        <v>10</v>
      </c>
      <c r="AF10812">
        <v>11.161</v>
      </c>
      <c r="AG10812">
        <v>0.90300000000000002</v>
      </c>
      <c r="AH10812">
        <v>26.657</v>
      </c>
      <c r="AI10812">
        <v>0</v>
      </c>
      <c r="AJ10812">
        <v>0</v>
      </c>
      <c r="AK10812">
        <v>3</v>
      </c>
      <c r="AL10812">
        <v>3</v>
      </c>
      <c r="AM10812">
        <v>30.356999999999999</v>
      </c>
      <c r="AN10812">
        <v>0</v>
      </c>
      <c r="AO10812">
        <v>0</v>
      </c>
      <c r="AP10812">
        <v>2.1440000000000001</v>
      </c>
      <c r="AQ10812">
        <v>56749.15</v>
      </c>
      <c r="AR10812">
        <v>-1.9970000000000001</v>
      </c>
      <c r="AS10812">
        <v>63.972000000000001</v>
      </c>
      <c r="AT10812">
        <v>-3.0190000000000001</v>
      </c>
      <c r="AU10812">
        <v>148.11799999999999</v>
      </c>
      <c r="AV10812">
        <v>36303.504000000001</v>
      </c>
      <c r="AW10812">
        <v>2735.4459999999999</v>
      </c>
      <c r="AX10812">
        <v>26.882000000000001</v>
      </c>
      <c r="AY10812">
        <v>2.1739999999999999</v>
      </c>
      <c r="AZ10812">
        <v>-8.7539999999999996</v>
      </c>
      <c r="BA10812">
        <v>17.603999999999999</v>
      </c>
      <c r="BB10812">
        <v>-3.911</v>
      </c>
      <c r="BC10812">
        <v>40.761000000000003</v>
      </c>
      <c r="BD10812">
        <v>221.249</v>
      </c>
      <c r="BE10812">
        <v>9990.3799999999992</v>
      </c>
      <c r="BH10812">
        <v>64.206000000000003</v>
      </c>
      <c r="BI10812">
        <v>14.577999999999999</v>
      </c>
      <c r="BJ10812">
        <v>31.847999999999999</v>
      </c>
      <c r="BK10812">
        <v>9.3819999999999997</v>
      </c>
      <c r="BL10812">
        <v>73.739000000000004</v>
      </c>
      <c r="BM10812">
        <v>6533.5780000000004</v>
      </c>
      <c r="BN10812">
        <v>18073.321</v>
      </c>
      <c r="BO10812">
        <v>73.117999999999995</v>
      </c>
      <c r="BP10812">
        <v>30.356999999999999</v>
      </c>
      <c r="BQ10812">
        <v>7440.4409999999998</v>
      </c>
      <c r="BR10812">
        <v>13.917999999999999</v>
      </c>
      <c r="BS10812">
        <v>36.027999999999999</v>
      </c>
      <c r="BT10812">
        <v>10.192</v>
      </c>
      <c r="BU10812">
        <v>83.418000000000006</v>
      </c>
      <c r="BV10812">
        <v>20445.646000000001</v>
      </c>
      <c r="BW10812">
        <v>0</v>
      </c>
      <c r="BX10812" s="1" t="s">
        <v>124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.153</v>
      </c>
      <c r="CF10812">
        <v>36.115000000000002</v>
      </c>
      <c r="CG10812">
        <v>0.128</v>
      </c>
      <c r="CH10812">
        <v>83.619</v>
      </c>
      <c r="CI10812">
        <v>0</v>
      </c>
      <c r="CJ10812">
        <v>20494.82</v>
      </c>
      <c r="CM10812">
        <v>818</v>
      </c>
      <c r="CN10812">
        <v>8</v>
      </c>
      <c r="CO10812">
        <v>2.7160000000000002</v>
      </c>
      <c r="CP10812">
        <v>3.758</v>
      </c>
      <c r="CQ10812">
        <v>0.23</v>
      </c>
      <c r="CR10812">
        <v>8.6999999999999993</v>
      </c>
      <c r="CS10812">
        <v>2132.4520000000002</v>
      </c>
      <c r="CT10812">
        <v>10175.887000000001</v>
      </c>
      <c r="CU10812">
        <v>4080000</v>
      </c>
      <c r="CV10812">
        <v>231.53700000000001</v>
      </c>
      <c r="CW10812">
        <v>7440.4409999999998</v>
      </c>
      <c r="CX10812">
        <v>73.117999999999995</v>
      </c>
      <c r="CY10812">
        <v>13.917999999999999</v>
      </c>
      <c r="CZ10812">
        <v>36.027999999999999</v>
      </c>
      <c r="DA10812">
        <v>10.192</v>
      </c>
      <c r="DB10812">
        <v>83.418000000000006</v>
      </c>
      <c r="DC10812">
        <v>20445.646000000001</v>
      </c>
      <c r="DD10812">
        <v>0</v>
      </c>
      <c r="DE10812" s="1" t="s">
        <v>124</v>
      </c>
      <c r="DF10812">
        <v>0</v>
      </c>
      <c r="DG10812">
        <v>0</v>
      </c>
      <c r="DH10812">
        <v>0</v>
      </c>
      <c r="DI10812">
        <v>0</v>
      </c>
      <c r="DJ10812">
        <v>0</v>
      </c>
      <c r="DK10812">
        <v>108000000000</v>
      </c>
      <c r="DL10812">
        <v>0.87</v>
      </c>
      <c r="DM10812" s="1" t="s">
        <v>3357</v>
      </c>
      <c r="DN10812">
        <v>0</v>
      </c>
      <c r="DO10812">
        <v>1</v>
      </c>
      <c r="DP10812">
        <v>1</v>
      </c>
      <c r="DQ10812">
        <v>88.48</v>
      </c>
      <c r="DR10812">
        <v>240</v>
      </c>
    </row>
    <row r="10813" spans="1:122" x14ac:dyDescent="0.35">
      <c r="A10813" s="1" t="s">
        <v>3345</v>
      </c>
      <c r="B10813" s="1" t="s">
        <v>3346</v>
      </c>
      <c r="C10813">
        <v>2005</v>
      </c>
      <c r="D10813">
        <v>1.788</v>
      </c>
      <c r="E10813">
        <v>0.68</v>
      </c>
      <c r="J10813">
        <v>-3.2090000000000001</v>
      </c>
      <c r="K10813">
        <v>-7.43</v>
      </c>
      <c r="L10813">
        <v>1</v>
      </c>
      <c r="M10813">
        <v>122</v>
      </c>
      <c r="N10813" s="1" t="s">
        <v>124</v>
      </c>
      <c r="O10813">
        <v>0</v>
      </c>
      <c r="P10813">
        <v>0</v>
      </c>
      <c r="Q10813">
        <v>0</v>
      </c>
      <c r="R10813">
        <v>0</v>
      </c>
      <c r="S10813" s="1" t="s">
        <v>124</v>
      </c>
      <c r="T10813">
        <v>28</v>
      </c>
      <c r="U10813">
        <v>11.327</v>
      </c>
      <c r="V10813">
        <v>11.792</v>
      </c>
      <c r="W10813">
        <v>2.6890000000000001</v>
      </c>
      <c r="X10813">
        <v>26.427</v>
      </c>
      <c r="Y10813">
        <v>2877</v>
      </c>
      <c r="Z10813">
        <v>6391.1710000000003</v>
      </c>
      <c r="AA10813">
        <v>38.731000000000002</v>
      </c>
      <c r="AB10813">
        <v>9366.6039999999994</v>
      </c>
      <c r="AC10813">
        <v>41.813000000000002</v>
      </c>
      <c r="AD10813">
        <v>1</v>
      </c>
      <c r="AE10813">
        <v>12</v>
      </c>
      <c r="AF10813">
        <v>14.369</v>
      </c>
      <c r="AG10813">
        <v>2.4740000000000002</v>
      </c>
      <c r="AH10813">
        <v>23.091999999999999</v>
      </c>
      <c r="AI10813">
        <v>0</v>
      </c>
      <c r="AJ10813">
        <v>0</v>
      </c>
      <c r="AK10813">
        <v>4</v>
      </c>
      <c r="AL10813">
        <v>3</v>
      </c>
      <c r="AM10813">
        <v>27.443999999999999</v>
      </c>
      <c r="AN10813">
        <v>0</v>
      </c>
      <c r="AO10813">
        <v>1</v>
      </c>
      <c r="AP10813">
        <v>2.0369999999999999</v>
      </c>
      <c r="AQ10813">
        <v>54197.493000000002</v>
      </c>
      <c r="AR10813">
        <v>1.2330000000000001</v>
      </c>
      <c r="AS10813">
        <v>66.908000000000001</v>
      </c>
      <c r="AT10813">
        <v>1.827</v>
      </c>
      <c r="AU10813">
        <v>149.94499999999999</v>
      </c>
      <c r="AV10813">
        <v>36262.381999999998</v>
      </c>
      <c r="AW10813">
        <v>3474.931</v>
      </c>
      <c r="AX10813">
        <v>34.365000000000002</v>
      </c>
      <c r="AY10813">
        <v>5.9169999999999998</v>
      </c>
      <c r="AZ10813">
        <v>-7.7370000000000001</v>
      </c>
      <c r="BA10813">
        <v>16.780999999999999</v>
      </c>
      <c r="BB10813">
        <v>-3.1539999999999999</v>
      </c>
      <c r="BC10813">
        <v>37.606999999999999</v>
      </c>
      <c r="BD10813">
        <v>598.33299999999997</v>
      </c>
      <c r="BE10813">
        <v>9094.8130000000001</v>
      </c>
      <c r="BH10813">
        <v>55.226999999999997</v>
      </c>
      <c r="BI10813">
        <v>-14.904999999999999</v>
      </c>
      <c r="BJ10813">
        <v>27.998999999999999</v>
      </c>
      <c r="BK10813">
        <v>-10.991</v>
      </c>
      <c r="BL10813">
        <v>62.747999999999998</v>
      </c>
      <c r="BM10813">
        <v>5584.5219999999999</v>
      </c>
      <c r="BN10813">
        <v>15174.902</v>
      </c>
      <c r="BO10813">
        <v>65.635000000000005</v>
      </c>
      <c r="BP10813">
        <v>27.443999999999999</v>
      </c>
      <c r="BQ10813">
        <v>6637.0010000000002</v>
      </c>
      <c r="BR10813">
        <v>-11.097</v>
      </c>
      <c r="BS10813">
        <v>33.091999999999999</v>
      </c>
      <c r="BT10813">
        <v>-9.2569999999999997</v>
      </c>
      <c r="BU10813">
        <v>74.162000000000006</v>
      </c>
      <c r="BV10813">
        <v>17935.111000000001</v>
      </c>
      <c r="BW10813">
        <v>0</v>
      </c>
      <c r="BX10813" s="1" t="s">
        <v>124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2.74</v>
      </c>
      <c r="CF10813">
        <v>38.335000000000001</v>
      </c>
      <c r="CG10813">
        <v>2.2919999999999998</v>
      </c>
      <c r="CH10813">
        <v>85.91</v>
      </c>
      <c r="CI10813">
        <v>0</v>
      </c>
      <c r="CJ10813">
        <v>20776.397000000001</v>
      </c>
      <c r="CM10813">
        <v>904</v>
      </c>
      <c r="CN10813">
        <v>9</v>
      </c>
      <c r="CO10813">
        <v>12.188000000000001</v>
      </c>
      <c r="CP10813">
        <v>4.3550000000000004</v>
      </c>
      <c r="CQ10813">
        <v>1.06</v>
      </c>
      <c r="CR10813">
        <v>9.7609999999999992</v>
      </c>
      <c r="CS10813">
        <v>2360.5419999999999</v>
      </c>
      <c r="CT10813">
        <v>10111.932000000001</v>
      </c>
      <c r="CU10813">
        <v>4135000</v>
      </c>
      <c r="CV10813">
        <v>224.107</v>
      </c>
      <c r="CW10813">
        <v>6637.0010000000002</v>
      </c>
      <c r="CX10813">
        <v>65.635000000000005</v>
      </c>
      <c r="CY10813">
        <v>-11.097</v>
      </c>
      <c r="CZ10813">
        <v>33.091999999999999</v>
      </c>
      <c r="DA10813">
        <v>-9.2569999999999997</v>
      </c>
      <c r="DB10813">
        <v>74.162000000000006</v>
      </c>
      <c r="DC10813">
        <v>17935.111000000001</v>
      </c>
      <c r="DD10813">
        <v>0</v>
      </c>
      <c r="DE10813" s="1" t="s">
        <v>124</v>
      </c>
      <c r="DF10813">
        <v>0</v>
      </c>
      <c r="DG10813">
        <v>0</v>
      </c>
      <c r="DH10813">
        <v>0</v>
      </c>
      <c r="DI10813">
        <v>0</v>
      </c>
      <c r="DJ10813">
        <v>0</v>
      </c>
      <c r="DK10813">
        <v>110000000000</v>
      </c>
      <c r="DL10813">
        <v>1.468</v>
      </c>
      <c r="DM10813" s="1" t="s">
        <v>3358</v>
      </c>
      <c r="DN10813">
        <v>1</v>
      </c>
      <c r="DO10813">
        <v>1</v>
      </c>
      <c r="DP10813">
        <v>2</v>
      </c>
      <c r="DQ10813">
        <v>148.489</v>
      </c>
      <c r="DR10813">
        <v>400</v>
      </c>
    </row>
    <row r="10814" spans="1:122" x14ac:dyDescent="0.35">
      <c r="A10814" s="1" t="s">
        <v>3345</v>
      </c>
      <c r="B10814" s="1" t="s">
        <v>3346</v>
      </c>
      <c r="C10814">
        <v>2006</v>
      </c>
      <c r="D10814">
        <v>7.6050000000000004</v>
      </c>
      <c r="E10814">
        <v>2.9449999999999998</v>
      </c>
      <c r="J10814">
        <v>0.86099999999999999</v>
      </c>
      <c r="K10814">
        <v>1.929</v>
      </c>
      <c r="L10814">
        <v>1</v>
      </c>
      <c r="M10814">
        <v>132</v>
      </c>
      <c r="N10814" s="1" t="s">
        <v>124</v>
      </c>
      <c r="O10814">
        <v>0</v>
      </c>
      <c r="P10814">
        <v>0</v>
      </c>
      <c r="Q10814">
        <v>0</v>
      </c>
      <c r="R10814">
        <v>0</v>
      </c>
      <c r="S10814" s="1" t="s">
        <v>124</v>
      </c>
      <c r="T10814">
        <v>28</v>
      </c>
      <c r="U10814">
        <v>-1.536</v>
      </c>
      <c r="V10814">
        <v>11.512</v>
      </c>
      <c r="W10814">
        <v>-0.40600000000000003</v>
      </c>
      <c r="X10814">
        <v>26.021999999999998</v>
      </c>
      <c r="Y10814">
        <v>2865</v>
      </c>
      <c r="Z10814">
        <v>6216.3180000000002</v>
      </c>
      <c r="AA10814">
        <v>41.676000000000002</v>
      </c>
      <c r="AB10814">
        <v>9956.1309999999994</v>
      </c>
      <c r="AC10814">
        <v>42.436999999999998</v>
      </c>
      <c r="AD10814">
        <v>1</v>
      </c>
      <c r="AE10814">
        <v>12</v>
      </c>
      <c r="AF10814">
        <v>14.487</v>
      </c>
      <c r="AG10814">
        <v>2.4940000000000002</v>
      </c>
      <c r="AH10814">
        <v>23.335999999999999</v>
      </c>
      <c r="AI10814">
        <v>0</v>
      </c>
      <c r="AJ10814">
        <v>0</v>
      </c>
      <c r="AK10814">
        <v>4</v>
      </c>
      <c r="AL10814">
        <v>3</v>
      </c>
      <c r="AM10814">
        <v>27.95</v>
      </c>
      <c r="AN10814">
        <v>0</v>
      </c>
      <c r="AO10814">
        <v>1</v>
      </c>
      <c r="AP10814">
        <v>2.0179999999999998</v>
      </c>
      <c r="AQ10814">
        <v>53997.911999999997</v>
      </c>
      <c r="AR10814">
        <v>0.68200000000000005</v>
      </c>
      <c r="AS10814">
        <v>66.789000000000001</v>
      </c>
      <c r="AT10814">
        <v>1.022</v>
      </c>
      <c r="AU10814">
        <v>150.96700000000001</v>
      </c>
      <c r="AV10814">
        <v>36064.733999999997</v>
      </c>
      <c r="AW10814">
        <v>3460.8890000000001</v>
      </c>
      <c r="AX10814">
        <v>34.137999999999998</v>
      </c>
      <c r="AY10814">
        <v>5.8780000000000001</v>
      </c>
      <c r="AZ10814">
        <v>1.5629999999999999</v>
      </c>
      <c r="BA10814">
        <v>16.898</v>
      </c>
      <c r="BB10814">
        <v>0.58799999999999997</v>
      </c>
      <c r="BC10814">
        <v>38.195</v>
      </c>
      <c r="BD10814">
        <v>595.91499999999996</v>
      </c>
      <c r="BE10814">
        <v>9124.4240000000009</v>
      </c>
      <c r="BH10814">
        <v>54.988999999999997</v>
      </c>
      <c r="BI10814">
        <v>0.41799999999999998</v>
      </c>
      <c r="BJ10814">
        <v>27.876000000000001</v>
      </c>
      <c r="BK10814">
        <v>0.26200000000000001</v>
      </c>
      <c r="BL10814">
        <v>63.01</v>
      </c>
      <c r="BM10814">
        <v>5574.7730000000001</v>
      </c>
      <c r="BN10814">
        <v>15052.611000000001</v>
      </c>
      <c r="BO10814">
        <v>65.861999999999995</v>
      </c>
      <c r="BP10814">
        <v>27.95</v>
      </c>
      <c r="BQ10814">
        <v>6677.0190000000002</v>
      </c>
      <c r="BR10814">
        <v>1.222</v>
      </c>
      <c r="BS10814">
        <v>33.210999999999999</v>
      </c>
      <c r="BT10814">
        <v>0.90700000000000003</v>
      </c>
      <c r="BU10814">
        <v>75.067999999999998</v>
      </c>
      <c r="BV10814">
        <v>17933.178</v>
      </c>
      <c r="BW10814">
        <v>0</v>
      </c>
      <c r="BX10814" s="1" t="s">
        <v>124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.97799999999999998</v>
      </c>
      <c r="CF10814">
        <v>38.378999999999998</v>
      </c>
      <c r="CG10814">
        <v>0.84</v>
      </c>
      <c r="CH10814">
        <v>86.751000000000005</v>
      </c>
      <c r="CI10814">
        <v>0</v>
      </c>
      <c r="CJ10814">
        <v>20723.991999999998</v>
      </c>
      <c r="CM10814">
        <v>954</v>
      </c>
      <c r="CN10814">
        <v>9</v>
      </c>
      <c r="CO10814">
        <v>6.4960000000000004</v>
      </c>
      <c r="CP10814">
        <v>4.5990000000000002</v>
      </c>
      <c r="CQ10814">
        <v>0.63400000000000001</v>
      </c>
      <c r="CR10814">
        <v>10.395</v>
      </c>
      <c r="CS10814">
        <v>2483.252</v>
      </c>
      <c r="CT10814">
        <v>10137.906999999999</v>
      </c>
      <c r="CU10814">
        <v>4186000</v>
      </c>
      <c r="CV10814">
        <v>226.035</v>
      </c>
      <c r="CW10814">
        <v>6677.0190000000002</v>
      </c>
      <c r="CX10814">
        <v>65.861999999999995</v>
      </c>
      <c r="CY10814">
        <v>1.222</v>
      </c>
      <c r="CZ10814">
        <v>33.210999999999999</v>
      </c>
      <c r="DA10814">
        <v>0.90700000000000003</v>
      </c>
      <c r="DB10814">
        <v>75.067999999999998</v>
      </c>
      <c r="DC10814">
        <v>17933.178</v>
      </c>
      <c r="DD10814">
        <v>0</v>
      </c>
      <c r="DE10814" s="1" t="s">
        <v>124</v>
      </c>
      <c r="DF10814">
        <v>0</v>
      </c>
      <c r="DG10814">
        <v>0</v>
      </c>
      <c r="DH10814">
        <v>0</v>
      </c>
      <c r="DI10814">
        <v>0</v>
      </c>
      <c r="DJ10814">
        <v>0</v>
      </c>
      <c r="DK10814">
        <v>112000000000</v>
      </c>
      <c r="DL10814">
        <v>1.466</v>
      </c>
      <c r="DM10814" s="1" t="s">
        <v>3359</v>
      </c>
      <c r="DN10814">
        <v>1</v>
      </c>
      <c r="DO10814">
        <v>0</v>
      </c>
      <c r="DP10814">
        <v>2</v>
      </c>
      <c r="DQ10814">
        <v>148.59100000000001</v>
      </c>
      <c r="DR10814">
        <v>397</v>
      </c>
    </row>
    <row r="10815" spans="1:122" x14ac:dyDescent="0.35">
      <c r="A10815" s="1" t="s">
        <v>3345</v>
      </c>
      <c r="B10815" s="1" t="s">
        <v>3346</v>
      </c>
      <c r="C10815">
        <v>2007</v>
      </c>
      <c r="D10815">
        <v>-16.805</v>
      </c>
      <c r="E10815">
        <v>-7.0039999999999996</v>
      </c>
      <c r="J10815">
        <v>-0.184</v>
      </c>
      <c r="K10815">
        <v>-0.41499999999999998</v>
      </c>
      <c r="L10815">
        <v>1</v>
      </c>
      <c r="M10815">
        <v>133</v>
      </c>
      <c r="N10815" s="1" t="s">
        <v>124</v>
      </c>
      <c r="O10815">
        <v>0</v>
      </c>
      <c r="P10815">
        <v>0</v>
      </c>
      <c r="Q10815">
        <v>0</v>
      </c>
      <c r="R10815">
        <v>0</v>
      </c>
      <c r="S10815" s="1" t="s">
        <v>124</v>
      </c>
      <c r="T10815">
        <v>27</v>
      </c>
      <c r="U10815">
        <v>-24.213000000000001</v>
      </c>
      <c r="V10815">
        <v>8.7409999999999997</v>
      </c>
      <c r="W10815">
        <v>-6.3</v>
      </c>
      <c r="X10815">
        <v>19.721</v>
      </c>
      <c r="Y10815">
        <v>2758</v>
      </c>
      <c r="Z10815">
        <v>4658.8760000000002</v>
      </c>
      <c r="AA10815">
        <v>34.673000000000002</v>
      </c>
      <c r="AB10815">
        <v>8191.0460000000003</v>
      </c>
      <c r="AC10815">
        <v>42.61</v>
      </c>
      <c r="AD10815">
        <v>1</v>
      </c>
      <c r="AE10815">
        <v>12</v>
      </c>
      <c r="AF10815">
        <v>14.105</v>
      </c>
      <c r="AG10815">
        <v>2.4289999999999998</v>
      </c>
      <c r="AH10815">
        <v>23.402999999999999</v>
      </c>
      <c r="AI10815">
        <v>0</v>
      </c>
      <c r="AJ10815">
        <v>0</v>
      </c>
      <c r="AK10815">
        <v>4</v>
      </c>
      <c r="AL10815">
        <v>4</v>
      </c>
      <c r="AM10815">
        <v>28.504999999999999</v>
      </c>
      <c r="AN10815">
        <v>0</v>
      </c>
      <c r="AO10815">
        <v>1</v>
      </c>
      <c r="AP10815">
        <v>1.865</v>
      </c>
      <c r="AQ10815">
        <v>53300.273000000001</v>
      </c>
      <c r="AR10815">
        <v>-0.97699999999999998</v>
      </c>
      <c r="AS10815">
        <v>66.257999999999996</v>
      </c>
      <c r="AT10815">
        <v>-1.4750000000000001</v>
      </c>
      <c r="AU10815">
        <v>149.49199999999999</v>
      </c>
      <c r="AV10815">
        <v>35315.839</v>
      </c>
      <c r="AW10815">
        <v>3332.0810000000001</v>
      </c>
      <c r="AX10815">
        <v>33.101999999999997</v>
      </c>
      <c r="AY10815">
        <v>5.7</v>
      </c>
      <c r="AZ10815">
        <v>10.523</v>
      </c>
      <c r="BA10815">
        <v>18.71</v>
      </c>
      <c r="BB10815">
        <v>4.0190000000000001</v>
      </c>
      <c r="BC10815">
        <v>42.213999999999999</v>
      </c>
      <c r="BD10815">
        <v>573.73599999999999</v>
      </c>
      <c r="BE10815">
        <v>9972.5939999999991</v>
      </c>
      <c r="BH10815">
        <v>54.923999999999999</v>
      </c>
      <c r="BI10815">
        <v>-0.34100000000000003</v>
      </c>
      <c r="BJ10815">
        <v>27.832000000000001</v>
      </c>
      <c r="BK10815">
        <v>-0.215</v>
      </c>
      <c r="BL10815">
        <v>62.795000000000002</v>
      </c>
      <c r="BM10815">
        <v>5528.7030000000004</v>
      </c>
      <c r="BN10815">
        <v>14834.662</v>
      </c>
      <c r="BO10815">
        <v>66.897999999999996</v>
      </c>
      <c r="BP10815">
        <v>28.504999999999999</v>
      </c>
      <c r="BQ10815">
        <v>6733.9949999999999</v>
      </c>
      <c r="BR10815">
        <v>1.399</v>
      </c>
      <c r="BS10815">
        <v>33.737000000000002</v>
      </c>
      <c r="BT10815">
        <v>1.05</v>
      </c>
      <c r="BU10815">
        <v>76.117999999999995</v>
      </c>
      <c r="BV10815">
        <v>17982.156999999999</v>
      </c>
      <c r="BW10815">
        <v>0</v>
      </c>
      <c r="BX10815" s="1" t="s">
        <v>124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.92900000000000005</v>
      </c>
      <c r="CF10815">
        <v>38.807000000000002</v>
      </c>
      <c r="CG10815">
        <v>0.80600000000000005</v>
      </c>
      <c r="CH10815">
        <v>87.557000000000002</v>
      </c>
      <c r="CI10815">
        <v>0</v>
      </c>
      <c r="CJ10815">
        <v>20684.37</v>
      </c>
      <c r="CM10815">
        <v>986</v>
      </c>
      <c r="CN10815">
        <v>10</v>
      </c>
      <c r="CO10815">
        <v>4.3230000000000004</v>
      </c>
      <c r="CP10815">
        <v>4.806</v>
      </c>
      <c r="CQ10815">
        <v>0.44900000000000001</v>
      </c>
      <c r="CR10815">
        <v>10.843999999999999</v>
      </c>
      <c r="CS10815">
        <v>2561.848</v>
      </c>
      <c r="CT10815">
        <v>10066.075999999999</v>
      </c>
      <c r="CU10815">
        <v>4233000</v>
      </c>
      <c r="CV10815">
        <v>225.62</v>
      </c>
      <c r="CW10815">
        <v>6733.9949999999999</v>
      </c>
      <c r="CX10815">
        <v>66.897999999999996</v>
      </c>
      <c r="CY10815">
        <v>1.399</v>
      </c>
      <c r="CZ10815">
        <v>33.737000000000002</v>
      </c>
      <c r="DA10815">
        <v>1.05</v>
      </c>
      <c r="DB10815">
        <v>76.117999999999995</v>
      </c>
      <c r="DC10815">
        <v>17982.156999999999</v>
      </c>
      <c r="DD10815">
        <v>0</v>
      </c>
      <c r="DE10815" s="1" t="s">
        <v>124</v>
      </c>
      <c r="DF10815">
        <v>0</v>
      </c>
      <c r="DG10815">
        <v>0</v>
      </c>
      <c r="DH10815">
        <v>0</v>
      </c>
      <c r="DI10815">
        <v>0</v>
      </c>
      <c r="DJ10815">
        <v>2</v>
      </c>
      <c r="DK10815">
        <v>121000000000</v>
      </c>
      <c r="DL10815">
        <v>2.1800000000000002</v>
      </c>
      <c r="DM10815" s="1" t="s">
        <v>3360</v>
      </c>
      <c r="DN10815">
        <v>1</v>
      </c>
      <c r="DO10815">
        <v>1</v>
      </c>
      <c r="DP10815">
        <v>2</v>
      </c>
      <c r="DQ10815">
        <v>219.46600000000001</v>
      </c>
      <c r="DR10815">
        <v>584</v>
      </c>
    </row>
    <row r="10816" spans="1:122" x14ac:dyDescent="0.35">
      <c r="A10816" s="1" t="s">
        <v>3345</v>
      </c>
      <c r="B10816" s="1" t="s">
        <v>3346</v>
      </c>
      <c r="C10816">
        <v>2008</v>
      </c>
      <c r="D10816">
        <v>0.182</v>
      </c>
      <c r="E10816">
        <v>6.3E-2</v>
      </c>
      <c r="J10816">
        <v>0.26900000000000002</v>
      </c>
      <c r="K10816">
        <v>0.60599999999999998</v>
      </c>
      <c r="L10816">
        <v>1</v>
      </c>
      <c r="M10816">
        <v>132</v>
      </c>
      <c r="N10816" s="1" t="s">
        <v>124</v>
      </c>
      <c r="O10816">
        <v>0</v>
      </c>
      <c r="P10816">
        <v>0</v>
      </c>
      <c r="Q10816">
        <v>0</v>
      </c>
      <c r="R10816">
        <v>0</v>
      </c>
      <c r="S10816" s="1" t="s">
        <v>124</v>
      </c>
      <c r="T10816">
        <v>17</v>
      </c>
      <c r="U10816">
        <v>24.093</v>
      </c>
      <c r="V10816">
        <v>10.818</v>
      </c>
      <c r="W10816">
        <v>4.7510000000000003</v>
      </c>
      <c r="X10816">
        <v>24.472000000000001</v>
      </c>
      <c r="Y10816">
        <v>1704</v>
      </c>
      <c r="Z10816">
        <v>5720.53</v>
      </c>
      <c r="AA10816">
        <v>34.735999999999997</v>
      </c>
      <c r="AB10816">
        <v>8119.6040000000003</v>
      </c>
      <c r="AC10816">
        <v>42.671999999999997</v>
      </c>
      <c r="AD10816">
        <v>1</v>
      </c>
      <c r="AE10816">
        <v>7</v>
      </c>
      <c r="AF10816">
        <v>14.679</v>
      </c>
      <c r="AG10816">
        <v>7.391</v>
      </c>
      <c r="AH10816">
        <v>22.111999999999998</v>
      </c>
      <c r="AI10816">
        <v>0</v>
      </c>
      <c r="AJ10816">
        <v>0</v>
      </c>
      <c r="AK10816">
        <v>5</v>
      </c>
      <c r="AL10816">
        <v>4</v>
      </c>
      <c r="AM10816">
        <v>27.992999999999999</v>
      </c>
      <c r="AN10816">
        <v>0</v>
      </c>
      <c r="AO10816">
        <v>1</v>
      </c>
      <c r="AP10816">
        <v>1.8540000000000001</v>
      </c>
      <c r="AQ10816">
        <v>52881.351999999999</v>
      </c>
      <c r="AR10816">
        <v>1.625</v>
      </c>
      <c r="AS10816">
        <v>67.153999999999996</v>
      </c>
      <c r="AT10816">
        <v>2.4289999999999998</v>
      </c>
      <c r="AU10816">
        <v>151.92099999999999</v>
      </c>
      <c r="AV10816">
        <v>35512.201999999997</v>
      </c>
      <c r="AW10816">
        <v>3431.2860000000001</v>
      </c>
      <c r="AX10816">
        <v>34.4</v>
      </c>
      <c r="AY10816">
        <v>17.318999999999999</v>
      </c>
      <c r="AZ10816">
        <v>-7.3410000000000002</v>
      </c>
      <c r="BA10816">
        <v>17.29</v>
      </c>
      <c r="BB10816">
        <v>-3.0990000000000002</v>
      </c>
      <c r="BC10816">
        <v>39.115000000000002</v>
      </c>
      <c r="BD10816">
        <v>1727.569</v>
      </c>
      <c r="BE10816">
        <v>9143.3439999999991</v>
      </c>
      <c r="BH10816">
        <v>51.817999999999998</v>
      </c>
      <c r="BI10816">
        <v>-6.0570000000000004</v>
      </c>
      <c r="BJ10816">
        <v>26.076000000000001</v>
      </c>
      <c r="BK10816">
        <v>-3.8039999999999998</v>
      </c>
      <c r="BL10816">
        <v>58.991</v>
      </c>
      <c r="BM10816">
        <v>5168.7700000000004</v>
      </c>
      <c r="BN10816">
        <v>13789.496999999999</v>
      </c>
      <c r="BO10816">
        <v>65.599999999999994</v>
      </c>
      <c r="BP10816">
        <v>27.992999999999999</v>
      </c>
      <c r="BQ10816">
        <v>6543.4780000000001</v>
      </c>
      <c r="BR10816">
        <v>-2.415</v>
      </c>
      <c r="BS10816">
        <v>32.834000000000003</v>
      </c>
      <c r="BT10816">
        <v>-1.839</v>
      </c>
      <c r="BU10816">
        <v>74.28</v>
      </c>
      <c r="BV10816">
        <v>17363.23</v>
      </c>
      <c r="BW10816">
        <v>0</v>
      </c>
      <c r="BX10816" s="1" t="s">
        <v>124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.88700000000000001</v>
      </c>
      <c r="CF10816">
        <v>39.046999999999997</v>
      </c>
      <c r="CG10816">
        <v>0.77700000000000002</v>
      </c>
      <c r="CH10816">
        <v>88.334000000000003</v>
      </c>
      <c r="CI10816">
        <v>0</v>
      </c>
      <c r="CJ10816">
        <v>20648.328000000001</v>
      </c>
      <c r="CM10816">
        <v>1128</v>
      </c>
      <c r="CN10816">
        <v>11</v>
      </c>
      <c r="CO10816">
        <v>15.132</v>
      </c>
      <c r="CP10816">
        <v>5.5190000000000001</v>
      </c>
      <c r="CQ10816">
        <v>1.641</v>
      </c>
      <c r="CR10816">
        <v>12.484999999999999</v>
      </c>
      <c r="CS10816">
        <v>2918.4760000000001</v>
      </c>
      <c r="CT10816">
        <v>9974.7639999999992</v>
      </c>
      <c r="CU10816">
        <v>4278000</v>
      </c>
      <c r="CV10816">
        <v>226.226</v>
      </c>
      <c r="CW10816">
        <v>6543.4780000000001</v>
      </c>
      <c r="CX10816">
        <v>65.599999999999994</v>
      </c>
      <c r="CY10816">
        <v>-2.415</v>
      </c>
      <c r="CZ10816">
        <v>32.834000000000003</v>
      </c>
      <c r="DA10816">
        <v>-1.839</v>
      </c>
      <c r="DB10816">
        <v>74.28</v>
      </c>
      <c r="DC10816">
        <v>17363.23</v>
      </c>
      <c r="DD10816">
        <v>0</v>
      </c>
      <c r="DE10816" s="1" t="s">
        <v>3361</v>
      </c>
      <c r="DF10816">
        <v>0</v>
      </c>
      <c r="DG10816">
        <v>0</v>
      </c>
      <c r="DH10816">
        <v>0</v>
      </c>
      <c r="DI10816">
        <v>0</v>
      </c>
      <c r="DJ10816">
        <v>2</v>
      </c>
      <c r="DK10816">
        <v>122000000000</v>
      </c>
      <c r="DL10816">
        <v>2.4769999999999999</v>
      </c>
      <c r="DM10816" s="1" t="s">
        <v>2239</v>
      </c>
      <c r="DN10816">
        <v>1</v>
      </c>
      <c r="DO10816">
        <v>0</v>
      </c>
      <c r="DP10816">
        <v>3</v>
      </c>
      <c r="DQ10816">
        <v>247.078</v>
      </c>
      <c r="DR10816">
        <v>653</v>
      </c>
    </row>
    <row r="10817" spans="1:122" x14ac:dyDescent="0.35">
      <c r="A10817" s="1" t="s">
        <v>3345</v>
      </c>
      <c r="B10817" s="1" t="s">
        <v>3346</v>
      </c>
      <c r="C10817">
        <v>2009</v>
      </c>
      <c r="D10817">
        <v>-6.9710000000000001</v>
      </c>
      <c r="E10817">
        <v>-2.4209999999999998</v>
      </c>
      <c r="J10817">
        <v>-0.27</v>
      </c>
      <c r="K10817">
        <v>-0.61099999999999999</v>
      </c>
      <c r="L10817">
        <v>1</v>
      </c>
      <c r="M10817">
        <v>138</v>
      </c>
      <c r="N10817" s="1" t="s">
        <v>124</v>
      </c>
      <c r="O10817">
        <v>0</v>
      </c>
      <c r="P10817">
        <v>0</v>
      </c>
      <c r="Q10817">
        <v>0</v>
      </c>
      <c r="R10817">
        <v>0</v>
      </c>
      <c r="S10817" s="1" t="s">
        <v>124</v>
      </c>
      <c r="T10817">
        <v>13</v>
      </c>
      <c r="U10817">
        <v>-23.100999999999999</v>
      </c>
      <c r="V10817">
        <v>8.3409999999999993</v>
      </c>
      <c r="W10817">
        <v>-5.6529999999999996</v>
      </c>
      <c r="X10817">
        <v>18.818999999999999</v>
      </c>
      <c r="Y10817">
        <v>1321</v>
      </c>
      <c r="Z10817">
        <v>4353.2190000000001</v>
      </c>
      <c r="AA10817">
        <v>32.314</v>
      </c>
      <c r="AB10817">
        <v>7474.9449999999997</v>
      </c>
      <c r="AC10817">
        <v>42.473999999999997</v>
      </c>
      <c r="AD10817">
        <v>1</v>
      </c>
      <c r="AE10817">
        <v>6</v>
      </c>
      <c r="AF10817">
        <v>11.504</v>
      </c>
      <c r="AG10817">
        <v>5.7919999999999998</v>
      </c>
      <c r="AH10817">
        <v>23.978999999999999</v>
      </c>
      <c r="AI10817">
        <v>0</v>
      </c>
      <c r="AJ10817">
        <v>0</v>
      </c>
      <c r="AK10817">
        <v>6</v>
      </c>
      <c r="AL10817">
        <v>5</v>
      </c>
      <c r="AM10817">
        <v>30.97</v>
      </c>
      <c r="AN10817">
        <v>0</v>
      </c>
      <c r="AO10817">
        <v>1</v>
      </c>
      <c r="AP10817">
        <v>1.7769999999999999</v>
      </c>
      <c r="AQ10817">
        <v>52189.595999999998</v>
      </c>
      <c r="AR10817">
        <v>-5.2469999999999999</v>
      </c>
      <c r="AS10817">
        <v>63.802999999999997</v>
      </c>
      <c r="AT10817">
        <v>-7.9710000000000001</v>
      </c>
      <c r="AU10817">
        <v>143.94999999999999</v>
      </c>
      <c r="AV10817">
        <v>33298.669000000002</v>
      </c>
      <c r="AW10817">
        <v>2661.05</v>
      </c>
      <c r="AX10817">
        <v>27.084</v>
      </c>
      <c r="AY10817">
        <v>13.635999999999999</v>
      </c>
      <c r="AZ10817">
        <v>2.82</v>
      </c>
      <c r="BA10817">
        <v>17.826000000000001</v>
      </c>
      <c r="BB10817">
        <v>1.103</v>
      </c>
      <c r="BC10817">
        <v>40.218000000000004</v>
      </c>
      <c r="BD10817">
        <v>1339.7739999999999</v>
      </c>
      <c r="BE10817">
        <v>9303.2860000000001</v>
      </c>
      <c r="BH10817">
        <v>56.456000000000003</v>
      </c>
      <c r="BI10817">
        <v>7.6989999999999998</v>
      </c>
      <c r="BJ10817">
        <v>28.16</v>
      </c>
      <c r="BK10817">
        <v>4.5419999999999998</v>
      </c>
      <c r="BL10817">
        <v>63.533000000000001</v>
      </c>
      <c r="BM10817">
        <v>5546.8419999999996</v>
      </c>
      <c r="BN10817">
        <v>14696.614</v>
      </c>
      <c r="BO10817">
        <v>72.915999999999997</v>
      </c>
      <c r="BP10817">
        <v>30.97</v>
      </c>
      <c r="BQ10817">
        <v>7164.0060000000003</v>
      </c>
      <c r="BR10817">
        <v>9.8979999999999997</v>
      </c>
      <c r="BS10817">
        <v>36.182000000000002</v>
      </c>
      <c r="BT10817">
        <v>7.3520000000000003</v>
      </c>
      <c r="BU10817">
        <v>81.632000000000005</v>
      </c>
      <c r="BV10817">
        <v>18883.240000000002</v>
      </c>
      <c r="BW10817">
        <v>0</v>
      </c>
      <c r="BX10817" s="1" t="s">
        <v>124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-3.8719999999999999</v>
      </c>
      <c r="CF10817">
        <v>37.636000000000003</v>
      </c>
      <c r="CG10817">
        <v>-3.42</v>
      </c>
      <c r="CH10817">
        <v>84.912999999999997</v>
      </c>
      <c r="CI10817">
        <v>0</v>
      </c>
      <c r="CJ10817">
        <v>19642.164000000001</v>
      </c>
      <c r="CM10817">
        <v>1276</v>
      </c>
      <c r="CN10817">
        <v>13</v>
      </c>
      <c r="CO10817">
        <v>13.862</v>
      </c>
      <c r="CP10817">
        <v>6.3010000000000002</v>
      </c>
      <c r="CQ10817">
        <v>1.7310000000000001</v>
      </c>
      <c r="CR10817">
        <v>14.215999999999999</v>
      </c>
      <c r="CS10817">
        <v>3288.442</v>
      </c>
      <c r="CT10817">
        <v>9825.0570000000007</v>
      </c>
      <c r="CU10817">
        <v>4323000</v>
      </c>
      <c r="CV10817">
        <v>225.61600000000001</v>
      </c>
      <c r="CW10817">
        <v>7164.0060000000003</v>
      </c>
      <c r="CX10817">
        <v>72.915999999999997</v>
      </c>
      <c r="CY10817">
        <v>9.8979999999999997</v>
      </c>
      <c r="CZ10817">
        <v>36.182000000000002</v>
      </c>
      <c r="DA10817">
        <v>7.3520000000000003</v>
      </c>
      <c r="DB10817">
        <v>81.632000000000005</v>
      </c>
      <c r="DC10817">
        <v>18883.240000000002</v>
      </c>
      <c r="DD10817">
        <v>0</v>
      </c>
      <c r="DE10817" s="1" t="s">
        <v>3362</v>
      </c>
      <c r="DF10817">
        <v>0</v>
      </c>
      <c r="DG10817">
        <v>0</v>
      </c>
      <c r="DH10817">
        <v>0</v>
      </c>
      <c r="DI10817">
        <v>0</v>
      </c>
      <c r="DJ10817">
        <v>2</v>
      </c>
      <c r="DK10817">
        <v>127000000000</v>
      </c>
      <c r="DL10817">
        <v>3.4750000000000001</v>
      </c>
      <c r="DM10817" s="1" t="s">
        <v>3363</v>
      </c>
      <c r="DN10817">
        <v>2</v>
      </c>
      <c r="DO10817">
        <v>1</v>
      </c>
      <c r="DP10817">
        <v>4</v>
      </c>
      <c r="DQ10817">
        <v>341.43</v>
      </c>
      <c r="DR10817">
        <v>896</v>
      </c>
    </row>
    <row r="10818" spans="1:122" x14ac:dyDescent="0.35">
      <c r="A10818" s="1" t="s">
        <v>3345</v>
      </c>
      <c r="B10818" s="1" t="s">
        <v>3346</v>
      </c>
      <c r="C10818">
        <v>2010</v>
      </c>
      <c r="D10818">
        <v>19.385000000000002</v>
      </c>
      <c r="E10818">
        <v>6.2640000000000002</v>
      </c>
      <c r="J10818">
        <v>2.2189999999999999</v>
      </c>
      <c r="K10818">
        <v>5.0060000000000002</v>
      </c>
      <c r="L10818">
        <v>1</v>
      </c>
      <c r="M10818">
        <v>132</v>
      </c>
      <c r="N10818" s="1" t="s">
        <v>124</v>
      </c>
      <c r="O10818">
        <v>0</v>
      </c>
      <c r="P10818">
        <v>0</v>
      </c>
      <c r="Q10818">
        <v>0</v>
      </c>
      <c r="R10818">
        <v>0</v>
      </c>
      <c r="S10818" s="1" t="s">
        <v>124</v>
      </c>
      <c r="T10818">
        <v>13</v>
      </c>
      <c r="U10818">
        <v>-14.597</v>
      </c>
      <c r="V10818">
        <v>6.9690000000000003</v>
      </c>
      <c r="W10818">
        <v>-2.7469999999999999</v>
      </c>
      <c r="X10818">
        <v>16.071999999999999</v>
      </c>
      <c r="Y10818">
        <v>1278</v>
      </c>
      <c r="Z10818">
        <v>3677.8020000000001</v>
      </c>
      <c r="AA10818">
        <v>38.578000000000003</v>
      </c>
      <c r="AB10818">
        <v>8827.9619999999995</v>
      </c>
      <c r="AC10818">
        <v>43.536999999999999</v>
      </c>
      <c r="AD10818">
        <v>1</v>
      </c>
      <c r="AE10818">
        <v>6</v>
      </c>
      <c r="AF10818">
        <v>11.252000000000001</v>
      </c>
      <c r="AG10818">
        <v>5.665</v>
      </c>
      <c r="AH10818">
        <v>24.478999999999999</v>
      </c>
      <c r="AI10818">
        <v>0</v>
      </c>
      <c r="AJ10818">
        <v>0</v>
      </c>
      <c r="AK10818">
        <v>6</v>
      </c>
      <c r="AL10818">
        <v>6</v>
      </c>
      <c r="AM10818">
        <v>32.284999999999997</v>
      </c>
      <c r="AN10818">
        <v>4.0000000000000001E-3</v>
      </c>
      <c r="AO10818">
        <v>2</v>
      </c>
      <c r="AP10818">
        <v>1.734</v>
      </c>
      <c r="AQ10818">
        <v>52773.917999999998</v>
      </c>
      <c r="AR10818">
        <v>0.79700000000000004</v>
      </c>
      <c r="AS10818">
        <v>62.915999999999997</v>
      </c>
      <c r="AT10818">
        <v>1.147</v>
      </c>
      <c r="AU10818">
        <v>145.09700000000001</v>
      </c>
      <c r="AV10818">
        <v>33202.998</v>
      </c>
      <c r="AW10818">
        <v>2574.7829999999999</v>
      </c>
      <c r="AX10818">
        <v>25.844000000000001</v>
      </c>
      <c r="AY10818">
        <v>13.012</v>
      </c>
      <c r="AZ10818">
        <v>9.5719999999999992</v>
      </c>
      <c r="BA10818">
        <v>19.108000000000001</v>
      </c>
      <c r="BB10818">
        <v>3.85</v>
      </c>
      <c r="BC10818">
        <v>44.067999999999998</v>
      </c>
      <c r="BD10818">
        <v>1296.3399999999999</v>
      </c>
      <c r="BE10818">
        <v>10084.195</v>
      </c>
      <c r="BH10818">
        <v>56.225999999999999</v>
      </c>
      <c r="BI10818">
        <v>1.476</v>
      </c>
      <c r="BJ10818">
        <v>27.954999999999998</v>
      </c>
      <c r="BK10818">
        <v>0.93799999999999994</v>
      </c>
      <c r="BL10818">
        <v>64.471000000000004</v>
      </c>
      <c r="BM10818">
        <v>5601.6019999999999</v>
      </c>
      <c r="BN10818">
        <v>14753.09</v>
      </c>
      <c r="BO10818">
        <v>74.156000000000006</v>
      </c>
      <c r="BP10818">
        <v>32.284999999999997</v>
      </c>
      <c r="BQ10818">
        <v>7387.8720000000003</v>
      </c>
      <c r="BR10818">
        <v>4.718</v>
      </c>
      <c r="BS10818">
        <v>37.067</v>
      </c>
      <c r="BT10818">
        <v>3.851</v>
      </c>
      <c r="BU10818">
        <v>85.483999999999995</v>
      </c>
      <c r="BV10818">
        <v>19561.491000000002</v>
      </c>
      <c r="BW10818">
        <v>0</v>
      </c>
      <c r="BX10818" s="1" t="s">
        <v>124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5.1999999999999998E-2</v>
      </c>
      <c r="CF10818">
        <v>36.838000000000001</v>
      </c>
      <c r="CG10818">
        <v>4.3999999999999997E-2</v>
      </c>
      <c r="CH10818">
        <v>84.956999999999994</v>
      </c>
      <c r="CI10818">
        <v>0</v>
      </c>
      <c r="CJ10818">
        <v>19441.001</v>
      </c>
      <c r="CM10818">
        <v>1414</v>
      </c>
      <c r="CN10818">
        <v>14</v>
      </c>
      <c r="CO10818">
        <v>17.713000000000001</v>
      </c>
      <c r="CP10818">
        <v>7.2560000000000002</v>
      </c>
      <c r="CQ10818">
        <v>2.5179999999999998</v>
      </c>
      <c r="CR10818">
        <v>16.734000000000002</v>
      </c>
      <c r="CS10818">
        <v>3829.2939999999999</v>
      </c>
      <c r="CT10818">
        <v>9962.6540000000005</v>
      </c>
      <c r="CU10818">
        <v>4370000</v>
      </c>
      <c r="CV10818">
        <v>230.62200000000001</v>
      </c>
      <c r="CW10818">
        <v>7387.8720000000003</v>
      </c>
      <c r="CX10818">
        <v>74.156000000000006</v>
      </c>
      <c r="CY10818">
        <v>4.718</v>
      </c>
      <c r="CZ10818">
        <v>37.067</v>
      </c>
      <c r="DA10818">
        <v>3.851</v>
      </c>
      <c r="DB10818">
        <v>85.483999999999995</v>
      </c>
      <c r="DC10818">
        <v>19561.491000000002</v>
      </c>
      <c r="DD10818">
        <v>8.9999999999999993E-3</v>
      </c>
      <c r="DE10818" s="1" t="s">
        <v>3364</v>
      </c>
      <c r="DF10818">
        <v>0</v>
      </c>
      <c r="DG10818">
        <v>0</v>
      </c>
      <c r="DH10818">
        <v>0</v>
      </c>
      <c r="DI10818">
        <v>0.91500000000000004</v>
      </c>
      <c r="DJ10818">
        <v>2</v>
      </c>
      <c r="DK10818">
        <v>133000000000</v>
      </c>
      <c r="DL10818">
        <v>3.7229999999999999</v>
      </c>
      <c r="DM10818" s="1" t="s">
        <v>3365</v>
      </c>
      <c r="DN10818">
        <v>2</v>
      </c>
      <c r="DO10818">
        <v>0</v>
      </c>
      <c r="DP10818">
        <v>4</v>
      </c>
      <c r="DQ10818">
        <v>370.93799999999999</v>
      </c>
      <c r="DR10818">
        <v>977</v>
      </c>
    </row>
    <row r="10819" spans="1:122" x14ac:dyDescent="0.35">
      <c r="A10819" s="1" t="s">
        <v>3345</v>
      </c>
      <c r="B10819" s="1" t="s">
        <v>3346</v>
      </c>
      <c r="C10819">
        <v>2011</v>
      </c>
      <c r="D10819">
        <v>-7.7050000000000001</v>
      </c>
      <c r="E10819">
        <v>-2.972</v>
      </c>
      <c r="J10819">
        <v>0.36</v>
      </c>
      <c r="K10819">
        <v>0.83099999999999996</v>
      </c>
      <c r="L10819">
        <v>1</v>
      </c>
      <c r="M10819">
        <v>137</v>
      </c>
      <c r="N10819" s="1" t="s">
        <v>124</v>
      </c>
      <c r="O10819">
        <v>0</v>
      </c>
      <c r="P10819">
        <v>0</v>
      </c>
      <c r="Q10819">
        <v>0</v>
      </c>
      <c r="R10819">
        <v>0</v>
      </c>
      <c r="S10819" s="1" t="s">
        <v>124</v>
      </c>
      <c r="T10819">
        <v>11</v>
      </c>
      <c r="U10819">
        <v>1.23</v>
      </c>
      <c r="V10819">
        <v>7.0289999999999999</v>
      </c>
      <c r="W10819">
        <v>0.19800000000000001</v>
      </c>
      <c r="X10819">
        <v>16.27</v>
      </c>
      <c r="Y10819">
        <v>1116</v>
      </c>
      <c r="Z10819">
        <v>3681.7539999999999</v>
      </c>
      <c r="AA10819">
        <v>35.606000000000002</v>
      </c>
      <c r="AB10819">
        <v>8057.4560000000001</v>
      </c>
      <c r="AC10819">
        <v>43.164999999999999</v>
      </c>
      <c r="AD10819">
        <v>1</v>
      </c>
      <c r="AE10819">
        <v>5</v>
      </c>
      <c r="AF10819">
        <v>9.9320000000000004</v>
      </c>
      <c r="AG10819">
        <v>5.0010000000000003</v>
      </c>
      <c r="AH10819">
        <v>24.86</v>
      </c>
      <c r="AI10819">
        <v>0</v>
      </c>
      <c r="AJ10819">
        <v>0</v>
      </c>
      <c r="AK10819">
        <v>6</v>
      </c>
      <c r="AL10819">
        <v>6</v>
      </c>
      <c r="AM10819">
        <v>33.232999999999997</v>
      </c>
      <c r="AN10819">
        <v>4.0000000000000001E-3</v>
      </c>
      <c r="AO10819">
        <v>2</v>
      </c>
      <c r="AP10819">
        <v>1.677</v>
      </c>
      <c r="AQ10819">
        <v>52376.781999999999</v>
      </c>
      <c r="AR10819">
        <v>-0.80200000000000005</v>
      </c>
      <c r="AS10819">
        <v>62.186999999999998</v>
      </c>
      <c r="AT10819">
        <v>-1.163</v>
      </c>
      <c r="AU10819">
        <v>143.934</v>
      </c>
      <c r="AV10819">
        <v>32571.538</v>
      </c>
      <c r="AW10819">
        <v>2247.576</v>
      </c>
      <c r="AX10819">
        <v>23.009</v>
      </c>
      <c r="AY10819">
        <v>11.585000000000001</v>
      </c>
      <c r="AZ10819">
        <v>-8.7420000000000009</v>
      </c>
      <c r="BA10819">
        <v>17.375</v>
      </c>
      <c r="BB10819">
        <v>-3.8519999999999999</v>
      </c>
      <c r="BC10819">
        <v>40.216000000000001</v>
      </c>
      <c r="BD10819">
        <v>1131.5999999999999</v>
      </c>
      <c r="BE10819">
        <v>9100.5959999999995</v>
      </c>
      <c r="BH10819">
        <v>57.593000000000004</v>
      </c>
      <c r="BI10819">
        <v>0.93400000000000005</v>
      </c>
      <c r="BJ10819">
        <v>28.114999999999998</v>
      </c>
      <c r="BK10819">
        <v>0.60199999999999998</v>
      </c>
      <c r="BL10819">
        <v>65.072999999999993</v>
      </c>
      <c r="BM10819">
        <v>5625.7070000000003</v>
      </c>
      <c r="BN10819">
        <v>14725.826999999999</v>
      </c>
      <c r="BO10819">
        <v>76.991</v>
      </c>
      <c r="BP10819">
        <v>33.232999999999997</v>
      </c>
      <c r="BQ10819">
        <v>7520.48</v>
      </c>
      <c r="BR10819">
        <v>2.3029999999999999</v>
      </c>
      <c r="BS10819">
        <v>37.783999999999999</v>
      </c>
      <c r="BT10819">
        <v>1.9690000000000001</v>
      </c>
      <c r="BU10819">
        <v>87.451999999999998</v>
      </c>
      <c r="BV10819">
        <v>19790.084999999999</v>
      </c>
      <c r="BW10819">
        <v>0</v>
      </c>
      <c r="BX10819" s="1" t="s">
        <v>124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2.9319999999999999</v>
      </c>
      <c r="CF10819">
        <v>37.781999999999996</v>
      </c>
      <c r="CG10819">
        <v>2.4910000000000001</v>
      </c>
      <c r="CH10819">
        <v>87.447999999999993</v>
      </c>
      <c r="CI10819">
        <v>0</v>
      </c>
      <c r="CJ10819">
        <v>19789.187999999998</v>
      </c>
      <c r="CM10819">
        <v>1455</v>
      </c>
      <c r="CN10819">
        <v>15</v>
      </c>
      <c r="CO10819">
        <v>3.36</v>
      </c>
      <c r="CP10819">
        <v>7.4729999999999999</v>
      </c>
      <c r="CQ10819">
        <v>0.56200000000000006</v>
      </c>
      <c r="CR10819">
        <v>17.295999999999999</v>
      </c>
      <c r="CS10819">
        <v>3914.0520000000001</v>
      </c>
      <c r="CT10819">
        <v>9768.0560000000005</v>
      </c>
      <c r="CU10819">
        <v>4419000</v>
      </c>
      <c r="CV10819">
        <v>231.453</v>
      </c>
      <c r="CW10819">
        <v>7520.48</v>
      </c>
      <c r="CX10819">
        <v>76.991</v>
      </c>
      <c r="CY10819">
        <v>2.3029999999999999</v>
      </c>
      <c r="CZ10819">
        <v>37.783999999999999</v>
      </c>
      <c r="DA10819">
        <v>1.9690000000000001</v>
      </c>
      <c r="DB10819">
        <v>87.451999999999998</v>
      </c>
      <c r="DC10819">
        <v>19790.084999999999</v>
      </c>
      <c r="DD10819">
        <v>8.9999999999999993E-3</v>
      </c>
      <c r="DE10819" s="1" t="s">
        <v>3366</v>
      </c>
      <c r="DF10819">
        <v>0</v>
      </c>
      <c r="DG10819">
        <v>0</v>
      </c>
      <c r="DH10819">
        <v>0</v>
      </c>
      <c r="DI10819">
        <v>0.90500000000000003</v>
      </c>
      <c r="DJ10819">
        <v>2</v>
      </c>
      <c r="DK10819">
        <v>138000000000</v>
      </c>
      <c r="DL10819">
        <v>4.49</v>
      </c>
      <c r="DM10819" s="1" t="s">
        <v>3367</v>
      </c>
      <c r="DN10819">
        <v>2</v>
      </c>
      <c r="DO10819">
        <v>1</v>
      </c>
      <c r="DP10819">
        <v>5</v>
      </c>
      <c r="DQ10819">
        <v>438.56099999999998</v>
      </c>
      <c r="DR10819">
        <v>1148</v>
      </c>
    </row>
    <row r="10820" spans="1:122" x14ac:dyDescent="0.35">
      <c r="A10820" s="1" t="s">
        <v>3345</v>
      </c>
      <c r="B10820" s="1" t="s">
        <v>3346</v>
      </c>
      <c r="C10820">
        <v>2012</v>
      </c>
      <c r="D10820">
        <v>-0.77700000000000002</v>
      </c>
      <c r="E10820">
        <v>-0.27600000000000002</v>
      </c>
      <c r="J10820">
        <v>0.57199999999999995</v>
      </c>
      <c r="K10820">
        <v>1.323</v>
      </c>
      <c r="L10820">
        <v>1</v>
      </c>
      <c r="M10820">
        <v>137</v>
      </c>
      <c r="N10820" s="1" t="s">
        <v>124</v>
      </c>
      <c r="O10820">
        <v>0</v>
      </c>
      <c r="P10820">
        <v>0</v>
      </c>
      <c r="Q10820">
        <v>0</v>
      </c>
      <c r="R10820">
        <v>0</v>
      </c>
      <c r="S10820" s="1" t="s">
        <v>124</v>
      </c>
      <c r="T10820">
        <v>12</v>
      </c>
      <c r="U10820">
        <v>24.6</v>
      </c>
      <c r="V10820">
        <v>8.7089999999999996</v>
      </c>
      <c r="W10820">
        <v>4.0019999999999998</v>
      </c>
      <c r="X10820">
        <v>20.271999999999998</v>
      </c>
      <c r="Y10820">
        <v>1126</v>
      </c>
      <c r="Z10820">
        <v>4537.1629999999996</v>
      </c>
      <c r="AA10820">
        <v>35.329000000000001</v>
      </c>
      <c r="AB10820">
        <v>7907.21</v>
      </c>
      <c r="AC10820">
        <v>42.915999999999997</v>
      </c>
      <c r="AD10820">
        <v>1</v>
      </c>
      <c r="AE10820">
        <v>5</v>
      </c>
      <c r="AF10820">
        <v>11.693</v>
      </c>
      <c r="AG10820">
        <v>5.1020000000000003</v>
      </c>
      <c r="AH10820">
        <v>22.667999999999999</v>
      </c>
      <c r="AI10820">
        <v>0</v>
      </c>
      <c r="AJ10820">
        <v>2</v>
      </c>
      <c r="AK10820">
        <v>6</v>
      </c>
      <c r="AL10820">
        <v>6</v>
      </c>
      <c r="AM10820">
        <v>31.222999999999999</v>
      </c>
      <c r="AN10820">
        <v>5.0000000000000001E-3</v>
      </c>
      <c r="AO10820">
        <v>2</v>
      </c>
      <c r="AP10820">
        <v>1.6870000000000001</v>
      </c>
      <c r="AQ10820">
        <v>52098.468999999997</v>
      </c>
      <c r="AR10820">
        <v>4.8890000000000002</v>
      </c>
      <c r="AS10820">
        <v>64.856999999999999</v>
      </c>
      <c r="AT10820">
        <v>7.0369999999999999</v>
      </c>
      <c r="AU10820">
        <v>150.971</v>
      </c>
      <c r="AV10820">
        <v>33789.303</v>
      </c>
      <c r="AW10820">
        <v>2616.9789999999998</v>
      </c>
      <c r="AX10820">
        <v>27.245999999999999</v>
      </c>
      <c r="AY10820">
        <v>11.888</v>
      </c>
      <c r="AZ10820">
        <v>11.019</v>
      </c>
      <c r="BA10820">
        <v>19.18</v>
      </c>
      <c r="BB10820">
        <v>4.431</v>
      </c>
      <c r="BC10820">
        <v>44.646999999999998</v>
      </c>
      <c r="BD10820">
        <v>1141.8309999999999</v>
      </c>
      <c r="BE10820">
        <v>9992.5470000000005</v>
      </c>
      <c r="BH10820">
        <v>52.82</v>
      </c>
      <c r="BI10820">
        <v>-9.3699999999999992</v>
      </c>
      <c r="BJ10820">
        <v>25.335999999999999</v>
      </c>
      <c r="BK10820">
        <v>-6.0970000000000004</v>
      </c>
      <c r="BL10820">
        <v>58.975999999999999</v>
      </c>
      <c r="BM10820">
        <v>5073.4110000000001</v>
      </c>
      <c r="BN10820">
        <v>13199.705</v>
      </c>
      <c r="BO10820">
        <v>72.754000000000005</v>
      </c>
      <c r="BP10820">
        <v>31.222999999999999</v>
      </c>
      <c r="BQ10820">
        <v>6988.1379999999999</v>
      </c>
      <c r="BR10820">
        <v>-6.5309999999999997</v>
      </c>
      <c r="BS10820">
        <v>35.116</v>
      </c>
      <c r="BT10820">
        <v>-5.7119999999999997</v>
      </c>
      <c r="BU10820">
        <v>81.741</v>
      </c>
      <c r="BV10820">
        <v>18294.651999999998</v>
      </c>
      <c r="BW10820">
        <v>0</v>
      </c>
      <c r="BX10820" s="1" t="s">
        <v>124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4</v>
      </c>
      <c r="CE10820">
        <v>-1.597</v>
      </c>
      <c r="CF10820">
        <v>36.968000000000004</v>
      </c>
      <c r="CG10820">
        <v>-1.397</v>
      </c>
      <c r="CH10820">
        <v>86.052000000000007</v>
      </c>
      <c r="CI10820">
        <v>349</v>
      </c>
      <c r="CJ10820">
        <v>19259.592000000001</v>
      </c>
      <c r="CM10820">
        <v>1453</v>
      </c>
      <c r="CN10820">
        <v>15</v>
      </c>
      <c r="CO10820">
        <v>0.57899999999999996</v>
      </c>
      <c r="CP10820">
        <v>7.4729999999999999</v>
      </c>
      <c r="CQ10820">
        <v>0.1</v>
      </c>
      <c r="CR10820">
        <v>17.396000000000001</v>
      </c>
      <c r="CS10820">
        <v>3893.53</v>
      </c>
      <c r="CT10820">
        <v>9605.116</v>
      </c>
      <c r="CU10820">
        <v>4468000</v>
      </c>
      <c r="CV10820">
        <v>232.77600000000001</v>
      </c>
      <c r="CW10820">
        <v>6988.1379999999999</v>
      </c>
      <c r="CX10820">
        <v>72.754000000000005</v>
      </c>
      <c r="CY10820">
        <v>-6.5309999999999997</v>
      </c>
      <c r="CZ10820">
        <v>35.116</v>
      </c>
      <c r="DA10820">
        <v>-5.7119999999999997</v>
      </c>
      <c r="DB10820">
        <v>81.741</v>
      </c>
      <c r="DC10820">
        <v>18294.651999999998</v>
      </c>
      <c r="DD10820">
        <v>1.2E-2</v>
      </c>
      <c r="DE10820" s="1" t="s">
        <v>3368</v>
      </c>
      <c r="DF10820">
        <v>0</v>
      </c>
      <c r="DG10820">
        <v>0</v>
      </c>
      <c r="DH10820">
        <v>0</v>
      </c>
      <c r="DI10820">
        <v>1.119</v>
      </c>
      <c r="DJ10820">
        <v>3</v>
      </c>
      <c r="DK10820">
        <v>138000000000</v>
      </c>
      <c r="DL10820">
        <v>4.7949999999999999</v>
      </c>
      <c r="DM10820" s="1" t="s">
        <v>3369</v>
      </c>
      <c r="DN10820">
        <v>2</v>
      </c>
      <c r="DO10820">
        <v>0</v>
      </c>
      <c r="DP10820">
        <v>5</v>
      </c>
      <c r="DQ10820">
        <v>460.60899999999998</v>
      </c>
      <c r="DR10820">
        <v>1199</v>
      </c>
    </row>
    <row r="10821" spans="1:122" x14ac:dyDescent="0.35">
      <c r="A10821" s="1" t="s">
        <v>3345</v>
      </c>
      <c r="B10821" s="1" t="s">
        <v>3346</v>
      </c>
      <c r="C10821">
        <v>2013</v>
      </c>
      <c r="D10821">
        <v>-5.0999999999999996</v>
      </c>
      <c r="E10821">
        <v>-1.802</v>
      </c>
      <c r="J10821">
        <v>0.32100000000000001</v>
      </c>
      <c r="K10821">
        <v>0.747</v>
      </c>
      <c r="L10821">
        <v>1</v>
      </c>
      <c r="M10821">
        <v>134</v>
      </c>
      <c r="N10821" s="1" t="s">
        <v>124</v>
      </c>
      <c r="O10821">
        <v>0</v>
      </c>
      <c r="P10821">
        <v>0</v>
      </c>
      <c r="Q10821">
        <v>0</v>
      </c>
      <c r="R10821">
        <v>0</v>
      </c>
      <c r="S10821" s="1" t="s">
        <v>124</v>
      </c>
      <c r="T10821">
        <v>11</v>
      </c>
      <c r="U10821">
        <v>-11.811999999999999</v>
      </c>
      <c r="V10821">
        <v>7.6559999999999997</v>
      </c>
      <c r="W10821">
        <v>-2.395</v>
      </c>
      <c r="X10821">
        <v>17.878</v>
      </c>
      <c r="Y10821">
        <v>994</v>
      </c>
      <c r="Z10821">
        <v>3956.078</v>
      </c>
      <c r="AA10821">
        <v>33.527999999999999</v>
      </c>
      <c r="AB10821">
        <v>7419.28</v>
      </c>
      <c r="AC10821">
        <v>41.972000000000001</v>
      </c>
      <c r="AD10821">
        <v>1</v>
      </c>
      <c r="AE10821">
        <v>4</v>
      </c>
      <c r="AF10821">
        <v>10.442</v>
      </c>
      <c r="AG10821">
        <v>4.556</v>
      </c>
      <c r="AH10821">
        <v>22.798999999999999</v>
      </c>
      <c r="AI10821">
        <v>0</v>
      </c>
      <c r="AJ10821">
        <v>1</v>
      </c>
      <c r="AK10821">
        <v>7</v>
      </c>
      <c r="AL10821">
        <v>6</v>
      </c>
      <c r="AM10821">
        <v>31.53</v>
      </c>
      <c r="AN10821">
        <v>7.0000000000000001E-3</v>
      </c>
      <c r="AO10821">
        <v>2</v>
      </c>
      <c r="AP10821">
        <v>1.6220000000000001</v>
      </c>
      <c r="AQ10821">
        <v>51675.785000000003</v>
      </c>
      <c r="AR10821">
        <v>0.31</v>
      </c>
      <c r="AS10821">
        <v>64.849000000000004</v>
      </c>
      <c r="AT10821">
        <v>0.46800000000000003</v>
      </c>
      <c r="AU10821">
        <v>151.43799999999999</v>
      </c>
      <c r="AV10821">
        <v>33511.453000000001</v>
      </c>
      <c r="AW10821">
        <v>2310.5819999999999</v>
      </c>
      <c r="AX10821">
        <v>24.878</v>
      </c>
      <c r="AY10821">
        <v>10.855</v>
      </c>
      <c r="AZ10821">
        <v>4.883</v>
      </c>
      <c r="BA10821">
        <v>20.052</v>
      </c>
      <c r="BB10821">
        <v>2.1800000000000002</v>
      </c>
      <c r="BC10821">
        <v>46.826999999999998</v>
      </c>
      <c r="BD10821">
        <v>1008.145</v>
      </c>
      <c r="BE10821">
        <v>10362.196</v>
      </c>
      <c r="BH10821">
        <v>54.32</v>
      </c>
      <c r="BI10821">
        <v>-2.8000000000000001E-2</v>
      </c>
      <c r="BJ10821">
        <v>25.248000000000001</v>
      </c>
      <c r="BK10821">
        <v>-1.6E-2</v>
      </c>
      <c r="BL10821">
        <v>58.96</v>
      </c>
      <c r="BM10821">
        <v>5045.143</v>
      </c>
      <c r="BN10821">
        <v>13047.138999999999</v>
      </c>
      <c r="BO10821">
        <v>75.122</v>
      </c>
      <c r="BP10821">
        <v>31.53</v>
      </c>
      <c r="BQ10821">
        <v>6977.2070000000003</v>
      </c>
      <c r="BR10821">
        <v>0.373</v>
      </c>
      <c r="BS10821">
        <v>35.134</v>
      </c>
      <c r="BT10821">
        <v>0.30499999999999999</v>
      </c>
      <c r="BU10821">
        <v>82.045000000000002</v>
      </c>
      <c r="BV10821">
        <v>18155.633999999998</v>
      </c>
      <c r="BW10821">
        <v>0</v>
      </c>
      <c r="BX10821" s="1" t="s">
        <v>124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3</v>
      </c>
      <c r="CE10821">
        <v>0.79300000000000004</v>
      </c>
      <c r="CF10821">
        <v>37.142000000000003</v>
      </c>
      <c r="CG10821">
        <v>0.68200000000000005</v>
      </c>
      <c r="CH10821">
        <v>86.733999999999995</v>
      </c>
      <c r="CI10821">
        <v>308</v>
      </c>
      <c r="CJ10821">
        <v>19193.178</v>
      </c>
      <c r="CM10821">
        <v>1487</v>
      </c>
      <c r="CN10821">
        <v>16</v>
      </c>
      <c r="CO10821">
        <v>2.8439999999999999</v>
      </c>
      <c r="CP10821">
        <v>7.6609999999999996</v>
      </c>
      <c r="CQ10821">
        <v>0.495</v>
      </c>
      <c r="CR10821">
        <v>17.890999999999998</v>
      </c>
      <c r="CS10821">
        <v>3959.085</v>
      </c>
      <c r="CT10821">
        <v>9287.7890000000007</v>
      </c>
      <c r="CU10821">
        <v>4519000</v>
      </c>
      <c r="CV10821">
        <v>233.523</v>
      </c>
      <c r="CW10821">
        <v>6977.2070000000003</v>
      </c>
      <c r="CX10821">
        <v>75.122</v>
      </c>
      <c r="CY10821">
        <v>0.373</v>
      </c>
      <c r="CZ10821">
        <v>35.134</v>
      </c>
      <c r="DA10821">
        <v>0.30499999999999999</v>
      </c>
      <c r="DB10821">
        <v>82.045000000000002</v>
      </c>
      <c r="DC10821">
        <v>18155.633999999998</v>
      </c>
      <c r="DD10821">
        <v>1.7000000000000001E-2</v>
      </c>
      <c r="DE10821" s="1" t="s">
        <v>3370</v>
      </c>
      <c r="DF10821">
        <v>0</v>
      </c>
      <c r="DG10821">
        <v>0</v>
      </c>
      <c r="DH10821">
        <v>0</v>
      </c>
      <c r="DI10821">
        <v>1.5489999999999999</v>
      </c>
      <c r="DJ10821">
        <v>4</v>
      </c>
      <c r="DK10821">
        <v>144000000000</v>
      </c>
      <c r="DL10821">
        <v>4.7699999999999996</v>
      </c>
      <c r="DM10821" s="1" t="s">
        <v>3371</v>
      </c>
      <c r="DN10821">
        <v>2</v>
      </c>
      <c r="DO10821">
        <v>0</v>
      </c>
      <c r="DP10821">
        <v>5</v>
      </c>
      <c r="DQ10821">
        <v>443.01799999999997</v>
      </c>
      <c r="DR10821">
        <v>1145</v>
      </c>
    </row>
    <row r="10822" spans="1:122" x14ac:dyDescent="0.35">
      <c r="A10822" s="1" t="s">
        <v>3345</v>
      </c>
      <c r="B10822" s="1" t="s">
        <v>3346</v>
      </c>
      <c r="C10822">
        <v>2014</v>
      </c>
      <c r="D10822">
        <v>-14.407999999999999</v>
      </c>
      <c r="E10822">
        <v>-4.8310000000000004</v>
      </c>
      <c r="J10822">
        <v>4.7679999999999998</v>
      </c>
      <c r="K10822">
        <v>11.135</v>
      </c>
      <c r="L10822">
        <v>1</v>
      </c>
      <c r="M10822">
        <v>137</v>
      </c>
      <c r="N10822" s="1" t="s">
        <v>124</v>
      </c>
      <c r="O10822">
        <v>0</v>
      </c>
      <c r="P10822">
        <v>0</v>
      </c>
      <c r="Q10822">
        <v>0</v>
      </c>
      <c r="R10822">
        <v>0</v>
      </c>
      <c r="S10822" s="1" t="s">
        <v>124</v>
      </c>
      <c r="T10822">
        <v>9</v>
      </c>
      <c r="U10822">
        <v>-7.65</v>
      </c>
      <c r="V10822">
        <v>6.7480000000000002</v>
      </c>
      <c r="W10822">
        <v>-1.3680000000000001</v>
      </c>
      <c r="X10822">
        <v>16.510000000000002</v>
      </c>
      <c r="Y10822">
        <v>800</v>
      </c>
      <c r="Z10822">
        <v>3614.2510000000002</v>
      </c>
      <c r="AA10822">
        <v>28.696999999999999</v>
      </c>
      <c r="AB10822">
        <v>6282.1840000000002</v>
      </c>
      <c r="AC10822">
        <v>42.317</v>
      </c>
      <c r="AD10822">
        <v>1</v>
      </c>
      <c r="AE10822">
        <v>4</v>
      </c>
      <c r="AF10822">
        <v>8.49</v>
      </c>
      <c r="AG10822">
        <v>3.7040000000000002</v>
      </c>
      <c r="AH10822">
        <v>24.074999999999999</v>
      </c>
      <c r="AI10822">
        <v>0</v>
      </c>
      <c r="AJ10822">
        <v>1</v>
      </c>
      <c r="AK10822">
        <v>8</v>
      </c>
      <c r="AL10822">
        <v>7</v>
      </c>
      <c r="AM10822">
        <v>33.826999999999998</v>
      </c>
      <c r="AN10822">
        <v>1.7999999999999999E-2</v>
      </c>
      <c r="AO10822">
        <v>2</v>
      </c>
      <c r="AP10822">
        <v>1.653</v>
      </c>
      <c r="AQ10822">
        <v>53559.133999999998</v>
      </c>
      <c r="AR10822">
        <v>3.726</v>
      </c>
      <c r="AS10822">
        <v>64.203999999999994</v>
      </c>
      <c r="AT10822">
        <v>5.6429999999999998</v>
      </c>
      <c r="AU10822">
        <v>157.08099999999999</v>
      </c>
      <c r="AV10822">
        <v>34387.212</v>
      </c>
      <c r="AW10822">
        <v>1858.5989999999999</v>
      </c>
      <c r="AX10822">
        <v>20.062999999999999</v>
      </c>
      <c r="AY10822">
        <v>8.7539999999999996</v>
      </c>
      <c r="AZ10822">
        <v>11.401</v>
      </c>
      <c r="BA10822">
        <v>21.321999999999999</v>
      </c>
      <c r="BB10822">
        <v>5.3390000000000004</v>
      </c>
      <c r="BC10822">
        <v>52.165999999999997</v>
      </c>
      <c r="BD10822">
        <v>810.93799999999999</v>
      </c>
      <c r="BE10822">
        <v>11419.814</v>
      </c>
      <c r="BH10822">
        <v>56.892000000000003</v>
      </c>
      <c r="BI10822">
        <v>4.9649999999999999</v>
      </c>
      <c r="BJ10822">
        <v>25.295000000000002</v>
      </c>
      <c r="BK10822">
        <v>2.927</v>
      </c>
      <c r="BL10822">
        <v>61.887</v>
      </c>
      <c r="BM10822">
        <v>5270.3590000000004</v>
      </c>
      <c r="BN10822">
        <v>13548.013999999999</v>
      </c>
      <c r="BO10822">
        <v>79.936999999999998</v>
      </c>
      <c r="BP10822">
        <v>33.826999999999998</v>
      </c>
      <c r="BQ10822">
        <v>7405.21</v>
      </c>
      <c r="BR10822">
        <v>6.6920000000000002</v>
      </c>
      <c r="BS10822">
        <v>35.779000000000003</v>
      </c>
      <c r="BT10822">
        <v>5.4909999999999997</v>
      </c>
      <c r="BU10822">
        <v>87.536000000000001</v>
      </c>
      <c r="BV10822">
        <v>19162.891</v>
      </c>
      <c r="BW10822">
        <v>0</v>
      </c>
      <c r="BX10822" s="1" t="s">
        <v>124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3</v>
      </c>
      <c r="CE10822">
        <v>1.927</v>
      </c>
      <c r="CF10822">
        <v>36.134</v>
      </c>
      <c r="CG10822">
        <v>1.671</v>
      </c>
      <c r="CH10822">
        <v>88.405000000000001</v>
      </c>
      <c r="CI10822">
        <v>248</v>
      </c>
      <c r="CJ10822">
        <v>19353.147000000001</v>
      </c>
      <c r="CM10822">
        <v>1652</v>
      </c>
      <c r="CN10822">
        <v>18</v>
      </c>
      <c r="CO10822">
        <v>11.644</v>
      </c>
      <c r="CP10822">
        <v>8.1639999999999997</v>
      </c>
      <c r="CQ10822">
        <v>2.0830000000000002</v>
      </c>
      <c r="CR10822">
        <v>19.974</v>
      </c>
      <c r="CS10822">
        <v>4372.6729999999998</v>
      </c>
      <c r="CT10822">
        <v>9263.8089999999993</v>
      </c>
      <c r="CU10822">
        <v>4568000</v>
      </c>
      <c r="CV10822">
        <v>244.65799999999999</v>
      </c>
      <c r="CW10822">
        <v>7405.21</v>
      </c>
      <c r="CX10822">
        <v>79.936999999999998</v>
      </c>
      <c r="CY10822">
        <v>6.6920000000000002</v>
      </c>
      <c r="CZ10822">
        <v>35.779000000000003</v>
      </c>
      <c r="DA10822">
        <v>5.4909999999999997</v>
      </c>
      <c r="DB10822">
        <v>87.536000000000001</v>
      </c>
      <c r="DC10822">
        <v>19162.891</v>
      </c>
      <c r="DD10822">
        <v>4.2999999999999997E-2</v>
      </c>
      <c r="DE10822" s="1" t="s">
        <v>3372</v>
      </c>
      <c r="DF10822">
        <v>0</v>
      </c>
      <c r="DG10822">
        <v>0</v>
      </c>
      <c r="DH10822">
        <v>0</v>
      </c>
      <c r="DI10822">
        <v>3.94</v>
      </c>
      <c r="DJ10822">
        <v>10</v>
      </c>
      <c r="DK10822">
        <v>148000000000</v>
      </c>
      <c r="DL10822">
        <v>5.173</v>
      </c>
      <c r="DM10822" s="1" t="s">
        <v>3373</v>
      </c>
      <c r="DN10822">
        <v>2</v>
      </c>
      <c r="DO10822">
        <v>0</v>
      </c>
      <c r="DP10822">
        <v>6</v>
      </c>
      <c r="DQ10822">
        <v>479.20299999999997</v>
      </c>
      <c r="DR10822">
        <v>1232</v>
      </c>
    </row>
    <row r="10823" spans="1:122" x14ac:dyDescent="0.35">
      <c r="A10823" s="1" t="s">
        <v>3345</v>
      </c>
      <c r="B10823" s="1" t="s">
        <v>3346</v>
      </c>
      <c r="C10823">
        <v>2015</v>
      </c>
      <c r="D10823">
        <v>-17.390999999999998</v>
      </c>
      <c r="E10823">
        <v>-4.9909999999999997</v>
      </c>
      <c r="J10823">
        <v>0.96199999999999997</v>
      </c>
      <c r="K10823">
        <v>2.3530000000000002</v>
      </c>
      <c r="L10823">
        <v>1</v>
      </c>
      <c r="M10823">
        <v>137</v>
      </c>
      <c r="N10823" s="1" t="s">
        <v>124</v>
      </c>
      <c r="O10823">
        <v>0</v>
      </c>
      <c r="P10823">
        <v>0</v>
      </c>
      <c r="Q10823">
        <v>0</v>
      </c>
      <c r="R10823">
        <v>0</v>
      </c>
      <c r="S10823" s="1" t="s">
        <v>124</v>
      </c>
      <c r="T10823">
        <v>8</v>
      </c>
      <c r="U10823">
        <v>0.99099999999999999</v>
      </c>
      <c r="V10823">
        <v>6.75</v>
      </c>
      <c r="W10823">
        <v>0.16400000000000001</v>
      </c>
      <c r="X10823">
        <v>16.672999999999998</v>
      </c>
      <c r="Y10823">
        <v>767</v>
      </c>
      <c r="Z10823">
        <v>3612.89</v>
      </c>
      <c r="AA10823">
        <v>23.706</v>
      </c>
      <c r="AB10823">
        <v>5136.7759999999998</v>
      </c>
      <c r="AC10823">
        <v>42.985999999999997</v>
      </c>
      <c r="AD10823">
        <v>1</v>
      </c>
      <c r="AE10823">
        <v>4</v>
      </c>
      <c r="AF10823">
        <v>8.2319999999999993</v>
      </c>
      <c r="AG10823">
        <v>3.5920000000000001</v>
      </c>
      <c r="AH10823">
        <v>24.285</v>
      </c>
      <c r="AI10823">
        <v>0</v>
      </c>
      <c r="AJ10823">
        <v>1</v>
      </c>
      <c r="AK10823">
        <v>8</v>
      </c>
      <c r="AL10823">
        <v>7</v>
      </c>
      <c r="AM10823">
        <v>34.753999999999998</v>
      </c>
      <c r="AN10823">
        <v>3.5999999999999997E-2</v>
      </c>
      <c r="AO10823">
        <v>2</v>
      </c>
      <c r="AP10823">
        <v>1.6140000000000001</v>
      </c>
      <c r="AQ10823">
        <v>53523.525000000001</v>
      </c>
      <c r="AR10823">
        <v>0.29299999999999998</v>
      </c>
      <c r="AS10823">
        <v>63.779000000000003</v>
      </c>
      <c r="AT10823">
        <v>0.46</v>
      </c>
      <c r="AU10823">
        <v>157.54</v>
      </c>
      <c r="AV10823">
        <v>34136.595999999998</v>
      </c>
      <c r="AW10823">
        <v>1783.6579999999999</v>
      </c>
      <c r="AX10823">
        <v>19.149999999999999</v>
      </c>
      <c r="AY10823">
        <v>8.3550000000000004</v>
      </c>
      <c r="AZ10823">
        <v>-6.7249999999999996</v>
      </c>
      <c r="BA10823">
        <v>19.699000000000002</v>
      </c>
      <c r="BB10823">
        <v>-3.508</v>
      </c>
      <c r="BC10823">
        <v>48.658000000000001</v>
      </c>
      <c r="BD10823">
        <v>778.24</v>
      </c>
      <c r="BE10823">
        <v>10543.352000000001</v>
      </c>
      <c r="BH10823">
        <v>56.496000000000002</v>
      </c>
      <c r="BI10823">
        <v>0.27100000000000002</v>
      </c>
      <c r="BJ10823">
        <v>25.122</v>
      </c>
      <c r="BK10823">
        <v>0.16800000000000001</v>
      </c>
      <c r="BL10823">
        <v>62.055</v>
      </c>
      <c r="BM10823">
        <v>5262.1890000000003</v>
      </c>
      <c r="BN10823">
        <v>13446.362999999999</v>
      </c>
      <c r="BO10823">
        <v>80.849999999999994</v>
      </c>
      <c r="BP10823">
        <v>34.753999999999998</v>
      </c>
      <c r="BQ10823">
        <v>7530.6610000000001</v>
      </c>
      <c r="BR10823">
        <v>2.1739999999999999</v>
      </c>
      <c r="BS10823">
        <v>36.209000000000003</v>
      </c>
      <c r="BT10823">
        <v>1.903</v>
      </c>
      <c r="BU10823">
        <v>89.438999999999993</v>
      </c>
      <c r="BV10823">
        <v>19380.116000000002</v>
      </c>
      <c r="BW10823">
        <v>0</v>
      </c>
      <c r="BX10823" s="1" t="s">
        <v>124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3</v>
      </c>
      <c r="CE10823">
        <v>4.3029999999999999</v>
      </c>
      <c r="CF10823">
        <v>37.33</v>
      </c>
      <c r="CG10823">
        <v>3.8039999999999998</v>
      </c>
      <c r="CH10823">
        <v>92.209000000000003</v>
      </c>
      <c r="CI10823">
        <v>238</v>
      </c>
      <c r="CJ10823">
        <v>19980.352999999999</v>
      </c>
      <c r="CM10823">
        <v>1754</v>
      </c>
      <c r="CN10823">
        <v>19</v>
      </c>
      <c r="CO10823">
        <v>6.6959999999999997</v>
      </c>
      <c r="CP10823">
        <v>8.6280000000000001</v>
      </c>
      <c r="CQ10823">
        <v>1.337</v>
      </c>
      <c r="CR10823">
        <v>21.312000000000001</v>
      </c>
      <c r="CS10823">
        <v>4617.9380000000001</v>
      </c>
      <c r="CT10823">
        <v>9314.3189999999995</v>
      </c>
      <c r="CU10823">
        <v>4615000</v>
      </c>
      <c r="CV10823">
        <v>247.011</v>
      </c>
      <c r="CW10823">
        <v>7530.6610000000001</v>
      </c>
      <c r="CX10823">
        <v>80.849999999999994</v>
      </c>
      <c r="CY10823">
        <v>2.1739999999999999</v>
      </c>
      <c r="CZ10823">
        <v>36.209000000000003</v>
      </c>
      <c r="DA10823">
        <v>1.903</v>
      </c>
      <c r="DB10823">
        <v>89.438999999999993</v>
      </c>
      <c r="DC10823">
        <v>19380.116000000002</v>
      </c>
      <c r="DD10823">
        <v>8.4000000000000005E-2</v>
      </c>
      <c r="DE10823" s="1" t="s">
        <v>3374</v>
      </c>
      <c r="DF10823">
        <v>0</v>
      </c>
      <c r="DG10823">
        <v>0</v>
      </c>
      <c r="DH10823">
        <v>0</v>
      </c>
      <c r="DI10823">
        <v>7.8010000000000002</v>
      </c>
      <c r="DJ10823">
        <v>20</v>
      </c>
      <c r="DK10823">
        <v>153000000000</v>
      </c>
      <c r="DL10823">
        <v>5.444</v>
      </c>
      <c r="DM10823" s="1" t="s">
        <v>3375</v>
      </c>
      <c r="DN10823">
        <v>2</v>
      </c>
      <c r="DO10823">
        <v>0</v>
      </c>
      <c r="DP10823">
        <v>6</v>
      </c>
      <c r="DQ10823">
        <v>507.04199999999997</v>
      </c>
      <c r="DR10823">
        <v>1296</v>
      </c>
    </row>
    <row r="10824" spans="1:122" x14ac:dyDescent="0.35">
      <c r="A10824" s="1" t="s">
        <v>3345</v>
      </c>
      <c r="B10824" s="1" t="s">
        <v>3346</v>
      </c>
      <c r="C10824">
        <v>2016</v>
      </c>
      <c r="D10824">
        <v>-16.135000000000002</v>
      </c>
      <c r="E10824">
        <v>-3.8250000000000002</v>
      </c>
      <c r="J10824">
        <v>0.6</v>
      </c>
      <c r="K10824">
        <v>1.482</v>
      </c>
      <c r="L10824">
        <v>1</v>
      </c>
      <c r="M10824">
        <v>136</v>
      </c>
      <c r="N10824" s="1" t="s">
        <v>124</v>
      </c>
      <c r="O10824">
        <v>0</v>
      </c>
      <c r="P10824">
        <v>0</v>
      </c>
      <c r="Q10824">
        <v>0</v>
      </c>
      <c r="R10824">
        <v>0</v>
      </c>
      <c r="S10824" s="1" t="s">
        <v>124</v>
      </c>
      <c r="T10824">
        <v>6</v>
      </c>
      <c r="U10824">
        <v>-17.257000000000001</v>
      </c>
      <c r="V10824">
        <v>5.5519999999999996</v>
      </c>
      <c r="W10824">
        <v>-2.8769999999999998</v>
      </c>
      <c r="X10824">
        <v>13.795999999999999</v>
      </c>
      <c r="Y10824">
        <v>593</v>
      </c>
      <c r="Z10824">
        <v>2961.1819999999998</v>
      </c>
      <c r="AA10824">
        <v>19.881</v>
      </c>
      <c r="AB10824">
        <v>4267.2539999999999</v>
      </c>
      <c r="AC10824">
        <v>42.558999999999997</v>
      </c>
      <c r="AD10824">
        <v>1</v>
      </c>
      <c r="AE10824">
        <v>3</v>
      </c>
      <c r="AF10824">
        <v>6.4240000000000004</v>
      </c>
      <c r="AG10824">
        <v>2.8029999999999999</v>
      </c>
      <c r="AH10824">
        <v>25.663</v>
      </c>
      <c r="AI10824">
        <v>0</v>
      </c>
      <c r="AJ10824">
        <v>1</v>
      </c>
      <c r="AK10824">
        <v>8</v>
      </c>
      <c r="AL10824">
        <v>7</v>
      </c>
      <c r="AM10824">
        <v>36.134999999999998</v>
      </c>
      <c r="AN10824">
        <v>5.6000000000000001E-2</v>
      </c>
      <c r="AO10824">
        <v>2</v>
      </c>
      <c r="AP10824">
        <v>1.5629999999999999</v>
      </c>
      <c r="AQ10824">
        <v>53336.116000000002</v>
      </c>
      <c r="AR10824">
        <v>-0.94799999999999995</v>
      </c>
      <c r="AS10824">
        <v>62.798000000000002</v>
      </c>
      <c r="AT10824">
        <v>-1.4930000000000001</v>
      </c>
      <c r="AU10824">
        <v>156.047</v>
      </c>
      <c r="AV10824">
        <v>33493.775000000001</v>
      </c>
      <c r="AW10824">
        <v>1378.828</v>
      </c>
      <c r="AX10824">
        <v>15.093999999999999</v>
      </c>
      <c r="AY10824">
        <v>6.5860000000000003</v>
      </c>
      <c r="AZ10824">
        <v>-1.4059999999999999</v>
      </c>
      <c r="BA10824">
        <v>19.306000000000001</v>
      </c>
      <c r="BB10824">
        <v>-0.68400000000000005</v>
      </c>
      <c r="BC10824">
        <v>47.973999999999997</v>
      </c>
      <c r="BD10824">
        <v>601.60599999999999</v>
      </c>
      <c r="BE10824">
        <v>10296.987999999999</v>
      </c>
      <c r="BH10824">
        <v>60.3</v>
      </c>
      <c r="BI10824">
        <v>5.0519999999999996</v>
      </c>
      <c r="BJ10824">
        <v>26.234000000000002</v>
      </c>
      <c r="BK10824">
        <v>3.1349999999999998</v>
      </c>
      <c r="BL10824">
        <v>65.19</v>
      </c>
      <c r="BM10824">
        <v>5508.2640000000001</v>
      </c>
      <c r="BN10824">
        <v>13992.23</v>
      </c>
      <c r="BO10824">
        <v>84.906000000000006</v>
      </c>
      <c r="BP10824">
        <v>36.134999999999998</v>
      </c>
      <c r="BQ10824">
        <v>7755.9560000000001</v>
      </c>
      <c r="BR10824">
        <v>3.3260000000000001</v>
      </c>
      <c r="BS10824">
        <v>37.19</v>
      </c>
      <c r="BT10824">
        <v>2.9750000000000001</v>
      </c>
      <c r="BU10824">
        <v>92.414000000000001</v>
      </c>
      <c r="BV10824">
        <v>19835.591</v>
      </c>
      <c r="BW10824">
        <v>0</v>
      </c>
      <c r="BX10824" s="1" t="s">
        <v>124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2</v>
      </c>
      <c r="CE10824">
        <v>2.2429999999999999</v>
      </c>
      <c r="CF10824">
        <v>37.94</v>
      </c>
      <c r="CG10824">
        <v>2.0680000000000001</v>
      </c>
      <c r="CH10824">
        <v>94.278000000000006</v>
      </c>
      <c r="CI10824">
        <v>184</v>
      </c>
      <c r="CJ10824">
        <v>20235.605</v>
      </c>
      <c r="CM10824">
        <v>1741</v>
      </c>
      <c r="CN10824">
        <v>19</v>
      </c>
      <c r="CO10824">
        <v>-0.42699999999999999</v>
      </c>
      <c r="CP10824">
        <v>8.5399999999999991</v>
      </c>
      <c r="CQ10824">
        <v>-9.0999999999999998E-2</v>
      </c>
      <c r="CR10824">
        <v>21.221</v>
      </c>
      <c r="CS10824">
        <v>4554.8069999999998</v>
      </c>
      <c r="CT10824">
        <v>9134.7839999999997</v>
      </c>
      <c r="CU10824">
        <v>4659000</v>
      </c>
      <c r="CV10824">
        <v>248.49299999999999</v>
      </c>
      <c r="CW10824">
        <v>7755.9560000000001</v>
      </c>
      <c r="CX10824">
        <v>84.906000000000006</v>
      </c>
      <c r="CY10824">
        <v>3.3260000000000001</v>
      </c>
      <c r="CZ10824">
        <v>37.19</v>
      </c>
      <c r="DA10824">
        <v>2.9750000000000001</v>
      </c>
      <c r="DB10824">
        <v>92.414000000000001</v>
      </c>
      <c r="DC10824">
        <v>19835.591</v>
      </c>
      <c r="DD10824">
        <v>0.13200000000000001</v>
      </c>
      <c r="DE10824" s="1" t="s">
        <v>3376</v>
      </c>
      <c r="DF10824">
        <v>0</v>
      </c>
      <c r="DG10824">
        <v>0</v>
      </c>
      <c r="DH10824">
        <v>0</v>
      </c>
      <c r="DI10824">
        <v>12.02</v>
      </c>
      <c r="DJ10824">
        <v>31</v>
      </c>
      <c r="DK10824">
        <v>159000000000</v>
      </c>
      <c r="DL10824">
        <v>5.4210000000000003</v>
      </c>
      <c r="DM10824" s="1" t="s">
        <v>3377</v>
      </c>
      <c r="DN10824">
        <v>2</v>
      </c>
      <c r="DO10824">
        <v>0</v>
      </c>
      <c r="DP10824">
        <v>6</v>
      </c>
      <c r="DQ10824">
        <v>495.17099999999999</v>
      </c>
      <c r="DR10824">
        <v>1258</v>
      </c>
    </row>
    <row r="10825" spans="1:122" x14ac:dyDescent="0.35">
      <c r="A10825" s="1" t="s">
        <v>3345</v>
      </c>
      <c r="B10825" s="1" t="s">
        <v>3346</v>
      </c>
      <c r="C10825">
        <v>2017</v>
      </c>
      <c r="D10825">
        <v>1.232</v>
      </c>
      <c r="E10825">
        <v>0.245</v>
      </c>
      <c r="J10825">
        <v>1.298</v>
      </c>
      <c r="K10825">
        <v>3.226</v>
      </c>
      <c r="L10825">
        <v>1</v>
      </c>
      <c r="M10825">
        <v>128</v>
      </c>
      <c r="N10825" s="1" t="s">
        <v>124</v>
      </c>
      <c r="O10825">
        <v>0</v>
      </c>
      <c r="P10825">
        <v>0</v>
      </c>
      <c r="Q10825">
        <v>0</v>
      </c>
      <c r="R10825">
        <v>0</v>
      </c>
      <c r="S10825" s="1" t="s">
        <v>124</v>
      </c>
      <c r="T10825">
        <v>8</v>
      </c>
      <c r="U10825">
        <v>5.3659999999999997</v>
      </c>
      <c r="V10825">
        <v>5.7750000000000004</v>
      </c>
      <c r="W10825">
        <v>0.74</v>
      </c>
      <c r="X10825">
        <v>14.536</v>
      </c>
      <c r="Y10825">
        <v>713</v>
      </c>
      <c r="Z10825">
        <v>3091.5309999999999</v>
      </c>
      <c r="AA10825">
        <v>20.126000000000001</v>
      </c>
      <c r="AB10825">
        <v>4280.3130000000001</v>
      </c>
      <c r="AC10825">
        <v>42.972000000000001</v>
      </c>
      <c r="AD10825">
        <v>1</v>
      </c>
      <c r="AE10825">
        <v>3</v>
      </c>
      <c r="AF10825">
        <v>7.7960000000000003</v>
      </c>
      <c r="AG10825">
        <v>3.4020000000000001</v>
      </c>
      <c r="AH10825">
        <v>24.928000000000001</v>
      </c>
      <c r="AI10825">
        <v>0</v>
      </c>
      <c r="AJ10825">
        <v>1</v>
      </c>
      <c r="AK10825">
        <v>8</v>
      </c>
      <c r="AL10825">
        <v>8</v>
      </c>
      <c r="AM10825">
        <v>35.176000000000002</v>
      </c>
      <c r="AN10825">
        <v>7.4999999999999997E-2</v>
      </c>
      <c r="AO10825">
        <v>2</v>
      </c>
      <c r="AQ10825">
        <v>53534.502</v>
      </c>
      <c r="AR10825">
        <v>3.9569999999999999</v>
      </c>
      <c r="AS10825">
        <v>64.445999999999998</v>
      </c>
      <c r="AT10825">
        <v>6.1749999999999998</v>
      </c>
      <c r="AU10825">
        <v>162.22200000000001</v>
      </c>
      <c r="AV10825">
        <v>34500.644</v>
      </c>
      <c r="AW10825">
        <v>1658.0940000000001</v>
      </c>
      <c r="AX10825">
        <v>18.143000000000001</v>
      </c>
      <c r="AY10825">
        <v>7.9160000000000004</v>
      </c>
      <c r="AZ10825">
        <v>2.8740000000000001</v>
      </c>
      <c r="BA10825">
        <v>19.606000000000002</v>
      </c>
      <c r="BB10825">
        <v>1.379</v>
      </c>
      <c r="BC10825">
        <v>49.351999999999997</v>
      </c>
      <c r="BD10825">
        <v>723.45399999999995</v>
      </c>
      <c r="BE10825">
        <v>10496.048000000001</v>
      </c>
      <c r="BH10825">
        <v>58.009</v>
      </c>
      <c r="BI10825">
        <v>-3.4380000000000002</v>
      </c>
      <c r="BJ10825">
        <v>25.007999999999999</v>
      </c>
      <c r="BK10825">
        <v>-2.2410000000000001</v>
      </c>
      <c r="BL10825">
        <v>62.948999999999998</v>
      </c>
      <c r="BM10825">
        <v>5301.5739999999996</v>
      </c>
      <c r="BN10825">
        <v>13387.675999999999</v>
      </c>
      <c r="BO10825">
        <v>81.856999999999999</v>
      </c>
      <c r="BP10825">
        <v>35.176000000000002</v>
      </c>
      <c r="BQ10825">
        <v>7481.0720000000001</v>
      </c>
      <c r="BR10825">
        <v>-3.19</v>
      </c>
      <c r="BS10825">
        <v>35.542000000000002</v>
      </c>
      <c r="BT10825">
        <v>-2.948</v>
      </c>
      <c r="BU10825">
        <v>89.465999999999994</v>
      </c>
      <c r="BV10825">
        <v>19027.170999999998</v>
      </c>
      <c r="BW10825">
        <v>0</v>
      </c>
      <c r="BX10825" s="1" t="s">
        <v>124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2</v>
      </c>
      <c r="CE10825">
        <v>4.3019999999999996</v>
      </c>
      <c r="CF10825">
        <v>39.064999999999998</v>
      </c>
      <c r="CG10825">
        <v>4.056</v>
      </c>
      <c r="CH10825">
        <v>98.332999999999998</v>
      </c>
      <c r="CI10825">
        <v>221</v>
      </c>
      <c r="CJ10825">
        <v>20913.064999999999</v>
      </c>
      <c r="CM10825">
        <v>1724</v>
      </c>
      <c r="CN10825">
        <v>19</v>
      </c>
      <c r="CO10825">
        <v>-0.52200000000000002</v>
      </c>
      <c r="CP10825">
        <v>8.3859999999999992</v>
      </c>
      <c r="CQ10825">
        <v>-0.111</v>
      </c>
      <c r="CR10825">
        <v>21.11</v>
      </c>
      <c r="CS10825">
        <v>4489.5969999999998</v>
      </c>
      <c r="CT10825">
        <v>9139.1659999999993</v>
      </c>
      <c r="CU10825">
        <v>4702000</v>
      </c>
      <c r="CV10825">
        <v>251.71899999999999</v>
      </c>
      <c r="CW10825">
        <v>7481.0720000000001</v>
      </c>
      <c r="CX10825">
        <v>81.856999999999999</v>
      </c>
      <c r="CY10825">
        <v>-3.19</v>
      </c>
      <c r="CZ10825">
        <v>35.542000000000002</v>
      </c>
      <c r="DA10825">
        <v>-2.948</v>
      </c>
      <c r="DB10825">
        <v>89.465999999999994</v>
      </c>
      <c r="DC10825">
        <v>19027.170999999998</v>
      </c>
      <c r="DD10825">
        <v>0.17499999999999999</v>
      </c>
      <c r="DE10825" s="1" t="s">
        <v>3378</v>
      </c>
      <c r="DF10825">
        <v>0</v>
      </c>
      <c r="DG10825">
        <v>0</v>
      </c>
      <c r="DH10825">
        <v>0</v>
      </c>
      <c r="DI10825">
        <v>15.951000000000001</v>
      </c>
      <c r="DJ10825">
        <v>41</v>
      </c>
      <c r="DL10825">
        <v>4.8079999999999998</v>
      </c>
      <c r="DM10825" s="1" t="s">
        <v>3379</v>
      </c>
      <c r="DN10825">
        <v>2</v>
      </c>
      <c r="DO10825">
        <v>-1</v>
      </c>
      <c r="DP10825">
        <v>5</v>
      </c>
      <c r="DQ10825">
        <v>439.387</v>
      </c>
      <c r="DR10825">
        <v>1109</v>
      </c>
    </row>
    <row r="10826" spans="1:122" x14ac:dyDescent="0.35">
      <c r="A10826" s="1" t="s">
        <v>3345</v>
      </c>
      <c r="B10826" s="1" t="s">
        <v>3346</v>
      </c>
      <c r="C10826">
        <v>2018</v>
      </c>
      <c r="D10826">
        <v>11.164999999999999</v>
      </c>
      <c r="E10826">
        <v>2.2469999999999999</v>
      </c>
      <c r="J10826">
        <v>-0.89200000000000002</v>
      </c>
      <c r="K10826">
        <v>-2.246</v>
      </c>
      <c r="L10826">
        <v>1</v>
      </c>
      <c r="M10826">
        <v>124</v>
      </c>
      <c r="N10826" s="1" t="s">
        <v>124</v>
      </c>
      <c r="O10826">
        <v>0</v>
      </c>
      <c r="P10826">
        <v>0</v>
      </c>
      <c r="Q10826">
        <v>0</v>
      </c>
      <c r="R10826">
        <v>0</v>
      </c>
      <c r="S10826" s="1" t="s">
        <v>124</v>
      </c>
      <c r="T10826">
        <v>7</v>
      </c>
      <c r="U10826">
        <v>3.7970000000000002</v>
      </c>
      <c r="V10826">
        <v>6.048</v>
      </c>
      <c r="W10826">
        <v>0.55200000000000005</v>
      </c>
      <c r="X10826">
        <v>15.087999999999999</v>
      </c>
      <c r="Y10826">
        <v>625</v>
      </c>
      <c r="Z10826">
        <v>3181.1729999999998</v>
      </c>
      <c r="AA10826">
        <v>22.373000000000001</v>
      </c>
      <c r="AB10826">
        <v>4717.0590000000002</v>
      </c>
      <c r="AC10826">
        <v>43.204000000000001</v>
      </c>
      <c r="AD10826">
        <v>1</v>
      </c>
      <c r="AE10826">
        <v>3</v>
      </c>
      <c r="AF10826">
        <v>6.8849999999999998</v>
      </c>
      <c r="AG10826">
        <v>3.004</v>
      </c>
      <c r="AH10826">
        <v>26.027000000000001</v>
      </c>
      <c r="AI10826">
        <v>0</v>
      </c>
      <c r="AJ10826">
        <v>1</v>
      </c>
      <c r="AK10826">
        <v>8</v>
      </c>
      <c r="AL10826">
        <v>8</v>
      </c>
      <c r="AM10826">
        <v>36.319000000000003</v>
      </c>
      <c r="AN10826">
        <v>9.8000000000000004E-2</v>
      </c>
      <c r="AO10826">
        <v>2</v>
      </c>
      <c r="AQ10826">
        <v>52598.182999999997</v>
      </c>
      <c r="AR10826">
        <v>-2.63</v>
      </c>
      <c r="AS10826">
        <v>63.316000000000003</v>
      </c>
      <c r="AT10826">
        <v>-4.2670000000000003</v>
      </c>
      <c r="AU10826">
        <v>157.95500000000001</v>
      </c>
      <c r="AV10826">
        <v>33302.81</v>
      </c>
      <c r="AW10826">
        <v>1451.7180000000001</v>
      </c>
      <c r="AX10826">
        <v>15.936999999999999</v>
      </c>
      <c r="AY10826">
        <v>6.9539999999999997</v>
      </c>
      <c r="AZ10826">
        <v>-10.663</v>
      </c>
      <c r="BA10826">
        <v>17.672999999999998</v>
      </c>
      <c r="BB10826">
        <v>-5.2629999999999999</v>
      </c>
      <c r="BC10826">
        <v>44.09</v>
      </c>
      <c r="BD10826">
        <v>633.40899999999999</v>
      </c>
      <c r="BE10826">
        <v>9295.7759999999998</v>
      </c>
      <c r="BH10826">
        <v>60.241</v>
      </c>
      <c r="BI10826">
        <v>3.798</v>
      </c>
      <c r="BJ10826">
        <v>26.190999999999999</v>
      </c>
      <c r="BK10826">
        <v>2.391</v>
      </c>
      <c r="BL10826">
        <v>65.34</v>
      </c>
      <c r="BM10826">
        <v>5487.4549999999999</v>
      </c>
      <c r="BN10826">
        <v>13776.038</v>
      </c>
      <c r="BO10826">
        <v>84.063000000000002</v>
      </c>
      <c r="BP10826">
        <v>36.319000000000003</v>
      </c>
      <c r="BQ10826">
        <v>7657.39</v>
      </c>
      <c r="BR10826">
        <v>2.258</v>
      </c>
      <c r="BS10826">
        <v>36.671999999999997</v>
      </c>
      <c r="BT10826">
        <v>2.02</v>
      </c>
      <c r="BU10826">
        <v>91.486000000000004</v>
      </c>
      <c r="BV10826">
        <v>19288.618999999999</v>
      </c>
      <c r="BW10826">
        <v>0</v>
      </c>
      <c r="BX10826" s="1" t="s">
        <v>124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2</v>
      </c>
      <c r="CE10826">
        <v>0.45100000000000001</v>
      </c>
      <c r="CF10826">
        <v>39.594000000000001</v>
      </c>
      <c r="CG10826">
        <v>0.44400000000000001</v>
      </c>
      <c r="CH10826">
        <v>98.777000000000001</v>
      </c>
      <c r="CI10826">
        <v>194</v>
      </c>
      <c r="CJ10826">
        <v>20825.861000000001</v>
      </c>
      <c r="CM10826">
        <v>1718</v>
      </c>
      <c r="CN10826">
        <v>19</v>
      </c>
      <c r="CO10826">
        <v>-1.659</v>
      </c>
      <c r="CP10826">
        <v>8.3209999999999997</v>
      </c>
      <c r="CQ10826">
        <v>-0.35</v>
      </c>
      <c r="CR10826">
        <v>20.76</v>
      </c>
      <c r="CS10826">
        <v>4376.9369999999999</v>
      </c>
      <c r="CT10826">
        <v>9109.1080000000002</v>
      </c>
      <c r="CU10826">
        <v>4743000</v>
      </c>
      <c r="CV10826">
        <v>249.47300000000001</v>
      </c>
      <c r="CW10826">
        <v>7657.39</v>
      </c>
      <c r="CX10826">
        <v>84.063000000000002</v>
      </c>
      <c r="CY10826">
        <v>2.258</v>
      </c>
      <c r="CZ10826">
        <v>36.671999999999997</v>
      </c>
      <c r="DA10826">
        <v>2.02</v>
      </c>
      <c r="DB10826">
        <v>91.486000000000004</v>
      </c>
      <c r="DC10826">
        <v>19288.618999999999</v>
      </c>
      <c r="DD10826">
        <v>0.22700000000000001</v>
      </c>
      <c r="DE10826" s="1" t="s">
        <v>1086</v>
      </c>
      <c r="DF10826">
        <v>0</v>
      </c>
      <c r="DG10826">
        <v>0</v>
      </c>
      <c r="DH10826">
        <v>0</v>
      </c>
      <c r="DI10826">
        <v>20.661999999999999</v>
      </c>
      <c r="DJ10826">
        <v>52</v>
      </c>
      <c r="DL10826">
        <v>4.7380000000000004</v>
      </c>
      <c r="DM10826" s="1" t="s">
        <v>3380</v>
      </c>
      <c r="DN10826">
        <v>2</v>
      </c>
      <c r="DO10826">
        <v>0</v>
      </c>
      <c r="DP10826">
        <v>5</v>
      </c>
      <c r="DQ10826">
        <v>431.58300000000003</v>
      </c>
      <c r="DR10826">
        <v>1084</v>
      </c>
    </row>
    <row r="10827" spans="1:122" x14ac:dyDescent="0.35">
      <c r="A10827" s="1" t="s">
        <v>3345</v>
      </c>
      <c r="B10827" s="1" t="s">
        <v>3346</v>
      </c>
      <c r="C10827">
        <v>2019</v>
      </c>
      <c r="D10827">
        <v>-5.84</v>
      </c>
      <c r="E10827">
        <v>-1.306</v>
      </c>
      <c r="J10827">
        <v>2.044</v>
      </c>
      <c r="K10827">
        <v>5.0999999999999996</v>
      </c>
      <c r="L10827">
        <v>1</v>
      </c>
      <c r="M10827">
        <v>127</v>
      </c>
      <c r="N10827" s="1" t="s">
        <v>124</v>
      </c>
      <c r="O10827">
        <v>0</v>
      </c>
      <c r="P10827">
        <v>0</v>
      </c>
      <c r="Q10827">
        <v>0</v>
      </c>
      <c r="R10827">
        <v>0</v>
      </c>
      <c r="S10827" s="1" t="s">
        <v>124</v>
      </c>
      <c r="T10827">
        <v>8</v>
      </c>
      <c r="U10827">
        <v>14.228</v>
      </c>
      <c r="V10827">
        <v>6.77</v>
      </c>
      <c r="W10827">
        <v>2.1469999999999998</v>
      </c>
      <c r="X10827">
        <v>17.234999999999999</v>
      </c>
      <c r="Y10827">
        <v>688</v>
      </c>
      <c r="Z10827">
        <v>3603.3890000000001</v>
      </c>
      <c r="AA10827">
        <v>21.067</v>
      </c>
      <c r="AB10827">
        <v>4404.4589999999998</v>
      </c>
      <c r="AC10827">
        <v>43.421999999999997</v>
      </c>
      <c r="AD10827">
        <v>1</v>
      </c>
      <c r="AE10827">
        <v>3</v>
      </c>
      <c r="AF10827">
        <v>7.6529999999999996</v>
      </c>
      <c r="AG10827">
        <v>3.339</v>
      </c>
      <c r="AH10827">
        <v>25.327000000000002</v>
      </c>
      <c r="AI10827">
        <v>0</v>
      </c>
      <c r="AJ10827">
        <v>1</v>
      </c>
      <c r="AK10827">
        <v>8</v>
      </c>
      <c r="AL10827">
        <v>7</v>
      </c>
      <c r="AM10827">
        <v>35.768999999999998</v>
      </c>
      <c r="AN10827">
        <v>0.123</v>
      </c>
      <c r="AO10827">
        <v>2</v>
      </c>
      <c r="AQ10827">
        <v>53224.650999999998</v>
      </c>
      <c r="AR10827">
        <v>4.0940000000000003</v>
      </c>
      <c r="AS10827">
        <v>64.587000000000003</v>
      </c>
      <c r="AT10827">
        <v>6.4669999999999996</v>
      </c>
      <c r="AU10827">
        <v>164.422</v>
      </c>
      <c r="AV10827">
        <v>34376.311000000002</v>
      </c>
      <c r="AW10827">
        <v>1599.9459999999999</v>
      </c>
      <c r="AX10827">
        <v>17.623999999999999</v>
      </c>
      <c r="AY10827">
        <v>7.69</v>
      </c>
      <c r="AZ10827">
        <v>8.859</v>
      </c>
      <c r="BA10827">
        <v>18.853000000000002</v>
      </c>
      <c r="BB10827">
        <v>3.9060000000000001</v>
      </c>
      <c r="BC10827">
        <v>47.996000000000002</v>
      </c>
      <c r="BD10827">
        <v>698.08299999999997</v>
      </c>
      <c r="BE10827">
        <v>10034.623</v>
      </c>
      <c r="BH10827">
        <v>58.328000000000003</v>
      </c>
      <c r="BI10827">
        <v>-3.0379999999999998</v>
      </c>
      <c r="BJ10827">
        <v>24.887</v>
      </c>
      <c r="BK10827">
        <v>-1.9850000000000001</v>
      </c>
      <c r="BL10827">
        <v>63.354999999999997</v>
      </c>
      <c r="BM10827">
        <v>5295.2479999999996</v>
      </c>
      <c r="BN10827">
        <v>13245.875</v>
      </c>
      <c r="BO10827">
        <v>82.376000000000005</v>
      </c>
      <c r="BP10827">
        <v>35.768999999999998</v>
      </c>
      <c r="BQ10827">
        <v>7478.4120000000003</v>
      </c>
      <c r="BR10827">
        <v>-1.4930000000000001</v>
      </c>
      <c r="BS10827">
        <v>35.4</v>
      </c>
      <c r="BT10827">
        <v>-1.3660000000000001</v>
      </c>
      <c r="BU10827">
        <v>90.12</v>
      </c>
      <c r="BV10827">
        <v>18841.714</v>
      </c>
      <c r="BW10827">
        <v>0</v>
      </c>
      <c r="BX10827" s="1" t="s">
        <v>124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2</v>
      </c>
      <c r="CE10827">
        <v>0.41899999999999998</v>
      </c>
      <c r="CF10827">
        <v>38.963999999999999</v>
      </c>
      <c r="CG10827">
        <v>0.41399999999999998</v>
      </c>
      <c r="CH10827">
        <v>99.191000000000003</v>
      </c>
      <c r="CI10827">
        <v>213</v>
      </c>
      <c r="CJ10827">
        <v>20738.297999999999</v>
      </c>
      <c r="CM10827">
        <v>1693</v>
      </c>
      <c r="CN10827">
        <v>19</v>
      </c>
      <c r="CO10827">
        <v>0.51300000000000001</v>
      </c>
      <c r="CP10827">
        <v>8.1969999999999992</v>
      </c>
      <c r="CQ10827">
        <v>0.107</v>
      </c>
      <c r="CR10827">
        <v>20.866</v>
      </c>
      <c r="CS10827">
        <v>4362.6019999999999</v>
      </c>
      <c r="CT10827">
        <v>9078.357</v>
      </c>
      <c r="CU10827">
        <v>4783000</v>
      </c>
      <c r="CV10827">
        <v>254.57400000000001</v>
      </c>
      <c r="CW10827">
        <v>7478.4120000000003</v>
      </c>
      <c r="CX10827">
        <v>82.376000000000005</v>
      </c>
      <c r="CY10827">
        <v>-1.4930000000000001</v>
      </c>
      <c r="CZ10827">
        <v>35.4</v>
      </c>
      <c r="DA10827">
        <v>-1.3660000000000001</v>
      </c>
      <c r="DB10827">
        <v>90.12</v>
      </c>
      <c r="DC10827">
        <v>18841.714</v>
      </c>
      <c r="DD10827">
        <v>0.28299999999999997</v>
      </c>
      <c r="DE10827" s="1" t="s">
        <v>3381</v>
      </c>
      <c r="DF10827">
        <v>0</v>
      </c>
      <c r="DG10827">
        <v>0</v>
      </c>
      <c r="DH10827">
        <v>0</v>
      </c>
      <c r="DI10827">
        <v>25.716000000000001</v>
      </c>
      <c r="DJ10827">
        <v>66</v>
      </c>
      <c r="DL10827">
        <v>5.117</v>
      </c>
      <c r="DM10827" s="1" t="s">
        <v>3382</v>
      </c>
      <c r="DN10827">
        <v>2</v>
      </c>
      <c r="DO10827">
        <v>0</v>
      </c>
      <c r="DP10827">
        <v>6</v>
      </c>
      <c r="DQ10827">
        <v>464.577</v>
      </c>
      <c r="DR10827">
        <v>1168</v>
      </c>
    </row>
    <row r="10828" spans="1:122" x14ac:dyDescent="0.35">
      <c r="A10828" s="1" t="s">
        <v>3345</v>
      </c>
      <c r="B10828" s="1" t="s">
        <v>3346</v>
      </c>
      <c r="C10828">
        <v>2020</v>
      </c>
      <c r="L10828">
        <v>1</v>
      </c>
      <c r="M10828">
        <v>126</v>
      </c>
      <c r="N10828" s="1" t="s">
        <v>124</v>
      </c>
      <c r="S10828" s="1" t="s">
        <v>124</v>
      </c>
      <c r="T10828">
        <v>8</v>
      </c>
      <c r="Y10828">
        <v>683</v>
      </c>
      <c r="AC10828">
        <v>42.819000000000003</v>
      </c>
      <c r="AD10828">
        <v>1</v>
      </c>
      <c r="AE10828">
        <v>3</v>
      </c>
      <c r="AF10828">
        <v>8.0830000000000002</v>
      </c>
      <c r="AG10828">
        <v>3.762</v>
      </c>
      <c r="AH10828">
        <v>24.186</v>
      </c>
      <c r="AI10828">
        <v>0</v>
      </c>
      <c r="AJ10828">
        <v>1</v>
      </c>
      <c r="AK10828">
        <v>8</v>
      </c>
      <c r="AL10828">
        <v>8</v>
      </c>
      <c r="AM10828">
        <v>34.735999999999997</v>
      </c>
      <c r="AN10828">
        <v>0.14499999999999999</v>
      </c>
      <c r="AO10828">
        <v>2</v>
      </c>
      <c r="AW10828">
        <v>1676.096</v>
      </c>
      <c r="AX10828">
        <v>18.876000000000001</v>
      </c>
      <c r="AY10828">
        <v>8.7850000000000001</v>
      </c>
      <c r="BD10828">
        <v>780.09699999999998</v>
      </c>
      <c r="BH10828">
        <v>56.484999999999999</v>
      </c>
      <c r="BM10828">
        <v>5015.5510000000004</v>
      </c>
      <c r="BO10828">
        <v>81.123999999999995</v>
      </c>
      <c r="BP10828">
        <v>34.735999999999997</v>
      </c>
      <c r="BQ10828">
        <v>7203.3680000000004</v>
      </c>
      <c r="BW10828">
        <v>0</v>
      </c>
      <c r="BX10828" s="1" t="s">
        <v>124</v>
      </c>
      <c r="CB10828">
        <v>0</v>
      </c>
      <c r="CD10828">
        <v>2</v>
      </c>
      <c r="CI10828">
        <v>213</v>
      </c>
      <c r="CM10828">
        <v>1684</v>
      </c>
      <c r="CN10828">
        <v>19</v>
      </c>
      <c r="CT10828">
        <v>8879.4639999999999</v>
      </c>
      <c r="CW10828">
        <v>7203.3680000000004</v>
      </c>
      <c r="CX10828">
        <v>81.123999999999995</v>
      </c>
      <c r="DD10828">
        <v>0.33800000000000002</v>
      </c>
      <c r="DE10828" s="1" t="s">
        <v>124</v>
      </c>
      <c r="DI10828">
        <v>30.05</v>
      </c>
      <c r="DL10828">
        <v>5.3410000000000002</v>
      </c>
      <c r="DM10828" s="1" t="s">
        <v>124</v>
      </c>
      <c r="DQ10828">
        <v>474.226</v>
      </c>
    </row>
    <row r="10829" spans="1:122" x14ac:dyDescent="0.35">
      <c r="A10829" s="1" t="s">
        <v>3383</v>
      </c>
      <c r="B10829" s="1" t="s">
        <v>3384</v>
      </c>
      <c r="C10829">
        <v>1980</v>
      </c>
      <c r="N10829" s="1" t="s">
        <v>124</v>
      </c>
      <c r="S10829" s="1" t="s">
        <v>124</v>
      </c>
      <c r="AA10829">
        <v>0</v>
      </c>
      <c r="AB10829">
        <v>0</v>
      </c>
      <c r="AP10829">
        <v>1.115</v>
      </c>
      <c r="AQ10829">
        <v>2896.5390000000002</v>
      </c>
      <c r="BF10829">
        <v>0</v>
      </c>
      <c r="BG10829">
        <v>0</v>
      </c>
      <c r="BX10829" s="1" t="s">
        <v>124</v>
      </c>
      <c r="CK10829">
        <v>0</v>
      </c>
      <c r="CL10829">
        <v>0</v>
      </c>
      <c r="CU10829">
        <v>3266000</v>
      </c>
      <c r="CV10829">
        <v>9.4600000000000009</v>
      </c>
      <c r="DE10829" s="1" t="s">
        <v>124</v>
      </c>
      <c r="DK10829">
        <v>8487483904</v>
      </c>
      <c r="DM10829" s="1" t="s">
        <v>124</v>
      </c>
    </row>
    <row r="10830" spans="1:122" x14ac:dyDescent="0.35">
      <c r="A10830" s="1" t="s">
        <v>3383</v>
      </c>
      <c r="B10830" s="1" t="s">
        <v>3384</v>
      </c>
      <c r="C10830">
        <v>1981</v>
      </c>
      <c r="E10830">
        <v>0</v>
      </c>
      <c r="G10830">
        <v>0</v>
      </c>
      <c r="I10830">
        <v>0</v>
      </c>
      <c r="J10830">
        <v>2.589</v>
      </c>
      <c r="K10830">
        <v>0.245</v>
      </c>
      <c r="N10830" s="1" t="s">
        <v>124</v>
      </c>
      <c r="S10830" s="1" t="s">
        <v>124</v>
      </c>
      <c r="AA10830">
        <v>0</v>
      </c>
      <c r="AB10830">
        <v>0</v>
      </c>
      <c r="AP10830">
        <v>1.083</v>
      </c>
      <c r="AQ10830">
        <v>2888.3969999999999</v>
      </c>
      <c r="BF10830">
        <v>0</v>
      </c>
      <c r="BG10830">
        <v>0</v>
      </c>
      <c r="BX10830" s="1" t="s">
        <v>124</v>
      </c>
      <c r="CK10830">
        <v>0</v>
      </c>
      <c r="CL10830">
        <v>0</v>
      </c>
      <c r="CU10830">
        <v>3360000</v>
      </c>
      <c r="CV10830">
        <v>9.7050000000000001</v>
      </c>
      <c r="DE10830" s="1" t="s">
        <v>124</v>
      </c>
      <c r="DK10830">
        <v>8960808960</v>
      </c>
      <c r="DM10830" s="1" t="s">
        <v>124</v>
      </c>
    </row>
    <row r="10831" spans="1:122" x14ac:dyDescent="0.35">
      <c r="A10831" s="1" t="s">
        <v>3383</v>
      </c>
      <c r="B10831" s="1" t="s">
        <v>3384</v>
      </c>
      <c r="C10831">
        <v>1982</v>
      </c>
      <c r="E10831">
        <v>0</v>
      </c>
      <c r="G10831">
        <v>0</v>
      </c>
      <c r="I10831">
        <v>0</v>
      </c>
      <c r="J10831">
        <v>-2.004</v>
      </c>
      <c r="K10831">
        <v>-0.19400000000000001</v>
      </c>
      <c r="N10831" s="1" t="s">
        <v>124</v>
      </c>
      <c r="S10831" s="1" t="s">
        <v>124</v>
      </c>
      <c r="AA10831">
        <v>0</v>
      </c>
      <c r="AB10831">
        <v>0</v>
      </c>
      <c r="AP10831">
        <v>1.091</v>
      </c>
      <c r="AQ10831">
        <v>2752.6970000000001</v>
      </c>
      <c r="BF10831">
        <v>0</v>
      </c>
      <c r="BG10831">
        <v>0</v>
      </c>
      <c r="BX10831" s="1" t="s">
        <v>124</v>
      </c>
      <c r="CK10831">
        <v>0</v>
      </c>
      <c r="CL10831">
        <v>0</v>
      </c>
      <c r="CU10831">
        <v>3455000</v>
      </c>
      <c r="CV10831">
        <v>9.5109999999999992</v>
      </c>
      <c r="DE10831" s="1" t="s">
        <v>124</v>
      </c>
      <c r="DK10831">
        <v>8716703744</v>
      </c>
      <c r="DM10831" s="1" t="s">
        <v>124</v>
      </c>
    </row>
    <row r="10832" spans="1:122" x14ac:dyDescent="0.35">
      <c r="A10832" s="1" t="s">
        <v>3383</v>
      </c>
      <c r="B10832" s="1" t="s">
        <v>3384</v>
      </c>
      <c r="C10832">
        <v>1983</v>
      </c>
      <c r="E10832">
        <v>0</v>
      </c>
      <c r="G10832">
        <v>0</v>
      </c>
      <c r="I10832">
        <v>0</v>
      </c>
      <c r="J10832">
        <v>-6.24</v>
      </c>
      <c r="K10832">
        <v>-0.59299999999999997</v>
      </c>
      <c r="N10832" s="1" t="s">
        <v>124</v>
      </c>
      <c r="S10832" s="1" t="s">
        <v>124</v>
      </c>
      <c r="AA10832">
        <v>0</v>
      </c>
      <c r="AB10832">
        <v>0</v>
      </c>
      <c r="AP10832">
        <v>0.95</v>
      </c>
      <c r="AQ10832">
        <v>2511.8530000000001</v>
      </c>
      <c r="BF10832">
        <v>0</v>
      </c>
      <c r="BG10832">
        <v>0</v>
      </c>
      <c r="BX10832" s="1" t="s">
        <v>124</v>
      </c>
      <c r="CK10832">
        <v>0</v>
      </c>
      <c r="CL10832">
        <v>0</v>
      </c>
      <c r="CU10832">
        <v>3550000</v>
      </c>
      <c r="CV10832">
        <v>8.9169999999999998</v>
      </c>
      <c r="DE10832" s="1" t="s">
        <v>124</v>
      </c>
      <c r="DK10832">
        <v>9384651776</v>
      </c>
      <c r="DM10832" s="1" t="s">
        <v>124</v>
      </c>
    </row>
    <row r="10833" spans="1:117" x14ac:dyDescent="0.35">
      <c r="A10833" s="1" t="s">
        <v>3383</v>
      </c>
      <c r="B10833" s="1" t="s">
        <v>3384</v>
      </c>
      <c r="C10833">
        <v>1984</v>
      </c>
      <c r="E10833">
        <v>0</v>
      </c>
      <c r="G10833">
        <v>0</v>
      </c>
      <c r="I10833">
        <v>0</v>
      </c>
      <c r="J10833">
        <v>2.6059999999999999</v>
      </c>
      <c r="K10833">
        <v>0.23200000000000001</v>
      </c>
      <c r="N10833" s="1" t="s">
        <v>124</v>
      </c>
      <c r="S10833" s="1" t="s">
        <v>124</v>
      </c>
      <c r="AA10833">
        <v>0</v>
      </c>
      <c r="AB10833">
        <v>0</v>
      </c>
      <c r="AP10833">
        <v>0.96899999999999997</v>
      </c>
      <c r="AQ10833">
        <v>2511.5189999999998</v>
      </c>
      <c r="BF10833">
        <v>0</v>
      </c>
      <c r="BG10833">
        <v>0</v>
      </c>
      <c r="BX10833" s="1" t="s">
        <v>124</v>
      </c>
      <c r="CK10833">
        <v>0</v>
      </c>
      <c r="CL10833">
        <v>0</v>
      </c>
      <c r="CU10833">
        <v>3643000</v>
      </c>
      <c r="CV10833">
        <v>9.1489999999999991</v>
      </c>
      <c r="DE10833" s="1" t="s">
        <v>124</v>
      </c>
      <c r="DK10833">
        <v>9441647616</v>
      </c>
      <c r="DM10833" s="1" t="s">
        <v>124</v>
      </c>
    </row>
    <row r="10834" spans="1:117" x14ac:dyDescent="0.35">
      <c r="A10834" s="1" t="s">
        <v>3383</v>
      </c>
      <c r="B10834" s="1" t="s">
        <v>3384</v>
      </c>
      <c r="C10834">
        <v>1985</v>
      </c>
      <c r="E10834">
        <v>0</v>
      </c>
      <c r="G10834">
        <v>0</v>
      </c>
      <c r="I10834">
        <v>0</v>
      </c>
      <c r="J10834">
        <v>10.492000000000001</v>
      </c>
      <c r="K10834">
        <v>0.96</v>
      </c>
      <c r="N10834" s="1" t="s">
        <v>124</v>
      </c>
      <c r="S10834" s="1" t="s">
        <v>124</v>
      </c>
      <c r="AA10834">
        <v>0</v>
      </c>
      <c r="AB10834">
        <v>0</v>
      </c>
      <c r="AP10834">
        <v>1.028</v>
      </c>
      <c r="AQ10834">
        <v>2707.4059999999999</v>
      </c>
      <c r="BF10834">
        <v>0</v>
      </c>
      <c r="BG10834">
        <v>0</v>
      </c>
      <c r="BX10834" s="1" t="s">
        <v>124</v>
      </c>
      <c r="CK10834">
        <v>0</v>
      </c>
      <c r="CL10834">
        <v>0</v>
      </c>
      <c r="CU10834">
        <v>3734000</v>
      </c>
      <c r="CV10834">
        <v>10.109</v>
      </c>
      <c r="DE10834" s="1" t="s">
        <v>124</v>
      </c>
      <c r="DK10834">
        <v>9835740160</v>
      </c>
      <c r="DM10834" s="1" t="s">
        <v>124</v>
      </c>
    </row>
    <row r="10835" spans="1:117" x14ac:dyDescent="0.35">
      <c r="A10835" s="1" t="s">
        <v>3383</v>
      </c>
      <c r="B10835" s="1" t="s">
        <v>3384</v>
      </c>
      <c r="C10835">
        <v>1986</v>
      </c>
      <c r="E10835">
        <v>0</v>
      </c>
      <c r="G10835">
        <v>0</v>
      </c>
      <c r="I10835">
        <v>0</v>
      </c>
      <c r="J10835">
        <v>-2.698</v>
      </c>
      <c r="K10835">
        <v>-0.27300000000000002</v>
      </c>
      <c r="N10835" s="1" t="s">
        <v>124</v>
      </c>
      <c r="S10835" s="1" t="s">
        <v>124</v>
      </c>
      <c r="AA10835">
        <v>0</v>
      </c>
      <c r="AB10835">
        <v>0</v>
      </c>
      <c r="AP10835">
        <v>1.026</v>
      </c>
      <c r="AQ10835">
        <v>2573.0329999999999</v>
      </c>
      <c r="BF10835">
        <v>0</v>
      </c>
      <c r="BG10835">
        <v>0</v>
      </c>
      <c r="BX10835" s="1" t="s">
        <v>124</v>
      </c>
      <c r="CK10835">
        <v>0</v>
      </c>
      <c r="CL10835">
        <v>0</v>
      </c>
      <c r="CU10835">
        <v>3823000</v>
      </c>
      <c r="CV10835">
        <v>9.8369999999999997</v>
      </c>
      <c r="DE10835" s="1" t="s">
        <v>124</v>
      </c>
      <c r="DK10835">
        <v>9588096000</v>
      </c>
      <c r="DM10835" s="1" t="s">
        <v>124</v>
      </c>
    </row>
    <row r="10836" spans="1:117" x14ac:dyDescent="0.35">
      <c r="A10836" s="1" t="s">
        <v>3383</v>
      </c>
      <c r="B10836" s="1" t="s">
        <v>3384</v>
      </c>
      <c r="C10836">
        <v>1987</v>
      </c>
      <c r="E10836">
        <v>0</v>
      </c>
      <c r="G10836">
        <v>0</v>
      </c>
      <c r="I10836">
        <v>0</v>
      </c>
      <c r="J10836">
        <v>4.5309999999999997</v>
      </c>
      <c r="K10836">
        <v>0.44600000000000001</v>
      </c>
      <c r="N10836" s="1" t="s">
        <v>124</v>
      </c>
      <c r="S10836" s="1" t="s">
        <v>124</v>
      </c>
      <c r="AA10836">
        <v>0</v>
      </c>
      <c r="AB10836">
        <v>0</v>
      </c>
      <c r="AP10836">
        <v>1.0149999999999999</v>
      </c>
      <c r="AQ10836">
        <v>2629.759</v>
      </c>
      <c r="BF10836">
        <v>0</v>
      </c>
      <c r="BG10836">
        <v>0</v>
      </c>
      <c r="BX10836" s="1" t="s">
        <v>124</v>
      </c>
      <c r="CK10836">
        <v>0</v>
      </c>
      <c r="CL10836">
        <v>0</v>
      </c>
      <c r="CU10836">
        <v>3910000</v>
      </c>
      <c r="CV10836">
        <v>10.282</v>
      </c>
      <c r="DE10836" s="1" t="s">
        <v>124</v>
      </c>
      <c r="DK10836">
        <v>10128778240</v>
      </c>
      <c r="DM10836" s="1" t="s">
        <v>124</v>
      </c>
    </row>
    <row r="10837" spans="1:117" x14ac:dyDescent="0.35">
      <c r="A10837" s="1" t="s">
        <v>3383</v>
      </c>
      <c r="B10837" s="1" t="s">
        <v>3384</v>
      </c>
      <c r="C10837">
        <v>1988</v>
      </c>
      <c r="E10837">
        <v>0</v>
      </c>
      <c r="G10837">
        <v>0</v>
      </c>
      <c r="I10837">
        <v>0</v>
      </c>
      <c r="J10837">
        <v>1.67</v>
      </c>
      <c r="K10837">
        <v>0.17199999999999999</v>
      </c>
      <c r="N10837" s="1" t="s">
        <v>124</v>
      </c>
      <c r="S10837" s="1" t="s">
        <v>124</v>
      </c>
      <c r="AA10837">
        <v>0</v>
      </c>
      <c r="AB10837">
        <v>0</v>
      </c>
      <c r="AP10837">
        <v>1.3160000000000001</v>
      </c>
      <c r="AQ10837">
        <v>2616.136</v>
      </c>
      <c r="BF10837">
        <v>0</v>
      </c>
      <c r="BG10837">
        <v>0</v>
      </c>
      <c r="BX10837" s="1" t="s">
        <v>124</v>
      </c>
      <c r="CK10837">
        <v>0</v>
      </c>
      <c r="CL10837">
        <v>0</v>
      </c>
      <c r="CU10837">
        <v>3996000</v>
      </c>
      <c r="CV10837">
        <v>10.454000000000001</v>
      </c>
      <c r="DE10837" s="1" t="s">
        <v>124</v>
      </c>
      <c r="DK10837">
        <v>7944935936</v>
      </c>
      <c r="DM10837" s="1" t="s">
        <v>124</v>
      </c>
    </row>
    <row r="10838" spans="1:117" x14ac:dyDescent="0.35">
      <c r="A10838" s="1" t="s">
        <v>3383</v>
      </c>
      <c r="B10838" s="1" t="s">
        <v>3384</v>
      </c>
      <c r="C10838">
        <v>1989</v>
      </c>
      <c r="E10838">
        <v>0</v>
      </c>
      <c r="G10838">
        <v>0</v>
      </c>
      <c r="I10838">
        <v>0</v>
      </c>
      <c r="J10838">
        <v>7.65</v>
      </c>
      <c r="K10838">
        <v>0.8</v>
      </c>
      <c r="N10838" s="1" t="s">
        <v>124</v>
      </c>
      <c r="S10838" s="1" t="s">
        <v>124</v>
      </c>
      <c r="AA10838">
        <v>0</v>
      </c>
      <c r="AB10838">
        <v>0</v>
      </c>
      <c r="AP10838">
        <v>1.498</v>
      </c>
      <c r="AQ10838">
        <v>2756.2539999999999</v>
      </c>
      <c r="BF10838">
        <v>0</v>
      </c>
      <c r="BG10838">
        <v>0</v>
      </c>
      <c r="BX10838" s="1" t="s">
        <v>124</v>
      </c>
      <c r="CK10838">
        <v>0</v>
      </c>
      <c r="CL10838">
        <v>0</v>
      </c>
      <c r="CU10838">
        <v>4083000</v>
      </c>
      <c r="CV10838">
        <v>11.254</v>
      </c>
      <c r="DE10838" s="1" t="s">
        <v>124</v>
      </c>
      <c r="DK10838">
        <v>7511291904</v>
      </c>
      <c r="DM10838" s="1" t="s">
        <v>124</v>
      </c>
    </row>
    <row r="10839" spans="1:117" x14ac:dyDescent="0.35">
      <c r="A10839" s="1" t="s">
        <v>3383</v>
      </c>
      <c r="B10839" s="1" t="s">
        <v>3384</v>
      </c>
      <c r="C10839">
        <v>1990</v>
      </c>
      <c r="J10839">
        <v>-7.1269999999999998</v>
      </c>
      <c r="K10839">
        <v>-0.80200000000000005</v>
      </c>
      <c r="N10839" s="1" t="s">
        <v>124</v>
      </c>
      <c r="Q10839">
        <v>0</v>
      </c>
      <c r="R10839">
        <v>0</v>
      </c>
      <c r="S10839" s="1" t="s">
        <v>124</v>
      </c>
      <c r="AP10839">
        <v>1.351</v>
      </c>
      <c r="AQ10839">
        <v>2504.596</v>
      </c>
      <c r="BX10839" s="1" t="s">
        <v>124</v>
      </c>
      <c r="CU10839">
        <v>4173000</v>
      </c>
      <c r="CV10839">
        <v>10.452</v>
      </c>
      <c r="DE10839" s="1" t="s">
        <v>124</v>
      </c>
      <c r="DK10839">
        <v>7736211968</v>
      </c>
      <c r="DM10839" s="1" t="s">
        <v>124</v>
      </c>
    </row>
    <row r="10840" spans="1:117" x14ac:dyDescent="0.35">
      <c r="A10840" s="1" t="s">
        <v>3383</v>
      </c>
      <c r="B10840" s="1" t="s">
        <v>3384</v>
      </c>
      <c r="C10840">
        <v>1991</v>
      </c>
      <c r="J10840">
        <v>-3.2109999999999999</v>
      </c>
      <c r="K10840">
        <v>-0.33600000000000002</v>
      </c>
      <c r="N10840" s="1" t="s">
        <v>124</v>
      </c>
      <c r="S10840" s="1" t="s">
        <v>124</v>
      </c>
      <c r="AA10840">
        <v>0</v>
      </c>
      <c r="AB10840">
        <v>0</v>
      </c>
      <c r="AP10840">
        <v>1.222</v>
      </c>
      <c r="AQ10840">
        <v>2370.2260000000001</v>
      </c>
      <c r="BF10840">
        <v>0</v>
      </c>
      <c r="BG10840">
        <v>0</v>
      </c>
      <c r="BX10840" s="1" t="s">
        <v>124</v>
      </c>
      <c r="CK10840">
        <v>0</v>
      </c>
      <c r="CL10840">
        <v>0</v>
      </c>
      <c r="CU10840">
        <v>4268000</v>
      </c>
      <c r="CV10840">
        <v>10.116</v>
      </c>
      <c r="DE10840" s="1" t="s">
        <v>124</v>
      </c>
      <c r="DK10840">
        <v>8276883968</v>
      </c>
      <c r="DM10840" s="1" t="s">
        <v>124</v>
      </c>
    </row>
    <row r="10841" spans="1:117" x14ac:dyDescent="0.35">
      <c r="A10841" s="1" t="s">
        <v>3383</v>
      </c>
      <c r="B10841" s="1" t="s">
        <v>3384</v>
      </c>
      <c r="C10841">
        <v>1992</v>
      </c>
      <c r="E10841">
        <v>0</v>
      </c>
      <c r="G10841">
        <v>0</v>
      </c>
      <c r="I10841">
        <v>0</v>
      </c>
      <c r="J10841">
        <v>13.627000000000001</v>
      </c>
      <c r="K10841">
        <v>1.379</v>
      </c>
      <c r="N10841" s="1" t="s">
        <v>124</v>
      </c>
      <c r="S10841" s="1" t="s">
        <v>124</v>
      </c>
      <c r="AA10841">
        <v>0</v>
      </c>
      <c r="AB10841">
        <v>0</v>
      </c>
      <c r="AP10841">
        <v>1.3859999999999999</v>
      </c>
      <c r="AQ10841">
        <v>2633.3719999999998</v>
      </c>
      <c r="BF10841">
        <v>0</v>
      </c>
      <c r="BG10841">
        <v>0</v>
      </c>
      <c r="BX10841" s="1" t="s">
        <v>124</v>
      </c>
      <c r="CK10841">
        <v>0</v>
      </c>
      <c r="CL10841">
        <v>0</v>
      </c>
      <c r="CU10841">
        <v>4365000</v>
      </c>
      <c r="CV10841">
        <v>11.494999999999999</v>
      </c>
      <c r="DE10841" s="1" t="s">
        <v>124</v>
      </c>
      <c r="DK10841">
        <v>8290483200</v>
      </c>
      <c r="DM10841" s="1" t="s">
        <v>124</v>
      </c>
    </row>
    <row r="10842" spans="1:117" x14ac:dyDescent="0.35">
      <c r="A10842" s="1" t="s">
        <v>3383</v>
      </c>
      <c r="B10842" s="1" t="s">
        <v>3384</v>
      </c>
      <c r="C10842">
        <v>1993</v>
      </c>
      <c r="E10842">
        <v>0</v>
      </c>
      <c r="G10842">
        <v>0</v>
      </c>
      <c r="I10842">
        <v>0</v>
      </c>
      <c r="J10842">
        <v>3.4980000000000002</v>
      </c>
      <c r="K10842">
        <v>0.40200000000000002</v>
      </c>
      <c r="N10842" s="1" t="s">
        <v>124</v>
      </c>
      <c r="S10842" s="1" t="s">
        <v>124</v>
      </c>
      <c r="AA10842">
        <v>0</v>
      </c>
      <c r="AB10842">
        <v>0</v>
      </c>
      <c r="AP10842">
        <v>1.4410000000000001</v>
      </c>
      <c r="AQ10842">
        <v>2666.2429999999999</v>
      </c>
      <c r="BF10842">
        <v>0</v>
      </c>
      <c r="BG10842">
        <v>0</v>
      </c>
      <c r="BX10842" s="1" t="s">
        <v>124</v>
      </c>
      <c r="CK10842">
        <v>0</v>
      </c>
      <c r="CL10842">
        <v>0</v>
      </c>
      <c r="CU10842">
        <v>4462000</v>
      </c>
      <c r="CV10842">
        <v>11.897</v>
      </c>
      <c r="DE10842" s="1" t="s">
        <v>124</v>
      </c>
      <c r="DK10842">
        <v>8257972224</v>
      </c>
      <c r="DM10842" s="1" t="s">
        <v>124</v>
      </c>
    </row>
    <row r="10843" spans="1:117" x14ac:dyDescent="0.35">
      <c r="A10843" s="1" t="s">
        <v>3383</v>
      </c>
      <c r="B10843" s="1" t="s">
        <v>3384</v>
      </c>
      <c r="C10843">
        <v>1994</v>
      </c>
      <c r="E10843">
        <v>0</v>
      </c>
      <c r="G10843">
        <v>0</v>
      </c>
      <c r="I10843">
        <v>0</v>
      </c>
      <c r="J10843">
        <v>1.875</v>
      </c>
      <c r="K10843">
        <v>0.223</v>
      </c>
      <c r="N10843" s="1" t="s">
        <v>124</v>
      </c>
      <c r="S10843" s="1" t="s">
        <v>124</v>
      </c>
      <c r="AA10843">
        <v>0</v>
      </c>
      <c r="AB10843">
        <v>0</v>
      </c>
      <c r="AP10843">
        <v>1.351</v>
      </c>
      <c r="AQ10843">
        <v>2658.4319999999998</v>
      </c>
      <c r="BF10843">
        <v>0</v>
      </c>
      <c r="BG10843">
        <v>0</v>
      </c>
      <c r="BX10843" s="1" t="s">
        <v>124</v>
      </c>
      <c r="CK10843">
        <v>0</v>
      </c>
      <c r="CL10843">
        <v>0</v>
      </c>
      <c r="CU10843">
        <v>4559000</v>
      </c>
      <c r="CV10843">
        <v>12.12</v>
      </c>
      <c r="DE10843" s="1" t="s">
        <v>124</v>
      </c>
      <c r="DK10843">
        <v>8968298496</v>
      </c>
      <c r="DM10843" s="1" t="s">
        <v>124</v>
      </c>
    </row>
    <row r="10844" spans="1:117" x14ac:dyDescent="0.35">
      <c r="A10844" s="1" t="s">
        <v>3383</v>
      </c>
      <c r="B10844" s="1" t="s">
        <v>3384</v>
      </c>
      <c r="C10844">
        <v>1995</v>
      </c>
      <c r="J10844">
        <v>6.9889999999999999</v>
      </c>
      <c r="K10844">
        <v>0.84699999999999998</v>
      </c>
      <c r="N10844" s="1" t="s">
        <v>124</v>
      </c>
      <c r="P10844">
        <v>0</v>
      </c>
      <c r="Q10844">
        <v>0</v>
      </c>
      <c r="R10844">
        <v>0</v>
      </c>
      <c r="S10844" s="1" t="s">
        <v>124</v>
      </c>
      <c r="AP10844">
        <v>1.33</v>
      </c>
      <c r="AQ10844">
        <v>2787.375</v>
      </c>
      <c r="BX10844" s="1" t="s">
        <v>124</v>
      </c>
      <c r="CU10844">
        <v>4652000</v>
      </c>
      <c r="CV10844">
        <v>12.967000000000001</v>
      </c>
      <c r="DE10844" s="1" t="s">
        <v>124</v>
      </c>
      <c r="DK10844">
        <v>9750429696</v>
      </c>
      <c r="DM10844" s="1" t="s">
        <v>124</v>
      </c>
    </row>
    <row r="10845" spans="1:117" x14ac:dyDescent="0.35">
      <c r="A10845" s="1" t="s">
        <v>3383</v>
      </c>
      <c r="B10845" s="1" t="s">
        <v>3384</v>
      </c>
      <c r="C10845">
        <v>1996</v>
      </c>
      <c r="J10845">
        <v>5.3220000000000001</v>
      </c>
      <c r="K10845">
        <v>0.69</v>
      </c>
      <c r="N10845" s="1" t="s">
        <v>124</v>
      </c>
      <c r="S10845" s="1" t="s">
        <v>124</v>
      </c>
      <c r="AA10845">
        <v>0</v>
      </c>
      <c r="AB10845">
        <v>0</v>
      </c>
      <c r="AP10845">
        <v>1.3140000000000001</v>
      </c>
      <c r="AQ10845">
        <v>2879.99</v>
      </c>
      <c r="BF10845">
        <v>0</v>
      </c>
      <c r="BG10845">
        <v>0</v>
      </c>
      <c r="BX10845" s="1" t="s">
        <v>124</v>
      </c>
      <c r="CK10845">
        <v>0</v>
      </c>
      <c r="CL10845">
        <v>0</v>
      </c>
      <c r="CU10845">
        <v>4742000</v>
      </c>
      <c r="CV10845">
        <v>13.657</v>
      </c>
      <c r="DE10845" s="1" t="s">
        <v>124</v>
      </c>
      <c r="DK10845">
        <v>10392924160</v>
      </c>
      <c r="DM10845" s="1" t="s">
        <v>124</v>
      </c>
    </row>
    <row r="10846" spans="1:117" x14ac:dyDescent="0.35">
      <c r="A10846" s="1" t="s">
        <v>3383</v>
      </c>
      <c r="B10846" s="1" t="s">
        <v>3384</v>
      </c>
      <c r="C10846">
        <v>1997</v>
      </c>
      <c r="E10846">
        <v>0</v>
      </c>
      <c r="G10846">
        <v>0</v>
      </c>
      <c r="I10846">
        <v>0</v>
      </c>
      <c r="J10846">
        <v>2.048</v>
      </c>
      <c r="K10846">
        <v>0.28000000000000003</v>
      </c>
      <c r="N10846" s="1" t="s">
        <v>124</v>
      </c>
      <c r="S10846" s="1" t="s">
        <v>124</v>
      </c>
      <c r="AA10846">
        <v>0</v>
      </c>
      <c r="AB10846">
        <v>0</v>
      </c>
      <c r="AP10846">
        <v>1.266</v>
      </c>
      <c r="AQ10846">
        <v>2886.6089999999999</v>
      </c>
      <c r="BF10846">
        <v>0</v>
      </c>
      <c r="BG10846">
        <v>0</v>
      </c>
      <c r="BX10846" s="1" t="s">
        <v>124</v>
      </c>
      <c r="CK10846">
        <v>0</v>
      </c>
      <c r="CL10846">
        <v>0</v>
      </c>
      <c r="CU10846">
        <v>4828000</v>
      </c>
      <c r="CV10846">
        <v>13.936999999999999</v>
      </c>
      <c r="DE10846" s="1" t="s">
        <v>124</v>
      </c>
      <c r="DK10846">
        <v>11007611904</v>
      </c>
      <c r="DM10846" s="1" t="s">
        <v>124</v>
      </c>
    </row>
    <row r="10847" spans="1:117" x14ac:dyDescent="0.35">
      <c r="A10847" s="1" t="s">
        <v>3383</v>
      </c>
      <c r="B10847" s="1" t="s">
        <v>3384</v>
      </c>
      <c r="C10847">
        <v>1998</v>
      </c>
      <c r="E10847">
        <v>0</v>
      </c>
      <c r="G10847">
        <v>0</v>
      </c>
      <c r="I10847">
        <v>0</v>
      </c>
      <c r="J10847">
        <v>9.3770000000000007</v>
      </c>
      <c r="K10847">
        <v>1.3069999999999999</v>
      </c>
      <c r="N10847" s="1" t="s">
        <v>124</v>
      </c>
      <c r="S10847" s="1" t="s">
        <v>124</v>
      </c>
      <c r="AA10847">
        <v>0</v>
      </c>
      <c r="AB10847">
        <v>0</v>
      </c>
      <c r="AP10847">
        <v>1.288</v>
      </c>
      <c r="AQ10847">
        <v>3103.922</v>
      </c>
      <c r="BF10847">
        <v>0</v>
      </c>
      <c r="BG10847">
        <v>0</v>
      </c>
      <c r="BX10847" s="1" t="s">
        <v>124</v>
      </c>
      <c r="CK10847">
        <v>0</v>
      </c>
      <c r="CL10847">
        <v>0</v>
      </c>
      <c r="CU10847">
        <v>4911000</v>
      </c>
      <c r="CV10847">
        <v>15.243</v>
      </c>
      <c r="DE10847" s="1" t="s">
        <v>124</v>
      </c>
      <c r="DK10847">
        <v>11835035648</v>
      </c>
      <c r="DM10847" s="1" t="s">
        <v>124</v>
      </c>
    </row>
    <row r="10848" spans="1:117" x14ac:dyDescent="0.35">
      <c r="A10848" s="1" t="s">
        <v>3383</v>
      </c>
      <c r="B10848" s="1" t="s">
        <v>3384</v>
      </c>
      <c r="C10848">
        <v>1999</v>
      </c>
      <c r="E10848">
        <v>0</v>
      </c>
      <c r="G10848">
        <v>0</v>
      </c>
      <c r="I10848">
        <v>0</v>
      </c>
      <c r="J10848">
        <v>7.0789999999999997</v>
      </c>
      <c r="K10848">
        <v>1.079</v>
      </c>
      <c r="N10848" s="1" t="s">
        <v>124</v>
      </c>
      <c r="S10848" s="1" t="s">
        <v>124</v>
      </c>
      <c r="AA10848">
        <v>0</v>
      </c>
      <c r="AB10848">
        <v>0</v>
      </c>
      <c r="AP10848">
        <v>1.284</v>
      </c>
      <c r="AQ10848">
        <v>3270.3690000000001</v>
      </c>
      <c r="BF10848">
        <v>0</v>
      </c>
      <c r="BG10848">
        <v>0</v>
      </c>
      <c r="BX10848" s="1" t="s">
        <v>124</v>
      </c>
      <c r="CK10848">
        <v>0</v>
      </c>
      <c r="CL10848">
        <v>0</v>
      </c>
      <c r="CU10848">
        <v>4991000</v>
      </c>
      <c r="CV10848">
        <v>16.321999999999999</v>
      </c>
      <c r="DE10848" s="1" t="s">
        <v>124</v>
      </c>
      <c r="DK10848">
        <v>12714258432</v>
      </c>
      <c r="DM10848" s="1" t="s">
        <v>124</v>
      </c>
    </row>
    <row r="10849" spans="1:121" x14ac:dyDescent="0.35">
      <c r="A10849" s="1" t="s">
        <v>3383</v>
      </c>
      <c r="B10849" s="1" t="s">
        <v>3384</v>
      </c>
      <c r="C10849">
        <v>2000</v>
      </c>
      <c r="J10849">
        <v>-1.095</v>
      </c>
      <c r="K10849">
        <v>-0.17899999999999999</v>
      </c>
      <c r="L10849">
        <v>2</v>
      </c>
      <c r="M10849">
        <v>7</v>
      </c>
      <c r="N10849" s="1" t="s">
        <v>124</v>
      </c>
      <c r="P10849">
        <v>0</v>
      </c>
      <c r="Q10849">
        <v>0</v>
      </c>
      <c r="R10849">
        <v>0</v>
      </c>
      <c r="S10849" s="1" t="s">
        <v>124</v>
      </c>
      <c r="T10849">
        <v>0</v>
      </c>
      <c r="Y10849">
        <v>0</v>
      </c>
      <c r="AC10849">
        <v>2.129</v>
      </c>
      <c r="AD10849">
        <v>0</v>
      </c>
      <c r="AE10849">
        <v>0</v>
      </c>
      <c r="AF10849">
        <v>1.754</v>
      </c>
      <c r="AG10849">
        <v>0.24199999999999999</v>
      </c>
      <c r="AH10849">
        <v>0.20799999999999999</v>
      </c>
      <c r="AI10849">
        <v>0</v>
      </c>
      <c r="AJ10849">
        <v>2</v>
      </c>
      <c r="AK10849">
        <v>0</v>
      </c>
      <c r="AL10849">
        <v>0</v>
      </c>
      <c r="AM10849">
        <v>0.375</v>
      </c>
      <c r="AN10849">
        <v>0</v>
      </c>
      <c r="AO10849">
        <v>0</v>
      </c>
      <c r="AP10849">
        <v>1.218</v>
      </c>
      <c r="AQ10849">
        <v>3184.7739999999999</v>
      </c>
      <c r="AW10849">
        <v>346.02499999999998</v>
      </c>
      <c r="AX10849">
        <v>82.382000000000005</v>
      </c>
      <c r="AY10849">
        <v>11.355</v>
      </c>
      <c r="BD10849">
        <v>47.692</v>
      </c>
      <c r="BH10849">
        <v>9.7690000000000001</v>
      </c>
      <c r="BM10849">
        <v>41.033999999999999</v>
      </c>
      <c r="BO10849">
        <v>17.617999999999999</v>
      </c>
      <c r="BP10849">
        <v>0.375</v>
      </c>
      <c r="BQ10849">
        <v>73.998999999999995</v>
      </c>
      <c r="BW10849">
        <v>0</v>
      </c>
      <c r="BX10849" s="1" t="s">
        <v>124</v>
      </c>
      <c r="CB10849">
        <v>0</v>
      </c>
      <c r="CD10849">
        <v>71</v>
      </c>
      <c r="CI10849">
        <v>298</v>
      </c>
      <c r="CM10849">
        <v>33</v>
      </c>
      <c r="CN10849">
        <v>8</v>
      </c>
      <c r="CT10849">
        <v>420.024</v>
      </c>
      <c r="CU10849">
        <v>5069000</v>
      </c>
      <c r="CV10849">
        <v>16.143999999999998</v>
      </c>
      <c r="CW10849">
        <v>73.998999999999995</v>
      </c>
      <c r="CX10849">
        <v>17.617999999999999</v>
      </c>
      <c r="DD10849">
        <v>5.0000000000000001E-3</v>
      </c>
      <c r="DE10849" s="1" t="s">
        <v>124</v>
      </c>
      <c r="DI10849">
        <v>0.02</v>
      </c>
      <c r="DK10849">
        <v>13254983680</v>
      </c>
      <c r="DL10849">
        <v>0</v>
      </c>
      <c r="DM10849" s="1" t="s">
        <v>124</v>
      </c>
      <c r="DQ10849">
        <v>0</v>
      </c>
    </row>
    <row r="10850" spans="1:121" x14ac:dyDescent="0.35">
      <c r="A10850" s="1" t="s">
        <v>3383</v>
      </c>
      <c r="B10850" s="1" t="s">
        <v>3384</v>
      </c>
      <c r="C10850">
        <v>2001</v>
      </c>
      <c r="J10850">
        <v>6.6509999999999998</v>
      </c>
      <c r="K10850">
        <v>1.0740000000000001</v>
      </c>
      <c r="L10850">
        <v>1</v>
      </c>
      <c r="M10850">
        <v>7</v>
      </c>
      <c r="N10850" s="1" t="s">
        <v>124</v>
      </c>
      <c r="P10850">
        <v>0</v>
      </c>
      <c r="Q10850">
        <v>0</v>
      </c>
      <c r="R10850">
        <v>0</v>
      </c>
      <c r="S10850" s="1" t="s">
        <v>124</v>
      </c>
      <c r="T10850">
        <v>0</v>
      </c>
      <c r="Y10850">
        <v>0</v>
      </c>
      <c r="AC10850">
        <v>2.34</v>
      </c>
      <c r="AD10850">
        <v>0</v>
      </c>
      <c r="AE10850">
        <v>0</v>
      </c>
      <c r="AF10850">
        <v>1.905</v>
      </c>
      <c r="AG10850">
        <v>0.26300000000000001</v>
      </c>
      <c r="AH10850">
        <v>0.19500000000000001</v>
      </c>
      <c r="AI10850">
        <v>0</v>
      </c>
      <c r="AJ10850">
        <v>2</v>
      </c>
      <c r="AK10850">
        <v>0</v>
      </c>
      <c r="AL10850">
        <v>0</v>
      </c>
      <c r="AM10850">
        <v>0.435</v>
      </c>
      <c r="AN10850">
        <v>0</v>
      </c>
      <c r="AO10850">
        <v>0</v>
      </c>
      <c r="AP10850">
        <v>1.2450000000000001</v>
      </c>
      <c r="AQ10850">
        <v>3346.4319999999998</v>
      </c>
      <c r="AW10850">
        <v>370.262</v>
      </c>
      <c r="AX10850">
        <v>81.403000000000006</v>
      </c>
      <c r="AY10850">
        <v>11.22</v>
      </c>
      <c r="BD10850">
        <v>51.033000000000001</v>
      </c>
      <c r="BH10850">
        <v>8.3330000000000002</v>
      </c>
      <c r="BM10850">
        <v>37.901000000000003</v>
      </c>
      <c r="BO10850">
        <v>18.597000000000001</v>
      </c>
      <c r="BP10850">
        <v>0.435</v>
      </c>
      <c r="BQ10850">
        <v>84.587000000000003</v>
      </c>
      <c r="BW10850">
        <v>0</v>
      </c>
      <c r="BX10850" s="1" t="s">
        <v>124</v>
      </c>
      <c r="CB10850">
        <v>0</v>
      </c>
      <c r="CD10850">
        <v>70</v>
      </c>
      <c r="CI10850">
        <v>319</v>
      </c>
      <c r="CM10850">
        <v>47</v>
      </c>
      <c r="CN10850">
        <v>10</v>
      </c>
      <c r="CT10850">
        <v>454.84899999999999</v>
      </c>
      <c r="CU10850">
        <v>5145000</v>
      </c>
      <c r="CV10850">
        <v>17.216999999999999</v>
      </c>
      <c r="CW10850">
        <v>84.587000000000003</v>
      </c>
      <c r="CX10850">
        <v>18.597000000000001</v>
      </c>
      <c r="DD10850">
        <v>8.9999999999999993E-3</v>
      </c>
      <c r="DE10850" s="1" t="s">
        <v>124</v>
      </c>
      <c r="DI10850">
        <v>3.9E-2</v>
      </c>
      <c r="DK10850">
        <v>13825984512</v>
      </c>
      <c r="DL10850">
        <v>0</v>
      </c>
      <c r="DM10850" s="1" t="s">
        <v>124</v>
      </c>
      <c r="DQ10850">
        <v>0</v>
      </c>
    </row>
    <row r="10851" spans="1:121" x14ac:dyDescent="0.35">
      <c r="A10851" s="1" t="s">
        <v>3383</v>
      </c>
      <c r="B10851" s="1" t="s">
        <v>3384</v>
      </c>
      <c r="C10851">
        <v>2002</v>
      </c>
      <c r="J10851">
        <v>1.9419999999999999</v>
      </c>
      <c r="K10851">
        <v>0.33400000000000002</v>
      </c>
      <c r="L10851">
        <v>4</v>
      </c>
      <c r="M10851">
        <v>18</v>
      </c>
      <c r="N10851" s="1" t="s">
        <v>124</v>
      </c>
      <c r="P10851">
        <v>0</v>
      </c>
      <c r="Q10851">
        <v>0</v>
      </c>
      <c r="R10851">
        <v>0</v>
      </c>
      <c r="S10851" s="1" t="s">
        <v>124</v>
      </c>
      <c r="T10851">
        <v>0</v>
      </c>
      <c r="Y10851">
        <v>0</v>
      </c>
      <c r="AC10851">
        <v>2.7040000000000002</v>
      </c>
      <c r="AD10851">
        <v>0</v>
      </c>
      <c r="AE10851">
        <v>0</v>
      </c>
      <c r="AF10851">
        <v>2.0979999999999999</v>
      </c>
      <c r="AG10851">
        <v>0.28899999999999998</v>
      </c>
      <c r="AH10851">
        <v>0.3</v>
      </c>
      <c r="AI10851">
        <v>0</v>
      </c>
      <c r="AJ10851">
        <v>2</v>
      </c>
      <c r="AK10851">
        <v>0</v>
      </c>
      <c r="AL10851">
        <v>0</v>
      </c>
      <c r="AM10851">
        <v>0.60599999999999998</v>
      </c>
      <c r="AN10851">
        <v>0</v>
      </c>
      <c r="AO10851">
        <v>0</v>
      </c>
      <c r="AP10851">
        <v>1.2390000000000001</v>
      </c>
      <c r="AQ10851">
        <v>3363.0450000000001</v>
      </c>
      <c r="AW10851">
        <v>401.99299999999999</v>
      </c>
      <c r="AX10851">
        <v>77.58</v>
      </c>
      <c r="AY10851">
        <v>10.693</v>
      </c>
      <c r="BD10851">
        <v>55.405999999999999</v>
      </c>
      <c r="BH10851">
        <v>11.093</v>
      </c>
      <c r="BM10851">
        <v>57.481999999999999</v>
      </c>
      <c r="BO10851">
        <v>22.42</v>
      </c>
      <c r="BP10851">
        <v>0.60599999999999998</v>
      </c>
      <c r="BQ10851">
        <v>116.172</v>
      </c>
      <c r="BW10851">
        <v>0</v>
      </c>
      <c r="BX10851" s="1" t="s">
        <v>124</v>
      </c>
      <c r="CB10851">
        <v>0</v>
      </c>
      <c r="CD10851">
        <v>67</v>
      </c>
      <c r="CI10851">
        <v>347</v>
      </c>
      <c r="CM10851">
        <v>59</v>
      </c>
      <c r="CN10851">
        <v>11</v>
      </c>
      <c r="CT10851">
        <v>518.16399999999999</v>
      </c>
      <c r="CU10851">
        <v>5219000</v>
      </c>
      <c r="CV10851">
        <v>17.552</v>
      </c>
      <c r="CW10851">
        <v>116.172</v>
      </c>
      <c r="CX10851">
        <v>22.42</v>
      </c>
      <c r="DD10851">
        <v>1.0999999999999999E-2</v>
      </c>
      <c r="DE10851" s="1" t="s">
        <v>124</v>
      </c>
      <c r="DI10851">
        <v>5.7000000000000002E-2</v>
      </c>
      <c r="DK10851">
        <v>14166267904</v>
      </c>
      <c r="DL10851">
        <v>0</v>
      </c>
      <c r="DM10851" s="1" t="s">
        <v>124</v>
      </c>
      <c r="DQ10851">
        <v>0</v>
      </c>
    </row>
    <row r="10852" spans="1:121" x14ac:dyDescent="0.35">
      <c r="A10852" s="1" t="s">
        <v>3383</v>
      </c>
      <c r="B10852" s="1" t="s">
        <v>3384</v>
      </c>
      <c r="C10852">
        <v>2003</v>
      </c>
      <c r="J10852">
        <v>6.2080000000000002</v>
      </c>
      <c r="K10852">
        <v>1.0900000000000001</v>
      </c>
      <c r="L10852">
        <v>5</v>
      </c>
      <c r="M10852">
        <v>25</v>
      </c>
      <c r="N10852" s="1" t="s">
        <v>124</v>
      </c>
      <c r="P10852">
        <v>0</v>
      </c>
      <c r="Q10852">
        <v>0</v>
      </c>
      <c r="R10852">
        <v>0</v>
      </c>
      <c r="S10852" s="1" t="s">
        <v>124</v>
      </c>
      <c r="T10852">
        <v>0</v>
      </c>
      <c r="Y10852">
        <v>0</v>
      </c>
      <c r="AC10852">
        <v>2.6080000000000001</v>
      </c>
      <c r="AD10852">
        <v>0</v>
      </c>
      <c r="AE10852">
        <v>0</v>
      </c>
      <c r="AF10852">
        <v>1.913</v>
      </c>
      <c r="AG10852">
        <v>0.26400000000000001</v>
      </c>
      <c r="AH10852">
        <v>0.29399999999999998</v>
      </c>
      <c r="AI10852">
        <v>0</v>
      </c>
      <c r="AJ10852">
        <v>2</v>
      </c>
      <c r="AK10852">
        <v>0</v>
      </c>
      <c r="AL10852">
        <v>0</v>
      </c>
      <c r="AM10852">
        <v>0.69599999999999995</v>
      </c>
      <c r="AN10852">
        <v>0</v>
      </c>
      <c r="AO10852">
        <v>0</v>
      </c>
      <c r="AP10852">
        <v>1.254</v>
      </c>
      <c r="AQ10852">
        <v>3522.5549999999998</v>
      </c>
      <c r="AW10852">
        <v>361.48899999999998</v>
      </c>
      <c r="AX10852">
        <v>73.337000000000003</v>
      </c>
      <c r="AY10852">
        <v>10.108000000000001</v>
      </c>
      <c r="BD10852">
        <v>49.823999999999998</v>
      </c>
      <c r="BH10852">
        <v>11.271000000000001</v>
      </c>
      <c r="BM10852">
        <v>55.555999999999997</v>
      </c>
      <c r="BO10852">
        <v>26.663</v>
      </c>
      <c r="BP10852">
        <v>0.69599999999999995</v>
      </c>
      <c r="BQ10852">
        <v>131.42500000000001</v>
      </c>
      <c r="BW10852">
        <v>0</v>
      </c>
      <c r="BX10852" s="1" t="s">
        <v>124</v>
      </c>
      <c r="CB10852">
        <v>0</v>
      </c>
      <c r="CD10852">
        <v>63</v>
      </c>
      <c r="CI10852">
        <v>312</v>
      </c>
      <c r="CM10852">
        <v>76</v>
      </c>
      <c r="CN10852">
        <v>15</v>
      </c>
      <c r="CT10852">
        <v>492.91399999999999</v>
      </c>
      <c r="CU10852">
        <v>5292000</v>
      </c>
      <c r="CV10852">
        <v>18.640999999999998</v>
      </c>
      <c r="CW10852">
        <v>131.42500000000001</v>
      </c>
      <c r="CX10852">
        <v>26.663</v>
      </c>
      <c r="DD10852">
        <v>1.9E-2</v>
      </c>
      <c r="DE10852" s="1" t="s">
        <v>124</v>
      </c>
      <c r="DI10852">
        <v>9.4E-2</v>
      </c>
      <c r="DK10852">
        <v>14867095552</v>
      </c>
      <c r="DL10852">
        <v>0</v>
      </c>
      <c r="DM10852" s="1" t="s">
        <v>124</v>
      </c>
      <c r="DQ10852">
        <v>0</v>
      </c>
    </row>
    <row r="10853" spans="1:121" x14ac:dyDescent="0.35">
      <c r="A10853" s="1" t="s">
        <v>3383</v>
      </c>
      <c r="B10853" s="1" t="s">
        <v>3384</v>
      </c>
      <c r="C10853">
        <v>2004</v>
      </c>
      <c r="J10853">
        <v>4.149</v>
      </c>
      <c r="K10853">
        <v>0.77300000000000002</v>
      </c>
      <c r="L10853">
        <v>5</v>
      </c>
      <c r="M10853">
        <v>24</v>
      </c>
      <c r="N10853" s="1" t="s">
        <v>124</v>
      </c>
      <c r="P10853">
        <v>0</v>
      </c>
      <c r="Q10853">
        <v>0</v>
      </c>
      <c r="R10853">
        <v>0</v>
      </c>
      <c r="S10853" s="1" t="s">
        <v>124</v>
      </c>
      <c r="T10853">
        <v>0</v>
      </c>
      <c r="Y10853">
        <v>0</v>
      </c>
      <c r="AC10853">
        <v>2.7</v>
      </c>
      <c r="AD10853">
        <v>0</v>
      </c>
      <c r="AE10853">
        <v>0</v>
      </c>
      <c r="AF10853">
        <v>1.996</v>
      </c>
      <c r="AG10853">
        <v>0.27500000000000002</v>
      </c>
      <c r="AH10853">
        <v>0.318</v>
      </c>
      <c r="AI10853">
        <v>0</v>
      </c>
      <c r="AJ10853">
        <v>2</v>
      </c>
      <c r="AK10853">
        <v>0</v>
      </c>
      <c r="AL10853">
        <v>0</v>
      </c>
      <c r="AM10853">
        <v>0.70399999999999996</v>
      </c>
      <c r="AN10853">
        <v>1E-3</v>
      </c>
      <c r="AO10853">
        <v>0</v>
      </c>
      <c r="AP10853">
        <v>1.2330000000000001</v>
      </c>
      <c r="AQ10853">
        <v>3618.7910000000002</v>
      </c>
      <c r="AW10853">
        <v>372.041</v>
      </c>
      <c r="AX10853">
        <v>73.936999999999998</v>
      </c>
      <c r="AY10853">
        <v>10.191000000000001</v>
      </c>
      <c r="BD10853">
        <v>51.277999999999999</v>
      </c>
      <c r="BH10853">
        <v>11.78</v>
      </c>
      <c r="BM10853">
        <v>59.273000000000003</v>
      </c>
      <c r="BO10853">
        <v>26.062999999999999</v>
      </c>
      <c r="BP10853">
        <v>0.70399999999999996</v>
      </c>
      <c r="BQ10853">
        <v>131.14599999999999</v>
      </c>
      <c r="BW10853">
        <v>0</v>
      </c>
      <c r="BX10853" s="1" t="s">
        <v>124</v>
      </c>
      <c r="CB10853">
        <v>0</v>
      </c>
      <c r="CD10853">
        <v>64</v>
      </c>
      <c r="CI10853">
        <v>321</v>
      </c>
      <c r="CM10853">
        <v>72</v>
      </c>
      <c r="CN10853">
        <v>14</v>
      </c>
      <c r="CT10853">
        <v>503.18700000000001</v>
      </c>
      <c r="CU10853">
        <v>5365000</v>
      </c>
      <c r="CV10853">
        <v>19.414999999999999</v>
      </c>
      <c r="CW10853">
        <v>131.14599999999999</v>
      </c>
      <c r="CX10853">
        <v>26.062999999999999</v>
      </c>
      <c r="DD10853">
        <v>2.1999999999999999E-2</v>
      </c>
      <c r="DE10853" s="1" t="s">
        <v>124</v>
      </c>
      <c r="DI10853">
        <v>0.112</v>
      </c>
      <c r="DK10853">
        <v>15739982848</v>
      </c>
      <c r="DL10853">
        <v>0</v>
      </c>
      <c r="DM10853" s="1" t="s">
        <v>124</v>
      </c>
      <c r="DQ10853">
        <v>0</v>
      </c>
    </row>
    <row r="10854" spans="1:121" x14ac:dyDescent="0.35">
      <c r="A10854" s="1" t="s">
        <v>3383</v>
      </c>
      <c r="B10854" s="1" t="s">
        <v>3384</v>
      </c>
      <c r="C10854">
        <v>2005</v>
      </c>
      <c r="J10854">
        <v>1.466</v>
      </c>
      <c r="K10854">
        <v>0.28499999999999998</v>
      </c>
      <c r="L10854">
        <v>7</v>
      </c>
      <c r="M10854">
        <v>37</v>
      </c>
      <c r="N10854" s="1" t="s">
        <v>124</v>
      </c>
      <c r="P10854">
        <v>0</v>
      </c>
      <c r="Q10854">
        <v>0</v>
      </c>
      <c r="R10854">
        <v>0</v>
      </c>
      <c r="S10854" s="1" t="s">
        <v>124</v>
      </c>
      <c r="T10854">
        <v>0</v>
      </c>
      <c r="Y10854">
        <v>0</v>
      </c>
      <c r="AC10854">
        <v>3.008</v>
      </c>
      <c r="AD10854">
        <v>0</v>
      </c>
      <c r="AE10854">
        <v>0</v>
      </c>
      <c r="AF10854">
        <v>2.1070000000000002</v>
      </c>
      <c r="AG10854">
        <v>0.28999999999999998</v>
      </c>
      <c r="AH10854">
        <v>0.42899999999999999</v>
      </c>
      <c r="AI10854">
        <v>0</v>
      </c>
      <c r="AJ10854">
        <v>2</v>
      </c>
      <c r="AK10854">
        <v>0</v>
      </c>
      <c r="AL10854">
        <v>0</v>
      </c>
      <c r="AM10854">
        <v>0.90100000000000002</v>
      </c>
      <c r="AN10854">
        <v>1E-3</v>
      </c>
      <c r="AO10854">
        <v>0</v>
      </c>
      <c r="AP10854">
        <v>1.1539999999999999</v>
      </c>
      <c r="AQ10854">
        <v>3621.8879999999999</v>
      </c>
      <c r="AW10854">
        <v>387.46600000000001</v>
      </c>
      <c r="AX10854">
        <v>70.052999999999997</v>
      </c>
      <c r="AY10854">
        <v>9.6549999999999994</v>
      </c>
      <c r="BD10854">
        <v>53.404000000000003</v>
      </c>
      <c r="BH10854">
        <v>14.26</v>
      </c>
      <c r="BM10854">
        <v>78.875</v>
      </c>
      <c r="BO10854">
        <v>29.946999999999999</v>
      </c>
      <c r="BP10854">
        <v>0.90100000000000002</v>
      </c>
      <c r="BQ10854">
        <v>165.637</v>
      </c>
      <c r="BW10854">
        <v>0</v>
      </c>
      <c r="BX10854" s="1" t="s">
        <v>124</v>
      </c>
      <c r="CB10854">
        <v>0</v>
      </c>
      <c r="CD10854">
        <v>60</v>
      </c>
      <c r="CI10854">
        <v>334</v>
      </c>
      <c r="CM10854">
        <v>87</v>
      </c>
      <c r="CN10854">
        <v>16</v>
      </c>
      <c r="CT10854">
        <v>553.10400000000004</v>
      </c>
      <c r="CU10854">
        <v>5439000</v>
      </c>
      <c r="CV10854">
        <v>19.699000000000002</v>
      </c>
      <c r="CW10854">
        <v>165.637</v>
      </c>
      <c r="CX10854">
        <v>29.946999999999999</v>
      </c>
      <c r="DD10854">
        <v>0.03</v>
      </c>
      <c r="DE10854" s="1" t="s">
        <v>124</v>
      </c>
      <c r="DI10854">
        <v>0.16500000000000001</v>
      </c>
      <c r="DK10854">
        <v>17065079808</v>
      </c>
      <c r="DL10854">
        <v>0</v>
      </c>
      <c r="DM10854" s="1" t="s">
        <v>124</v>
      </c>
      <c r="DQ10854">
        <v>0</v>
      </c>
    </row>
    <row r="10855" spans="1:121" x14ac:dyDescent="0.35">
      <c r="A10855" s="1" t="s">
        <v>3383</v>
      </c>
      <c r="B10855" s="1" t="s">
        <v>3384</v>
      </c>
      <c r="C10855">
        <v>2006</v>
      </c>
      <c r="J10855">
        <v>0.48499999999999999</v>
      </c>
      <c r="K10855">
        <v>9.5000000000000001E-2</v>
      </c>
      <c r="L10855">
        <v>6</v>
      </c>
      <c r="M10855">
        <v>34</v>
      </c>
      <c r="N10855" s="1" t="s">
        <v>124</v>
      </c>
      <c r="P10855">
        <v>0</v>
      </c>
      <c r="Q10855">
        <v>0</v>
      </c>
      <c r="R10855">
        <v>0</v>
      </c>
      <c r="S10855" s="1" t="s">
        <v>124</v>
      </c>
      <c r="T10855">
        <v>0</v>
      </c>
      <c r="Y10855">
        <v>0</v>
      </c>
      <c r="AC10855">
        <v>3.1</v>
      </c>
      <c r="AD10855">
        <v>0</v>
      </c>
      <c r="AE10855">
        <v>0</v>
      </c>
      <c r="AF10855">
        <v>2.2930000000000001</v>
      </c>
      <c r="AG10855">
        <v>0.316</v>
      </c>
      <c r="AH10855">
        <v>0.30499999999999999</v>
      </c>
      <c r="AI10855">
        <v>0</v>
      </c>
      <c r="AJ10855">
        <v>2</v>
      </c>
      <c r="AK10855">
        <v>1</v>
      </c>
      <c r="AL10855">
        <v>0</v>
      </c>
      <c r="AM10855">
        <v>0.80700000000000005</v>
      </c>
      <c r="AN10855">
        <v>1E-3</v>
      </c>
      <c r="AO10855">
        <v>0</v>
      </c>
      <c r="AP10855">
        <v>1.113</v>
      </c>
      <c r="AQ10855">
        <v>3589.9360000000001</v>
      </c>
      <c r="AW10855">
        <v>415.863</v>
      </c>
      <c r="AX10855">
        <v>73.968000000000004</v>
      </c>
      <c r="AY10855">
        <v>10.195</v>
      </c>
      <c r="BD10855">
        <v>57.317999999999998</v>
      </c>
      <c r="BH10855">
        <v>9.8379999999999992</v>
      </c>
      <c r="BM10855">
        <v>55.314</v>
      </c>
      <c r="BO10855">
        <v>26.032</v>
      </c>
      <c r="BP10855">
        <v>0.80700000000000005</v>
      </c>
      <c r="BQ10855">
        <v>146.35499999999999</v>
      </c>
      <c r="BW10855">
        <v>0</v>
      </c>
      <c r="BX10855" s="1" t="s">
        <v>124</v>
      </c>
      <c r="CB10855">
        <v>0</v>
      </c>
      <c r="CD10855">
        <v>64</v>
      </c>
      <c r="CI10855">
        <v>359</v>
      </c>
      <c r="CM10855">
        <v>91</v>
      </c>
      <c r="CN10855">
        <v>16</v>
      </c>
      <c r="CT10855">
        <v>562.21799999999996</v>
      </c>
      <c r="CU10855">
        <v>5514000</v>
      </c>
      <c r="CV10855">
        <v>19.795000000000002</v>
      </c>
      <c r="CW10855">
        <v>146.35499999999999</v>
      </c>
      <c r="CX10855">
        <v>26.032</v>
      </c>
      <c r="DD10855">
        <v>3.2000000000000001E-2</v>
      </c>
      <c r="DE10855" s="1" t="s">
        <v>124</v>
      </c>
      <c r="DI10855">
        <v>0.18099999999999999</v>
      </c>
      <c r="DK10855">
        <v>17786216448</v>
      </c>
      <c r="DL10855">
        <v>0</v>
      </c>
      <c r="DM10855" s="1" t="s">
        <v>124</v>
      </c>
      <c r="DQ10855">
        <v>0</v>
      </c>
    </row>
    <row r="10856" spans="1:121" x14ac:dyDescent="0.35">
      <c r="A10856" s="1" t="s">
        <v>3383</v>
      </c>
      <c r="B10856" s="1" t="s">
        <v>3384</v>
      </c>
      <c r="C10856">
        <v>2007</v>
      </c>
      <c r="J10856">
        <v>4.0970000000000004</v>
      </c>
      <c r="K10856">
        <v>0.81100000000000005</v>
      </c>
      <c r="L10856">
        <v>8</v>
      </c>
      <c r="M10856">
        <v>43</v>
      </c>
      <c r="N10856" s="1" t="s">
        <v>124</v>
      </c>
      <c r="P10856">
        <v>0</v>
      </c>
      <c r="Q10856">
        <v>0</v>
      </c>
      <c r="R10856">
        <v>0</v>
      </c>
      <c r="S10856" s="1" t="s">
        <v>124</v>
      </c>
      <c r="T10856">
        <v>0</v>
      </c>
      <c r="Y10856">
        <v>0</v>
      </c>
      <c r="AC10856">
        <v>2.9289999999999998</v>
      </c>
      <c r="AD10856">
        <v>0</v>
      </c>
      <c r="AE10856">
        <v>0</v>
      </c>
      <c r="AF10856">
        <v>2.141</v>
      </c>
      <c r="AG10856">
        <v>0.29499999999999998</v>
      </c>
      <c r="AH10856">
        <v>0.30299999999999999</v>
      </c>
      <c r="AI10856">
        <v>0</v>
      </c>
      <c r="AJ10856">
        <v>2</v>
      </c>
      <c r="AK10856">
        <v>0</v>
      </c>
      <c r="AL10856">
        <v>0</v>
      </c>
      <c r="AM10856">
        <v>0.78800000000000003</v>
      </c>
      <c r="AN10856">
        <v>2E-3</v>
      </c>
      <c r="AO10856">
        <v>0</v>
      </c>
      <c r="AP10856">
        <v>1.0740000000000001</v>
      </c>
      <c r="AQ10856">
        <v>3686.2089999999998</v>
      </c>
      <c r="AW10856">
        <v>383.06299999999999</v>
      </c>
      <c r="AX10856">
        <v>73.099999999999994</v>
      </c>
      <c r="AY10856">
        <v>10.074999999999999</v>
      </c>
      <c r="BD10856">
        <v>52.796999999999997</v>
      </c>
      <c r="BH10856">
        <v>10.343999999999999</v>
      </c>
      <c r="BM10856">
        <v>54.204000000000001</v>
      </c>
      <c r="BO10856">
        <v>26.9</v>
      </c>
      <c r="BP10856">
        <v>0.78800000000000003</v>
      </c>
      <c r="BQ10856">
        <v>140.96600000000001</v>
      </c>
      <c r="BW10856">
        <v>0</v>
      </c>
      <c r="BX10856" s="1" t="s">
        <v>124</v>
      </c>
      <c r="CB10856">
        <v>0</v>
      </c>
      <c r="CD10856">
        <v>63</v>
      </c>
      <c r="CI10856">
        <v>330</v>
      </c>
      <c r="CM10856">
        <v>86</v>
      </c>
      <c r="CN10856">
        <v>16</v>
      </c>
      <c r="CT10856">
        <v>524.029</v>
      </c>
      <c r="CU10856">
        <v>5590000</v>
      </c>
      <c r="CV10856">
        <v>20.606000000000002</v>
      </c>
      <c r="CW10856">
        <v>140.96600000000001</v>
      </c>
      <c r="CX10856">
        <v>26.9</v>
      </c>
      <c r="DD10856">
        <v>6.8000000000000005E-2</v>
      </c>
      <c r="DE10856" s="1" t="s">
        <v>124</v>
      </c>
      <c r="DI10856">
        <v>0.35799999999999998</v>
      </c>
      <c r="DK10856">
        <v>19192991744</v>
      </c>
      <c r="DL10856">
        <v>0</v>
      </c>
      <c r="DM10856" s="1" t="s">
        <v>124</v>
      </c>
      <c r="DQ10856">
        <v>0</v>
      </c>
    </row>
    <row r="10857" spans="1:121" x14ac:dyDescent="0.35">
      <c r="A10857" s="1" t="s">
        <v>3383</v>
      </c>
      <c r="B10857" s="1" t="s">
        <v>3384</v>
      </c>
      <c r="C10857">
        <v>2008</v>
      </c>
      <c r="J10857">
        <v>1.3069999999999999</v>
      </c>
      <c r="K10857">
        <v>0.26900000000000002</v>
      </c>
      <c r="L10857">
        <v>10</v>
      </c>
      <c r="M10857">
        <v>60</v>
      </c>
      <c r="N10857" s="1" t="s">
        <v>124</v>
      </c>
      <c r="P10857">
        <v>0</v>
      </c>
      <c r="Q10857">
        <v>0</v>
      </c>
      <c r="R10857">
        <v>0</v>
      </c>
      <c r="S10857" s="1" t="s">
        <v>124</v>
      </c>
      <c r="T10857">
        <v>0</v>
      </c>
      <c r="Y10857">
        <v>0</v>
      </c>
      <c r="AC10857">
        <v>3.2290000000000001</v>
      </c>
      <c r="AD10857">
        <v>0</v>
      </c>
      <c r="AE10857">
        <v>0</v>
      </c>
      <c r="AF10857">
        <v>2.0369999999999999</v>
      </c>
      <c r="AG10857">
        <v>0.28100000000000003</v>
      </c>
      <c r="AH10857">
        <v>0.52900000000000003</v>
      </c>
      <c r="AI10857">
        <v>0</v>
      </c>
      <c r="AJ10857">
        <v>2</v>
      </c>
      <c r="AK10857">
        <v>1</v>
      </c>
      <c r="AL10857">
        <v>0</v>
      </c>
      <c r="AM10857">
        <v>1.1919999999999999</v>
      </c>
      <c r="AN10857">
        <v>3.0000000000000001E-3</v>
      </c>
      <c r="AO10857">
        <v>0</v>
      </c>
      <c r="AP10857">
        <v>1.0289999999999999</v>
      </c>
      <c r="AQ10857">
        <v>3683.634</v>
      </c>
      <c r="AW10857">
        <v>359.44600000000003</v>
      </c>
      <c r="AX10857">
        <v>63.075000000000003</v>
      </c>
      <c r="AY10857">
        <v>8.6940000000000008</v>
      </c>
      <c r="BD10857">
        <v>49.542000000000002</v>
      </c>
      <c r="BH10857">
        <v>16.395</v>
      </c>
      <c r="BM10857">
        <v>93.43</v>
      </c>
      <c r="BO10857">
        <v>36.924999999999997</v>
      </c>
      <c r="BP10857">
        <v>1.1919999999999999</v>
      </c>
      <c r="BQ10857">
        <v>210.42400000000001</v>
      </c>
      <c r="BW10857">
        <v>0</v>
      </c>
      <c r="BX10857" s="1" t="s">
        <v>124</v>
      </c>
      <c r="CB10857">
        <v>0</v>
      </c>
      <c r="CD10857">
        <v>54</v>
      </c>
      <c r="CI10857">
        <v>310</v>
      </c>
      <c r="CM10857">
        <v>116</v>
      </c>
      <c r="CN10857">
        <v>20</v>
      </c>
      <c r="CT10857">
        <v>569.86900000000003</v>
      </c>
      <c r="CU10857">
        <v>5667000</v>
      </c>
      <c r="CV10857">
        <v>20.875</v>
      </c>
      <c r="CW10857">
        <v>210.42400000000001</v>
      </c>
      <c r="CX10857">
        <v>36.924999999999997</v>
      </c>
      <c r="DD10857">
        <v>9.2999999999999999E-2</v>
      </c>
      <c r="DE10857" s="1" t="s">
        <v>124</v>
      </c>
      <c r="DI10857">
        <v>0.52900000000000003</v>
      </c>
      <c r="DK10857">
        <v>20283103232</v>
      </c>
      <c r="DL10857">
        <v>0</v>
      </c>
      <c r="DM10857" s="1" t="s">
        <v>124</v>
      </c>
      <c r="DQ10857">
        <v>0</v>
      </c>
    </row>
    <row r="10858" spans="1:121" x14ac:dyDescent="0.35">
      <c r="A10858" s="1" t="s">
        <v>3383</v>
      </c>
      <c r="B10858" s="1" t="s">
        <v>3384</v>
      </c>
      <c r="C10858">
        <v>2009</v>
      </c>
      <c r="J10858">
        <v>0.313</v>
      </c>
      <c r="K10858">
        <v>6.5000000000000002E-2</v>
      </c>
      <c r="L10858">
        <v>10</v>
      </c>
      <c r="M10858">
        <v>63</v>
      </c>
      <c r="N10858" s="1" t="s">
        <v>124</v>
      </c>
      <c r="P10858">
        <v>0</v>
      </c>
      <c r="Q10858">
        <v>0</v>
      </c>
      <c r="R10858">
        <v>0</v>
      </c>
      <c r="S10858" s="1" t="s">
        <v>124</v>
      </c>
      <c r="T10858">
        <v>0</v>
      </c>
      <c r="Y10858">
        <v>0</v>
      </c>
      <c r="AC10858">
        <v>3.556</v>
      </c>
      <c r="AD10858">
        <v>0</v>
      </c>
      <c r="AE10858">
        <v>0</v>
      </c>
      <c r="AF10858">
        <v>2.488</v>
      </c>
      <c r="AG10858">
        <v>0.34300000000000003</v>
      </c>
      <c r="AH10858">
        <v>0.29399999999999998</v>
      </c>
      <c r="AI10858">
        <v>0</v>
      </c>
      <c r="AJ10858">
        <v>2</v>
      </c>
      <c r="AK10858">
        <v>1</v>
      </c>
      <c r="AL10858">
        <v>0</v>
      </c>
      <c r="AM10858">
        <v>1.0680000000000001</v>
      </c>
      <c r="AN10858">
        <v>4.0000000000000001E-3</v>
      </c>
      <c r="AO10858">
        <v>0</v>
      </c>
      <c r="AP10858">
        <v>1.0129999999999999</v>
      </c>
      <c r="AQ10858">
        <v>3644.3440000000001</v>
      </c>
      <c r="AW10858">
        <v>432.99700000000001</v>
      </c>
      <c r="AX10858">
        <v>69.965999999999994</v>
      </c>
      <c r="AY10858">
        <v>9.6430000000000007</v>
      </c>
      <c r="BD10858">
        <v>59.679000000000002</v>
      </c>
      <c r="BH10858">
        <v>8.2680000000000007</v>
      </c>
      <c r="BM10858">
        <v>51.165999999999997</v>
      </c>
      <c r="BO10858">
        <v>30.033999999999999</v>
      </c>
      <c r="BP10858">
        <v>1.0680000000000001</v>
      </c>
      <c r="BQ10858">
        <v>185.86799999999999</v>
      </c>
      <c r="BW10858">
        <v>0</v>
      </c>
      <c r="BX10858" s="1" t="s">
        <v>124</v>
      </c>
      <c r="CB10858">
        <v>0</v>
      </c>
      <c r="CD10858">
        <v>60</v>
      </c>
      <c r="CI10858">
        <v>373</v>
      </c>
      <c r="CM10858">
        <v>115</v>
      </c>
      <c r="CN10858">
        <v>19</v>
      </c>
      <c r="CT10858">
        <v>618.86500000000001</v>
      </c>
      <c r="CU10858">
        <v>5746000</v>
      </c>
      <c r="CV10858">
        <v>20.94</v>
      </c>
      <c r="CW10858">
        <v>185.86799999999999</v>
      </c>
      <c r="CX10858">
        <v>30.033999999999999</v>
      </c>
      <c r="DD10858">
        <v>0.112</v>
      </c>
      <c r="DE10858" s="1" t="s">
        <v>124</v>
      </c>
      <c r="DI10858">
        <v>0.69599999999999995</v>
      </c>
      <c r="DK10858">
        <v>20667930624</v>
      </c>
      <c r="DL10858">
        <v>3.093</v>
      </c>
      <c r="DM10858" s="1" t="s">
        <v>124</v>
      </c>
      <c r="DQ10858">
        <v>19.143999999999998</v>
      </c>
    </row>
    <row r="10859" spans="1:121" x14ac:dyDescent="0.35">
      <c r="A10859" s="1" t="s">
        <v>3383</v>
      </c>
      <c r="B10859" s="1" t="s">
        <v>3384</v>
      </c>
      <c r="C10859">
        <v>2010</v>
      </c>
      <c r="J10859">
        <v>3.53</v>
      </c>
      <c r="K10859">
        <v>0.73899999999999999</v>
      </c>
      <c r="L10859">
        <v>11</v>
      </c>
      <c r="M10859">
        <v>66</v>
      </c>
      <c r="N10859" s="1" t="s">
        <v>124</v>
      </c>
      <c r="P10859">
        <v>0</v>
      </c>
      <c r="Q10859">
        <v>0</v>
      </c>
      <c r="R10859">
        <v>0</v>
      </c>
      <c r="S10859" s="1" t="s">
        <v>124</v>
      </c>
      <c r="T10859">
        <v>0</v>
      </c>
      <c r="Y10859">
        <v>0</v>
      </c>
      <c r="AC10859">
        <v>3.5179999999999998</v>
      </c>
      <c r="AD10859">
        <v>0</v>
      </c>
      <c r="AE10859">
        <v>0</v>
      </c>
      <c r="AF10859">
        <v>2.1669999999999998</v>
      </c>
      <c r="AG10859">
        <v>0.29899999999999999</v>
      </c>
      <c r="AH10859">
        <v>0.499</v>
      </c>
      <c r="AI10859">
        <v>0</v>
      </c>
      <c r="AJ10859">
        <v>2</v>
      </c>
      <c r="AK10859">
        <v>1</v>
      </c>
      <c r="AL10859">
        <v>0</v>
      </c>
      <c r="AM10859">
        <v>1.351</v>
      </c>
      <c r="AN10859">
        <v>5.0000000000000001E-3</v>
      </c>
      <c r="AO10859">
        <v>0</v>
      </c>
      <c r="AP10859">
        <v>0.98799999999999999</v>
      </c>
      <c r="AQ10859">
        <v>3722.4430000000002</v>
      </c>
      <c r="AW10859">
        <v>372.03</v>
      </c>
      <c r="AX10859">
        <v>61.594000000000001</v>
      </c>
      <c r="AY10859">
        <v>8.4890000000000008</v>
      </c>
      <c r="BD10859">
        <v>51.276000000000003</v>
      </c>
      <c r="BH10859">
        <v>14.185</v>
      </c>
      <c r="BM10859">
        <v>85.68</v>
      </c>
      <c r="BO10859">
        <v>38.405999999999999</v>
      </c>
      <c r="BP10859">
        <v>1.351</v>
      </c>
      <c r="BQ10859">
        <v>231.971</v>
      </c>
      <c r="BW10859">
        <v>0</v>
      </c>
      <c r="BX10859" s="1" t="s">
        <v>124</v>
      </c>
      <c r="CB10859">
        <v>0</v>
      </c>
      <c r="CD10859">
        <v>53</v>
      </c>
      <c r="CI10859">
        <v>321</v>
      </c>
      <c r="CM10859">
        <v>118</v>
      </c>
      <c r="CN10859">
        <v>20</v>
      </c>
      <c r="CT10859">
        <v>604.00099999999998</v>
      </c>
      <c r="CU10859">
        <v>5824000</v>
      </c>
      <c r="CV10859">
        <v>21.68</v>
      </c>
      <c r="CW10859">
        <v>231.971</v>
      </c>
      <c r="CX10859">
        <v>38.405999999999999</v>
      </c>
      <c r="DD10859">
        <v>0.14199999999999999</v>
      </c>
      <c r="DE10859" s="1" t="s">
        <v>124</v>
      </c>
      <c r="DI10859">
        <v>0.85899999999999999</v>
      </c>
      <c r="DK10859">
        <v>21934055424</v>
      </c>
      <c r="DL10859">
        <v>4.548</v>
      </c>
      <c r="DM10859" s="1" t="s">
        <v>124</v>
      </c>
      <c r="DQ10859">
        <v>27.472999999999999</v>
      </c>
    </row>
    <row r="10860" spans="1:121" x14ac:dyDescent="0.35">
      <c r="A10860" s="1" t="s">
        <v>3383</v>
      </c>
      <c r="B10860" s="1" t="s">
        <v>3384</v>
      </c>
      <c r="C10860">
        <v>2011</v>
      </c>
      <c r="J10860">
        <v>5.14</v>
      </c>
      <c r="K10860">
        <v>1.1140000000000001</v>
      </c>
      <c r="L10860">
        <v>10</v>
      </c>
      <c r="M10860">
        <v>63</v>
      </c>
      <c r="N10860" s="1" t="s">
        <v>124</v>
      </c>
      <c r="P10860">
        <v>0</v>
      </c>
      <c r="Q10860">
        <v>0</v>
      </c>
      <c r="R10860">
        <v>0</v>
      </c>
      <c r="S10860" s="1" t="s">
        <v>124</v>
      </c>
      <c r="T10860">
        <v>0</v>
      </c>
      <c r="Y10860">
        <v>0</v>
      </c>
      <c r="AC10860">
        <v>3.6739999999999999</v>
      </c>
      <c r="AD10860">
        <v>0</v>
      </c>
      <c r="AE10860">
        <v>0</v>
      </c>
      <c r="AF10860">
        <v>2.3730000000000002</v>
      </c>
      <c r="AG10860">
        <v>0.32700000000000001</v>
      </c>
      <c r="AH10860">
        <v>0.44</v>
      </c>
      <c r="AI10860">
        <v>0</v>
      </c>
      <c r="AJ10860">
        <v>2</v>
      </c>
      <c r="AK10860">
        <v>1</v>
      </c>
      <c r="AL10860">
        <v>0</v>
      </c>
      <c r="AM10860">
        <v>1.3009999999999999</v>
      </c>
      <c r="AN10860">
        <v>6.0000000000000001E-3</v>
      </c>
      <c r="AO10860">
        <v>0</v>
      </c>
      <c r="AP10860">
        <v>0.96</v>
      </c>
      <c r="AQ10860">
        <v>3861.395</v>
      </c>
      <c r="AW10860">
        <v>401.92399999999998</v>
      </c>
      <c r="AX10860">
        <v>64.584999999999994</v>
      </c>
      <c r="AY10860">
        <v>8.9019999999999992</v>
      </c>
      <c r="BD10860">
        <v>55.396999999999998</v>
      </c>
      <c r="BH10860">
        <v>11.977</v>
      </c>
      <c r="BM10860">
        <v>74.537999999999997</v>
      </c>
      <c r="BO10860">
        <v>35.414999999999999</v>
      </c>
      <c r="BP10860">
        <v>1.3009999999999999</v>
      </c>
      <c r="BQ10860">
        <v>220.39599999999999</v>
      </c>
      <c r="BW10860">
        <v>0</v>
      </c>
      <c r="BX10860" s="1" t="s">
        <v>124</v>
      </c>
      <c r="CB10860">
        <v>0</v>
      </c>
      <c r="CD10860">
        <v>56</v>
      </c>
      <c r="CI10860">
        <v>347</v>
      </c>
      <c r="CM10860">
        <v>109</v>
      </c>
      <c r="CN10860">
        <v>18</v>
      </c>
      <c r="CT10860">
        <v>622.32100000000003</v>
      </c>
      <c r="CU10860">
        <v>5903000</v>
      </c>
      <c r="CV10860">
        <v>22.794</v>
      </c>
      <c r="CW10860">
        <v>220.39599999999999</v>
      </c>
      <c r="CX10860">
        <v>35.414999999999999</v>
      </c>
      <c r="DD10860">
        <v>0.16300000000000001</v>
      </c>
      <c r="DE10860" s="1" t="s">
        <v>124</v>
      </c>
      <c r="DI10860">
        <v>1.016</v>
      </c>
      <c r="DK10860">
        <v>23734874112</v>
      </c>
      <c r="DL10860">
        <v>5.7169999999999996</v>
      </c>
      <c r="DM10860" s="1" t="s">
        <v>124</v>
      </c>
      <c r="DQ10860">
        <v>35.575000000000003</v>
      </c>
    </row>
    <row r="10861" spans="1:121" x14ac:dyDescent="0.35">
      <c r="A10861" s="1" t="s">
        <v>3383</v>
      </c>
      <c r="B10861" s="1" t="s">
        <v>3384</v>
      </c>
      <c r="C10861">
        <v>2012</v>
      </c>
      <c r="J10861">
        <v>1.226</v>
      </c>
      <c r="K10861">
        <v>0.27900000000000003</v>
      </c>
      <c r="L10861">
        <v>12</v>
      </c>
      <c r="M10861">
        <v>76</v>
      </c>
      <c r="N10861" s="1" t="s">
        <v>124</v>
      </c>
      <c r="P10861">
        <v>0</v>
      </c>
      <c r="Q10861">
        <v>0</v>
      </c>
      <c r="R10861">
        <v>0</v>
      </c>
      <c r="S10861" s="1" t="s">
        <v>124</v>
      </c>
      <c r="T10861">
        <v>0</v>
      </c>
      <c r="Y10861">
        <v>0</v>
      </c>
      <c r="AC10861">
        <v>3.8980000000000001</v>
      </c>
      <c r="AD10861">
        <v>0</v>
      </c>
      <c r="AE10861">
        <v>0</v>
      </c>
      <c r="AF10861">
        <v>2.1669999999999998</v>
      </c>
      <c r="AG10861">
        <v>0.29899999999999999</v>
      </c>
      <c r="AH10861">
        <v>0.41499999999999998</v>
      </c>
      <c r="AI10861">
        <v>0</v>
      </c>
      <c r="AJ10861">
        <v>2</v>
      </c>
      <c r="AK10861">
        <v>1</v>
      </c>
      <c r="AL10861">
        <v>1</v>
      </c>
      <c r="AM10861">
        <v>1.7310000000000001</v>
      </c>
      <c r="AN10861">
        <v>8.9999999999999993E-3</v>
      </c>
      <c r="AO10861">
        <v>0</v>
      </c>
      <c r="AP10861">
        <v>0.95399999999999996</v>
      </c>
      <c r="AQ10861">
        <v>3856.4549999999999</v>
      </c>
      <c r="AW10861">
        <v>362.14299999999997</v>
      </c>
      <c r="AX10861">
        <v>55.588999999999999</v>
      </c>
      <c r="AY10861">
        <v>7.6619999999999999</v>
      </c>
      <c r="BD10861">
        <v>49.914000000000001</v>
      </c>
      <c r="BH10861">
        <v>10.647</v>
      </c>
      <c r="BM10861">
        <v>69.363</v>
      </c>
      <c r="BO10861">
        <v>44.411000000000001</v>
      </c>
      <c r="BP10861">
        <v>1.7310000000000001</v>
      </c>
      <c r="BQ10861">
        <v>289.32</v>
      </c>
      <c r="BW10861">
        <v>0</v>
      </c>
      <c r="BX10861" s="1" t="s">
        <v>124</v>
      </c>
      <c r="CB10861">
        <v>0</v>
      </c>
      <c r="CD10861">
        <v>48</v>
      </c>
      <c r="CI10861">
        <v>312</v>
      </c>
      <c r="CM10861">
        <v>163</v>
      </c>
      <c r="CN10861">
        <v>25</v>
      </c>
      <c r="CT10861">
        <v>651.46199999999999</v>
      </c>
      <c r="CU10861">
        <v>5983000</v>
      </c>
      <c r="CV10861">
        <v>23.073</v>
      </c>
      <c r="CW10861">
        <v>289.32</v>
      </c>
      <c r="CX10861">
        <v>44.411000000000001</v>
      </c>
      <c r="DD10861">
        <v>0.23100000000000001</v>
      </c>
      <c r="DE10861" s="1" t="s">
        <v>124</v>
      </c>
      <c r="DI10861">
        <v>1.504</v>
      </c>
      <c r="DK10861">
        <v>24177887232</v>
      </c>
      <c r="DL10861">
        <v>8.4670000000000005</v>
      </c>
      <c r="DM10861" s="1" t="s">
        <v>124</v>
      </c>
      <c r="DQ10861">
        <v>55.155999999999999</v>
      </c>
    </row>
    <row r="10862" spans="1:121" x14ac:dyDescent="0.35">
      <c r="A10862" s="1" t="s">
        <v>3383</v>
      </c>
      <c r="B10862" s="1" t="s">
        <v>3384</v>
      </c>
      <c r="C10862">
        <v>2013</v>
      </c>
      <c r="J10862">
        <v>6.1890000000000001</v>
      </c>
      <c r="K10862">
        <v>1.4279999999999999</v>
      </c>
      <c r="L10862">
        <v>12</v>
      </c>
      <c r="M10862">
        <v>80</v>
      </c>
      <c r="N10862" s="1" t="s">
        <v>124</v>
      </c>
      <c r="P10862">
        <v>0</v>
      </c>
      <c r="Q10862">
        <v>0</v>
      </c>
      <c r="R10862">
        <v>0</v>
      </c>
      <c r="S10862" s="1" t="s">
        <v>124</v>
      </c>
      <c r="T10862">
        <v>0</v>
      </c>
      <c r="Y10862">
        <v>0</v>
      </c>
      <c r="AC10862">
        <v>4.0419999999999998</v>
      </c>
      <c r="AD10862">
        <v>0</v>
      </c>
      <c r="AE10862">
        <v>0</v>
      </c>
      <c r="AF10862">
        <v>1.8660000000000001</v>
      </c>
      <c r="AG10862">
        <v>0.25700000000000001</v>
      </c>
      <c r="AH10862">
        <v>0.45100000000000001</v>
      </c>
      <c r="AI10862">
        <v>0</v>
      </c>
      <c r="AJ10862">
        <v>2</v>
      </c>
      <c r="AK10862">
        <v>1</v>
      </c>
      <c r="AL10862">
        <v>1</v>
      </c>
      <c r="AM10862">
        <v>2.1760000000000002</v>
      </c>
      <c r="AN10862">
        <v>1E-3</v>
      </c>
      <c r="AO10862">
        <v>1</v>
      </c>
      <c r="AP10862">
        <v>0.97899999999999998</v>
      </c>
      <c r="AQ10862">
        <v>4041.7689999999998</v>
      </c>
      <c r="AW10862">
        <v>307.803</v>
      </c>
      <c r="AX10862">
        <v>46.167999999999999</v>
      </c>
      <c r="AY10862">
        <v>6.3630000000000004</v>
      </c>
      <c r="BD10862">
        <v>42.423999999999999</v>
      </c>
      <c r="BH10862">
        <v>11.159000000000001</v>
      </c>
      <c r="BM10862">
        <v>74.397999999999996</v>
      </c>
      <c r="BO10862">
        <v>53.832000000000001</v>
      </c>
      <c r="BP10862">
        <v>2.1760000000000002</v>
      </c>
      <c r="BQ10862">
        <v>358.904</v>
      </c>
      <c r="BW10862">
        <v>0</v>
      </c>
      <c r="BX10862" s="1" t="s">
        <v>124</v>
      </c>
      <c r="CB10862">
        <v>0</v>
      </c>
      <c r="CD10862">
        <v>40</v>
      </c>
      <c r="CI10862">
        <v>265</v>
      </c>
      <c r="CM10862">
        <v>192</v>
      </c>
      <c r="CN10862">
        <v>29</v>
      </c>
      <c r="CT10862">
        <v>666.70699999999999</v>
      </c>
      <c r="CU10862">
        <v>6062000</v>
      </c>
      <c r="CV10862">
        <v>24.501000000000001</v>
      </c>
      <c r="CW10862">
        <v>358.904</v>
      </c>
      <c r="CX10862">
        <v>53.832000000000001</v>
      </c>
      <c r="DD10862">
        <v>1.7000000000000001E-2</v>
      </c>
      <c r="DE10862" s="1" t="s">
        <v>124</v>
      </c>
      <c r="DI10862">
        <v>0.112</v>
      </c>
      <c r="DK10862">
        <v>25037424640</v>
      </c>
      <c r="DL10862">
        <v>13.904999999999999</v>
      </c>
      <c r="DM10862" s="1" t="s">
        <v>124</v>
      </c>
      <c r="DQ10862">
        <v>92.709000000000003</v>
      </c>
    </row>
    <row r="10863" spans="1:121" x14ac:dyDescent="0.35">
      <c r="A10863" s="1" t="s">
        <v>3383</v>
      </c>
      <c r="B10863" s="1" t="s">
        <v>3384</v>
      </c>
      <c r="C10863">
        <v>2014</v>
      </c>
      <c r="J10863">
        <v>6.165</v>
      </c>
      <c r="K10863">
        <v>1.5109999999999999</v>
      </c>
      <c r="L10863">
        <v>11</v>
      </c>
      <c r="M10863">
        <v>80</v>
      </c>
      <c r="N10863" s="1" t="s">
        <v>124</v>
      </c>
      <c r="P10863">
        <v>0</v>
      </c>
      <c r="Q10863">
        <v>0</v>
      </c>
      <c r="R10863">
        <v>0</v>
      </c>
      <c r="S10863" s="1" t="s">
        <v>124</v>
      </c>
      <c r="T10863">
        <v>0</v>
      </c>
      <c r="Y10863">
        <v>0</v>
      </c>
      <c r="AC10863">
        <v>4.3289999999999997</v>
      </c>
      <c r="AD10863">
        <v>0</v>
      </c>
      <c r="AE10863">
        <v>0</v>
      </c>
      <c r="AF10863">
        <v>1.9350000000000001</v>
      </c>
      <c r="AG10863">
        <v>0.26700000000000002</v>
      </c>
      <c r="AH10863">
        <v>0.39100000000000001</v>
      </c>
      <c r="AI10863">
        <v>0</v>
      </c>
      <c r="AJ10863">
        <v>2</v>
      </c>
      <c r="AK10863">
        <v>1</v>
      </c>
      <c r="AL10863">
        <v>1</v>
      </c>
      <c r="AM10863">
        <v>2.3940000000000001</v>
      </c>
      <c r="AN10863">
        <v>1E-3</v>
      </c>
      <c r="AO10863">
        <v>1</v>
      </c>
      <c r="AP10863">
        <v>0.98299999999999998</v>
      </c>
      <c r="AQ10863">
        <v>4234.3789999999999</v>
      </c>
      <c r="AW10863">
        <v>314.91500000000002</v>
      </c>
      <c r="AX10863">
        <v>44.688000000000002</v>
      </c>
      <c r="AY10863">
        <v>6.1589999999999998</v>
      </c>
      <c r="BD10863">
        <v>43.404000000000003</v>
      </c>
      <c r="BH10863">
        <v>9.032</v>
      </c>
      <c r="BM10863">
        <v>63.65</v>
      </c>
      <c r="BO10863">
        <v>55.311999999999998</v>
      </c>
      <c r="BP10863">
        <v>2.3940000000000001</v>
      </c>
      <c r="BQ10863">
        <v>389.78199999999998</v>
      </c>
      <c r="BW10863">
        <v>0</v>
      </c>
      <c r="BX10863" s="1" t="s">
        <v>124</v>
      </c>
      <c r="CB10863">
        <v>0</v>
      </c>
      <c r="CD10863">
        <v>39</v>
      </c>
      <c r="CI10863">
        <v>272</v>
      </c>
      <c r="CM10863">
        <v>188</v>
      </c>
      <c r="CN10863">
        <v>27</v>
      </c>
      <c r="CT10863">
        <v>704.69600000000003</v>
      </c>
      <c r="CU10863">
        <v>6143000</v>
      </c>
      <c r="CV10863">
        <v>26.012</v>
      </c>
      <c r="CW10863">
        <v>389.78199999999998</v>
      </c>
      <c r="CX10863">
        <v>55.311999999999998</v>
      </c>
      <c r="DD10863">
        <v>3.3000000000000002E-2</v>
      </c>
      <c r="DE10863" s="1" t="s">
        <v>124</v>
      </c>
      <c r="DI10863">
        <v>0.23300000000000001</v>
      </c>
      <c r="DK10863">
        <v>26460876800</v>
      </c>
      <c r="DL10863">
        <v>19.635000000000002</v>
      </c>
      <c r="DM10863" s="1" t="s">
        <v>124</v>
      </c>
      <c r="DQ10863">
        <v>138.369</v>
      </c>
    </row>
    <row r="10864" spans="1:121" x14ac:dyDescent="0.35">
      <c r="A10864" s="1" t="s">
        <v>3383</v>
      </c>
      <c r="B10864" s="1" t="s">
        <v>3384</v>
      </c>
      <c r="C10864">
        <v>2015</v>
      </c>
      <c r="J10864">
        <v>8.2050000000000001</v>
      </c>
      <c r="K10864">
        <v>2.1339999999999999</v>
      </c>
      <c r="L10864">
        <v>10</v>
      </c>
      <c r="M10864">
        <v>73</v>
      </c>
      <c r="N10864" s="1" t="s">
        <v>124</v>
      </c>
      <c r="P10864">
        <v>0</v>
      </c>
      <c r="Q10864">
        <v>0</v>
      </c>
      <c r="R10864">
        <v>0</v>
      </c>
      <c r="S10864" s="1" t="s">
        <v>124</v>
      </c>
      <c r="T10864">
        <v>0</v>
      </c>
      <c r="Y10864">
        <v>0</v>
      </c>
      <c r="AC10864">
        <v>4.4420000000000002</v>
      </c>
      <c r="AD10864">
        <v>0</v>
      </c>
      <c r="AE10864">
        <v>0</v>
      </c>
      <c r="AF10864">
        <v>2.149</v>
      </c>
      <c r="AG10864">
        <v>0.29599999999999999</v>
      </c>
      <c r="AH10864">
        <v>0.29199999999999998</v>
      </c>
      <c r="AI10864">
        <v>0</v>
      </c>
      <c r="AJ10864">
        <v>2</v>
      </c>
      <c r="AK10864">
        <v>1</v>
      </c>
      <c r="AL10864">
        <v>1</v>
      </c>
      <c r="AM10864">
        <v>2.2930000000000001</v>
      </c>
      <c r="AN10864">
        <v>2E-3</v>
      </c>
      <c r="AO10864">
        <v>1</v>
      </c>
      <c r="AP10864">
        <v>1.014</v>
      </c>
      <c r="AQ10864">
        <v>4522.92</v>
      </c>
      <c r="AW10864">
        <v>345.30599999999998</v>
      </c>
      <c r="AX10864">
        <v>48.375</v>
      </c>
      <c r="AY10864">
        <v>6.6669999999999998</v>
      </c>
      <c r="BD10864">
        <v>47.593000000000004</v>
      </c>
      <c r="BH10864">
        <v>6.5739999999999998</v>
      </c>
      <c r="BM10864">
        <v>46.923000000000002</v>
      </c>
      <c r="BO10864">
        <v>51.625</v>
      </c>
      <c r="BP10864">
        <v>2.2930000000000001</v>
      </c>
      <c r="BQ10864">
        <v>368.50799999999998</v>
      </c>
      <c r="BW10864">
        <v>0</v>
      </c>
      <c r="BX10864" s="1" t="s">
        <v>124</v>
      </c>
      <c r="CB10864">
        <v>0</v>
      </c>
      <c r="CD10864">
        <v>42</v>
      </c>
      <c r="CI10864">
        <v>298</v>
      </c>
      <c r="CM10864">
        <v>182</v>
      </c>
      <c r="CN10864">
        <v>26</v>
      </c>
      <c r="CT10864">
        <v>713.81399999999996</v>
      </c>
      <c r="CU10864">
        <v>6223000</v>
      </c>
      <c r="CV10864">
        <v>28.146000000000001</v>
      </c>
      <c r="CW10864">
        <v>368.50799999999998</v>
      </c>
      <c r="CX10864">
        <v>51.625</v>
      </c>
      <c r="DD10864">
        <v>0.05</v>
      </c>
      <c r="DE10864" s="1" t="s">
        <v>124</v>
      </c>
      <c r="DI10864">
        <v>0.35799999999999998</v>
      </c>
      <c r="DK10864">
        <v>27761692672</v>
      </c>
      <c r="DL10864">
        <v>19.472999999999999</v>
      </c>
      <c r="DM10864" s="1" t="s">
        <v>124</v>
      </c>
      <c r="DQ10864">
        <v>139</v>
      </c>
    </row>
    <row r="10865" spans="1:121" x14ac:dyDescent="0.35">
      <c r="A10865" s="1" t="s">
        <v>3383</v>
      </c>
      <c r="B10865" s="1" t="s">
        <v>3384</v>
      </c>
      <c r="C10865">
        <v>2016</v>
      </c>
      <c r="J10865">
        <v>3.6789999999999998</v>
      </c>
      <c r="K10865">
        <v>1.0349999999999999</v>
      </c>
      <c r="L10865">
        <v>12</v>
      </c>
      <c r="M10865">
        <v>85</v>
      </c>
      <c r="N10865" s="1" t="s">
        <v>124</v>
      </c>
      <c r="P10865">
        <v>0</v>
      </c>
      <c r="Q10865">
        <v>0</v>
      </c>
      <c r="R10865">
        <v>0</v>
      </c>
      <c r="S10865" s="1" t="s">
        <v>124</v>
      </c>
      <c r="T10865">
        <v>0</v>
      </c>
      <c r="Y10865">
        <v>0</v>
      </c>
      <c r="AC10865">
        <v>4.4550000000000001</v>
      </c>
      <c r="AD10865">
        <v>1</v>
      </c>
      <c r="AE10865">
        <v>0</v>
      </c>
      <c r="AF10865">
        <v>2.0630000000000002</v>
      </c>
      <c r="AG10865">
        <v>0.28399999999999997</v>
      </c>
      <c r="AH10865">
        <v>0.42199999999999999</v>
      </c>
      <c r="AI10865">
        <v>0</v>
      </c>
      <c r="AJ10865">
        <v>2</v>
      </c>
      <c r="AK10865">
        <v>1</v>
      </c>
      <c r="AL10865">
        <v>1</v>
      </c>
      <c r="AM10865">
        <v>2.3919999999999999</v>
      </c>
      <c r="AN10865">
        <v>2E-3</v>
      </c>
      <c r="AO10865">
        <v>1</v>
      </c>
      <c r="AP10865">
        <v>1.004</v>
      </c>
      <c r="AQ10865">
        <v>4629.0559999999996</v>
      </c>
      <c r="AW10865">
        <v>327.3</v>
      </c>
      <c r="AX10865">
        <v>46.308999999999997</v>
      </c>
      <c r="AY10865">
        <v>6.383</v>
      </c>
      <c r="BD10865">
        <v>45.110999999999997</v>
      </c>
      <c r="BH10865">
        <v>9.4719999999999995</v>
      </c>
      <c r="BM10865">
        <v>66.941999999999993</v>
      </c>
      <c r="BO10865">
        <v>53.691000000000003</v>
      </c>
      <c r="BP10865">
        <v>2.3919999999999999</v>
      </c>
      <c r="BQ10865">
        <v>379.46699999999998</v>
      </c>
      <c r="BW10865">
        <v>0</v>
      </c>
      <c r="BX10865" s="1" t="s">
        <v>124</v>
      </c>
      <c r="CB10865">
        <v>0</v>
      </c>
      <c r="CD10865">
        <v>40</v>
      </c>
      <c r="CI10865">
        <v>282</v>
      </c>
      <c r="CM10865">
        <v>197</v>
      </c>
      <c r="CN10865">
        <v>28</v>
      </c>
      <c r="CT10865">
        <v>706.76700000000005</v>
      </c>
      <c r="CU10865">
        <v>6304000</v>
      </c>
      <c r="CV10865">
        <v>29.181999999999999</v>
      </c>
      <c r="CW10865">
        <v>379.46699999999998</v>
      </c>
      <c r="CX10865">
        <v>53.691000000000003</v>
      </c>
      <c r="DD10865">
        <v>4.8000000000000001E-2</v>
      </c>
      <c r="DE10865" s="1" t="s">
        <v>124</v>
      </c>
      <c r="DI10865">
        <v>0.34300000000000003</v>
      </c>
      <c r="DK10865">
        <v>29071224832</v>
      </c>
      <c r="DL10865">
        <v>16.361999999999998</v>
      </c>
      <c r="DM10865" s="1" t="s">
        <v>124</v>
      </c>
      <c r="DQ10865">
        <v>115.64100000000001</v>
      </c>
    </row>
    <row r="10866" spans="1:121" x14ac:dyDescent="0.35">
      <c r="A10866" s="1" t="s">
        <v>3383</v>
      </c>
      <c r="B10866" s="1" t="s">
        <v>3384</v>
      </c>
      <c r="C10866">
        <v>2017</v>
      </c>
      <c r="L10866">
        <v>15</v>
      </c>
      <c r="M10866">
        <v>104</v>
      </c>
      <c r="N10866" s="1" t="s">
        <v>124</v>
      </c>
      <c r="P10866">
        <v>0</v>
      </c>
      <c r="Q10866">
        <v>0</v>
      </c>
      <c r="R10866">
        <v>0</v>
      </c>
      <c r="S10866" s="1" t="s">
        <v>124</v>
      </c>
      <c r="T10866">
        <v>0</v>
      </c>
      <c r="Y10866">
        <v>0</v>
      </c>
      <c r="AC10866">
        <v>4.4009999999999998</v>
      </c>
      <c r="AD10866">
        <v>1</v>
      </c>
      <c r="AE10866">
        <v>0</v>
      </c>
      <c r="AF10866">
        <v>1.8720000000000001</v>
      </c>
      <c r="AG10866">
        <v>0.25800000000000001</v>
      </c>
      <c r="AH10866">
        <v>0.46300000000000002</v>
      </c>
      <c r="AI10866">
        <v>0</v>
      </c>
      <c r="AJ10866">
        <v>2</v>
      </c>
      <c r="AK10866">
        <v>1</v>
      </c>
      <c r="AL10866">
        <v>1</v>
      </c>
      <c r="AM10866">
        <v>2.5289999999999999</v>
      </c>
      <c r="AN10866">
        <v>1.4E-2</v>
      </c>
      <c r="AO10866">
        <v>1</v>
      </c>
      <c r="AW10866">
        <v>293.262</v>
      </c>
      <c r="AX10866">
        <v>42.542999999999999</v>
      </c>
      <c r="AY10866">
        <v>5.8639999999999999</v>
      </c>
      <c r="BD10866">
        <v>40.42</v>
      </c>
      <c r="BH10866">
        <v>10.519</v>
      </c>
      <c r="BM10866">
        <v>72.513999999999996</v>
      </c>
      <c r="BO10866">
        <v>57.457000000000001</v>
      </c>
      <c r="BP10866">
        <v>2.5289999999999999</v>
      </c>
      <c r="BQ10866">
        <v>396.07</v>
      </c>
      <c r="BW10866">
        <v>0</v>
      </c>
      <c r="BX10866" s="1" t="s">
        <v>124</v>
      </c>
      <c r="CB10866">
        <v>0</v>
      </c>
      <c r="CD10866">
        <v>37</v>
      </c>
      <c r="CI10866">
        <v>253</v>
      </c>
      <c r="CM10866">
        <v>222</v>
      </c>
      <c r="CN10866">
        <v>32</v>
      </c>
      <c r="CT10866">
        <v>689.33299999999997</v>
      </c>
      <c r="CU10866">
        <v>6385000</v>
      </c>
      <c r="CW10866">
        <v>396.07</v>
      </c>
      <c r="CX10866">
        <v>57.457000000000001</v>
      </c>
      <c r="DD10866">
        <v>0.316</v>
      </c>
      <c r="DE10866" s="1" t="s">
        <v>124</v>
      </c>
      <c r="DI10866">
        <v>2.1779999999999999</v>
      </c>
      <c r="DL10866">
        <v>14.427</v>
      </c>
      <c r="DM10866" s="1" t="s">
        <v>124</v>
      </c>
      <c r="DQ10866">
        <v>99.451999999999998</v>
      </c>
    </row>
    <row r="10867" spans="1:121" x14ac:dyDescent="0.35">
      <c r="A10867" s="1" t="s">
        <v>3383</v>
      </c>
      <c r="B10867" s="1" t="s">
        <v>3384</v>
      </c>
      <c r="C10867">
        <v>2018</v>
      </c>
      <c r="L10867">
        <v>16</v>
      </c>
      <c r="M10867">
        <v>109</v>
      </c>
      <c r="N10867" s="1" t="s">
        <v>124</v>
      </c>
      <c r="P10867">
        <v>0</v>
      </c>
      <c r="Q10867">
        <v>0</v>
      </c>
      <c r="R10867">
        <v>0</v>
      </c>
      <c r="S10867" s="1" t="s">
        <v>124</v>
      </c>
      <c r="T10867">
        <v>0</v>
      </c>
      <c r="Y10867">
        <v>0</v>
      </c>
      <c r="AC10867">
        <v>4.5149999999999997</v>
      </c>
      <c r="AD10867">
        <v>1</v>
      </c>
      <c r="AE10867">
        <v>0</v>
      </c>
      <c r="AF10867">
        <v>1.784</v>
      </c>
      <c r="AG10867">
        <v>0.246</v>
      </c>
      <c r="AH10867">
        <v>0.40699999999999997</v>
      </c>
      <c r="AI10867">
        <v>0</v>
      </c>
      <c r="AJ10867">
        <v>2</v>
      </c>
      <c r="AK10867">
        <v>2</v>
      </c>
      <c r="AL10867">
        <v>1</v>
      </c>
      <c r="AM10867">
        <v>2.7309999999999999</v>
      </c>
      <c r="AN10867">
        <v>0.02</v>
      </c>
      <c r="AO10867">
        <v>1</v>
      </c>
      <c r="AW10867">
        <v>275.923</v>
      </c>
      <c r="AX10867">
        <v>39.514000000000003</v>
      </c>
      <c r="AY10867">
        <v>5.4459999999999997</v>
      </c>
      <c r="BD10867">
        <v>38.03</v>
      </c>
      <c r="BH10867">
        <v>9.0139999999999993</v>
      </c>
      <c r="BM10867">
        <v>62.945</v>
      </c>
      <c r="BO10867">
        <v>60.485999999999997</v>
      </c>
      <c r="BP10867">
        <v>2.7309999999999999</v>
      </c>
      <c r="BQ10867">
        <v>422.363</v>
      </c>
      <c r="BW10867">
        <v>0</v>
      </c>
      <c r="BX10867" s="1" t="s">
        <v>124</v>
      </c>
      <c r="CB10867">
        <v>0</v>
      </c>
      <c r="CD10867">
        <v>34</v>
      </c>
      <c r="CI10867">
        <v>238</v>
      </c>
      <c r="CM10867">
        <v>232</v>
      </c>
      <c r="CN10867">
        <v>33</v>
      </c>
      <c r="CT10867">
        <v>698.28599999999994</v>
      </c>
      <c r="CU10867">
        <v>6466000</v>
      </c>
      <c r="CW10867">
        <v>422.363</v>
      </c>
      <c r="CX10867">
        <v>60.485999999999997</v>
      </c>
      <c r="DD10867">
        <v>0.443</v>
      </c>
      <c r="DE10867" s="1" t="s">
        <v>124</v>
      </c>
      <c r="DI10867">
        <v>3.093</v>
      </c>
      <c r="DL10867">
        <v>17.739999999999998</v>
      </c>
      <c r="DM10867" s="1" t="s">
        <v>124</v>
      </c>
      <c r="DQ10867">
        <v>123.879</v>
      </c>
    </row>
    <row r="10868" spans="1:121" x14ac:dyDescent="0.35">
      <c r="A10868" s="1" t="s">
        <v>3383</v>
      </c>
      <c r="B10868" s="1" t="s">
        <v>3384</v>
      </c>
      <c r="C10868">
        <v>2019</v>
      </c>
      <c r="L10868">
        <v>17</v>
      </c>
      <c r="M10868">
        <v>120</v>
      </c>
      <c r="N10868" s="1" t="s">
        <v>124</v>
      </c>
      <c r="P10868">
        <v>0</v>
      </c>
      <c r="Q10868">
        <v>0</v>
      </c>
      <c r="R10868">
        <v>0</v>
      </c>
      <c r="S10868" s="1" t="s">
        <v>124</v>
      </c>
      <c r="T10868">
        <v>0</v>
      </c>
      <c r="Y10868">
        <v>0</v>
      </c>
      <c r="AC10868">
        <v>4.4950000000000001</v>
      </c>
      <c r="AD10868">
        <v>1</v>
      </c>
      <c r="AE10868">
        <v>0</v>
      </c>
      <c r="AF10868">
        <v>1.663</v>
      </c>
      <c r="AG10868">
        <v>0.22900000000000001</v>
      </c>
      <c r="AH10868">
        <v>0.44500000000000001</v>
      </c>
      <c r="AI10868">
        <v>0</v>
      </c>
      <c r="AJ10868">
        <v>1</v>
      </c>
      <c r="AK10868">
        <v>2</v>
      </c>
      <c r="AL10868">
        <v>1</v>
      </c>
      <c r="AM10868">
        <v>2.8319999999999999</v>
      </c>
      <c r="AN10868">
        <v>2.1999999999999999E-2</v>
      </c>
      <c r="AO10868">
        <v>1</v>
      </c>
      <c r="AW10868">
        <v>253.97900000000001</v>
      </c>
      <c r="AX10868">
        <v>36.99</v>
      </c>
      <c r="AY10868">
        <v>5.0979999999999999</v>
      </c>
      <c r="BD10868">
        <v>35.006</v>
      </c>
      <c r="BH10868">
        <v>9.9079999999999995</v>
      </c>
      <c r="BM10868">
        <v>68.031000000000006</v>
      </c>
      <c r="BO10868">
        <v>63.01</v>
      </c>
      <c r="BP10868">
        <v>2.8319999999999999</v>
      </c>
      <c r="BQ10868">
        <v>432.63099999999997</v>
      </c>
      <c r="BW10868">
        <v>0</v>
      </c>
      <c r="BX10868" s="1" t="s">
        <v>124</v>
      </c>
      <c r="CB10868">
        <v>0</v>
      </c>
      <c r="CD10868">
        <v>32</v>
      </c>
      <c r="CI10868">
        <v>219</v>
      </c>
      <c r="CM10868">
        <v>250</v>
      </c>
      <c r="CN10868">
        <v>36</v>
      </c>
      <c r="CT10868">
        <v>686.61</v>
      </c>
      <c r="CU10868">
        <v>6546000</v>
      </c>
      <c r="CW10868">
        <v>432.63099999999997</v>
      </c>
      <c r="CX10868">
        <v>63.01</v>
      </c>
      <c r="DD10868">
        <v>0.48899999999999999</v>
      </c>
      <c r="DE10868" s="1" t="s">
        <v>124</v>
      </c>
      <c r="DI10868">
        <v>3.3610000000000002</v>
      </c>
      <c r="DL10868">
        <v>16.242000000000001</v>
      </c>
      <c r="DM10868" s="1" t="s">
        <v>124</v>
      </c>
      <c r="DQ10868">
        <v>111.518</v>
      </c>
    </row>
    <row r="10869" spans="1:121" x14ac:dyDescent="0.35">
      <c r="A10869" s="1" t="s">
        <v>3385</v>
      </c>
      <c r="B10869" s="1" t="s">
        <v>3386</v>
      </c>
      <c r="C10869">
        <v>1900</v>
      </c>
      <c r="N10869" s="1" t="s">
        <v>124</v>
      </c>
      <c r="S10869" s="1" t="s">
        <v>124</v>
      </c>
      <c r="AA10869">
        <v>0</v>
      </c>
      <c r="AB10869">
        <v>0</v>
      </c>
      <c r="BX10869" s="1" t="s">
        <v>124</v>
      </c>
      <c r="CU10869">
        <v>1938530</v>
      </c>
      <c r="DE10869" s="1" t="s">
        <v>124</v>
      </c>
      <c r="DM10869" s="1" t="s">
        <v>124</v>
      </c>
    </row>
    <row r="10870" spans="1:121" x14ac:dyDescent="0.35">
      <c r="A10870" s="1" t="s">
        <v>3385</v>
      </c>
      <c r="B10870" s="1" t="s">
        <v>3386</v>
      </c>
      <c r="C10870">
        <v>1901</v>
      </c>
      <c r="E10870">
        <v>0</v>
      </c>
      <c r="N10870" s="1" t="s">
        <v>124</v>
      </c>
      <c r="S10870" s="1" t="s">
        <v>124</v>
      </c>
      <c r="AA10870">
        <v>0</v>
      </c>
      <c r="AB10870">
        <v>0</v>
      </c>
      <c r="BX10870" s="1" t="s">
        <v>124</v>
      </c>
      <c r="CU10870">
        <v>1949617</v>
      </c>
      <c r="DE10870" s="1" t="s">
        <v>124</v>
      </c>
      <c r="DM10870" s="1" t="s">
        <v>124</v>
      </c>
    </row>
    <row r="10871" spans="1:121" x14ac:dyDescent="0.35">
      <c r="A10871" s="1" t="s">
        <v>3385</v>
      </c>
      <c r="B10871" s="1" t="s">
        <v>3386</v>
      </c>
      <c r="C10871">
        <v>1902</v>
      </c>
      <c r="E10871">
        <v>0</v>
      </c>
      <c r="N10871" s="1" t="s">
        <v>124</v>
      </c>
      <c r="S10871" s="1" t="s">
        <v>124</v>
      </c>
      <c r="AA10871">
        <v>0</v>
      </c>
      <c r="AB10871">
        <v>0</v>
      </c>
      <c r="BX10871" s="1" t="s">
        <v>124</v>
      </c>
      <c r="CU10871">
        <v>1960677</v>
      </c>
      <c r="DE10871" s="1" t="s">
        <v>124</v>
      </c>
      <c r="DM10871" s="1" t="s">
        <v>124</v>
      </c>
    </row>
    <row r="10872" spans="1:121" x14ac:dyDescent="0.35">
      <c r="A10872" s="1" t="s">
        <v>3385</v>
      </c>
      <c r="B10872" s="1" t="s">
        <v>3386</v>
      </c>
      <c r="C10872">
        <v>1903</v>
      </c>
      <c r="E10872">
        <v>0</v>
      </c>
      <c r="N10872" s="1" t="s">
        <v>124</v>
      </c>
      <c r="S10872" s="1" t="s">
        <v>124</v>
      </c>
      <c r="AA10872">
        <v>0</v>
      </c>
      <c r="AB10872">
        <v>0</v>
      </c>
      <c r="BX10872" s="1" t="s">
        <v>124</v>
      </c>
      <c r="CU10872">
        <v>1971890</v>
      </c>
      <c r="DE10872" s="1" t="s">
        <v>124</v>
      </c>
      <c r="DM10872" s="1" t="s">
        <v>124</v>
      </c>
    </row>
    <row r="10873" spans="1:121" x14ac:dyDescent="0.35">
      <c r="A10873" s="1" t="s">
        <v>3385</v>
      </c>
      <c r="B10873" s="1" t="s">
        <v>3386</v>
      </c>
      <c r="C10873">
        <v>1904</v>
      </c>
      <c r="E10873">
        <v>0</v>
      </c>
      <c r="N10873" s="1" t="s">
        <v>124</v>
      </c>
      <c r="S10873" s="1" t="s">
        <v>124</v>
      </c>
      <c r="AA10873">
        <v>0</v>
      </c>
      <c r="AB10873">
        <v>0</v>
      </c>
      <c r="BX10873" s="1" t="s">
        <v>124</v>
      </c>
      <c r="CU10873">
        <v>1983167</v>
      </c>
      <c r="DE10873" s="1" t="s">
        <v>124</v>
      </c>
      <c r="DM10873" s="1" t="s">
        <v>124</v>
      </c>
    </row>
    <row r="10874" spans="1:121" x14ac:dyDescent="0.35">
      <c r="A10874" s="1" t="s">
        <v>3385</v>
      </c>
      <c r="B10874" s="1" t="s">
        <v>3386</v>
      </c>
      <c r="C10874">
        <v>1905</v>
      </c>
      <c r="E10874">
        <v>0</v>
      </c>
      <c r="N10874" s="1" t="s">
        <v>124</v>
      </c>
      <c r="S10874" s="1" t="s">
        <v>124</v>
      </c>
      <c r="AA10874">
        <v>0</v>
      </c>
      <c r="AB10874">
        <v>0</v>
      </c>
      <c r="BX10874" s="1" t="s">
        <v>124</v>
      </c>
      <c r="CU10874">
        <v>1994507</v>
      </c>
      <c r="DE10874" s="1" t="s">
        <v>124</v>
      </c>
      <c r="DM10874" s="1" t="s">
        <v>124</v>
      </c>
    </row>
    <row r="10875" spans="1:121" x14ac:dyDescent="0.35">
      <c r="A10875" s="1" t="s">
        <v>3385</v>
      </c>
      <c r="B10875" s="1" t="s">
        <v>3386</v>
      </c>
      <c r="C10875">
        <v>1906</v>
      </c>
      <c r="E10875">
        <v>0</v>
      </c>
      <c r="N10875" s="1" t="s">
        <v>124</v>
      </c>
      <c r="S10875" s="1" t="s">
        <v>124</v>
      </c>
      <c r="AA10875">
        <v>0</v>
      </c>
      <c r="AB10875">
        <v>0</v>
      </c>
      <c r="BX10875" s="1" t="s">
        <v>124</v>
      </c>
      <c r="CU10875">
        <v>2005912</v>
      </c>
      <c r="DE10875" s="1" t="s">
        <v>124</v>
      </c>
      <c r="DM10875" s="1" t="s">
        <v>124</v>
      </c>
    </row>
    <row r="10876" spans="1:121" x14ac:dyDescent="0.35">
      <c r="A10876" s="1" t="s">
        <v>3385</v>
      </c>
      <c r="B10876" s="1" t="s">
        <v>3386</v>
      </c>
      <c r="C10876">
        <v>1907</v>
      </c>
      <c r="E10876">
        <v>0</v>
      </c>
      <c r="N10876" s="1" t="s">
        <v>124</v>
      </c>
      <c r="S10876" s="1" t="s">
        <v>124</v>
      </c>
      <c r="AA10876">
        <v>0</v>
      </c>
      <c r="AB10876">
        <v>0</v>
      </c>
      <c r="BX10876" s="1" t="s">
        <v>124</v>
      </c>
      <c r="CU10876">
        <v>2017253</v>
      </c>
      <c r="DE10876" s="1" t="s">
        <v>124</v>
      </c>
      <c r="DM10876" s="1" t="s">
        <v>124</v>
      </c>
    </row>
    <row r="10877" spans="1:121" x14ac:dyDescent="0.35">
      <c r="A10877" s="1" t="s">
        <v>3385</v>
      </c>
      <c r="B10877" s="1" t="s">
        <v>3386</v>
      </c>
      <c r="C10877">
        <v>1908</v>
      </c>
      <c r="E10877">
        <v>0</v>
      </c>
      <c r="N10877" s="1" t="s">
        <v>124</v>
      </c>
      <c r="S10877" s="1" t="s">
        <v>124</v>
      </c>
      <c r="AA10877">
        <v>0</v>
      </c>
      <c r="AB10877">
        <v>0</v>
      </c>
      <c r="BX10877" s="1" t="s">
        <v>124</v>
      </c>
      <c r="CU10877">
        <v>2028787</v>
      </c>
      <c r="DE10877" s="1" t="s">
        <v>124</v>
      </c>
      <c r="DM10877" s="1" t="s">
        <v>124</v>
      </c>
    </row>
    <row r="10878" spans="1:121" x14ac:dyDescent="0.35">
      <c r="A10878" s="1" t="s">
        <v>3385</v>
      </c>
      <c r="B10878" s="1" t="s">
        <v>3386</v>
      </c>
      <c r="C10878">
        <v>1909</v>
      </c>
      <c r="E10878">
        <v>0</v>
      </c>
      <c r="N10878" s="1" t="s">
        <v>124</v>
      </c>
      <c r="S10878" s="1" t="s">
        <v>124</v>
      </c>
      <c r="AA10878">
        <v>0</v>
      </c>
      <c r="AB10878">
        <v>0</v>
      </c>
      <c r="BX10878" s="1" t="s">
        <v>124</v>
      </c>
      <c r="CU10878">
        <v>2040387</v>
      </c>
      <c r="DE10878" s="1" t="s">
        <v>124</v>
      </c>
      <c r="DM10878" s="1" t="s">
        <v>124</v>
      </c>
    </row>
    <row r="10879" spans="1:121" x14ac:dyDescent="0.35">
      <c r="A10879" s="1" t="s">
        <v>3385</v>
      </c>
      <c r="B10879" s="1" t="s">
        <v>3386</v>
      </c>
      <c r="C10879">
        <v>1910</v>
      </c>
      <c r="E10879">
        <v>0</v>
      </c>
      <c r="N10879" s="1" t="s">
        <v>124</v>
      </c>
      <c r="S10879" s="1" t="s">
        <v>124</v>
      </c>
      <c r="AA10879">
        <v>0</v>
      </c>
      <c r="AB10879">
        <v>0</v>
      </c>
      <c r="BX10879" s="1" t="s">
        <v>124</v>
      </c>
      <c r="CU10879">
        <v>2052052</v>
      </c>
      <c r="DE10879" s="1" t="s">
        <v>124</v>
      </c>
      <c r="DM10879" s="1" t="s">
        <v>124</v>
      </c>
    </row>
    <row r="10880" spans="1:121" x14ac:dyDescent="0.35">
      <c r="A10880" s="1" t="s">
        <v>3385</v>
      </c>
      <c r="B10880" s="1" t="s">
        <v>3386</v>
      </c>
      <c r="C10880">
        <v>1911</v>
      </c>
      <c r="E10880">
        <v>0</v>
      </c>
      <c r="N10880" s="1" t="s">
        <v>124</v>
      </c>
      <c r="S10880" s="1" t="s">
        <v>124</v>
      </c>
      <c r="AA10880">
        <v>0</v>
      </c>
      <c r="AB10880">
        <v>0</v>
      </c>
      <c r="BX10880" s="1" t="s">
        <v>124</v>
      </c>
      <c r="CU10880">
        <v>2063746</v>
      </c>
      <c r="DE10880" s="1" t="s">
        <v>124</v>
      </c>
      <c r="DM10880" s="1" t="s">
        <v>124</v>
      </c>
    </row>
    <row r="10881" spans="1:117" x14ac:dyDescent="0.35">
      <c r="A10881" s="1" t="s">
        <v>3385</v>
      </c>
      <c r="B10881" s="1" t="s">
        <v>3386</v>
      </c>
      <c r="C10881">
        <v>1912</v>
      </c>
      <c r="E10881">
        <v>0</v>
      </c>
      <c r="N10881" s="1" t="s">
        <v>124</v>
      </c>
      <c r="S10881" s="1" t="s">
        <v>124</v>
      </c>
      <c r="AA10881">
        <v>0</v>
      </c>
      <c r="AB10881">
        <v>0</v>
      </c>
      <c r="BX10881" s="1" t="s">
        <v>124</v>
      </c>
      <c r="CU10881">
        <v>2075545</v>
      </c>
      <c r="DE10881" s="1" t="s">
        <v>124</v>
      </c>
      <c r="DM10881" s="1" t="s">
        <v>124</v>
      </c>
    </row>
    <row r="10882" spans="1:117" x14ac:dyDescent="0.35">
      <c r="A10882" s="1" t="s">
        <v>3385</v>
      </c>
      <c r="B10882" s="1" t="s">
        <v>3386</v>
      </c>
      <c r="C10882">
        <v>1913</v>
      </c>
      <c r="E10882">
        <v>0</v>
      </c>
      <c r="N10882" s="1" t="s">
        <v>124</v>
      </c>
      <c r="S10882" s="1" t="s">
        <v>124</v>
      </c>
      <c r="AA10882">
        <v>0</v>
      </c>
      <c r="AB10882">
        <v>0</v>
      </c>
      <c r="BX10882" s="1" t="s">
        <v>124</v>
      </c>
      <c r="CU10882">
        <v>2087410</v>
      </c>
      <c r="DE10882" s="1" t="s">
        <v>124</v>
      </c>
      <c r="DM10882" s="1" t="s">
        <v>124</v>
      </c>
    </row>
    <row r="10883" spans="1:117" x14ac:dyDescent="0.35">
      <c r="A10883" s="1" t="s">
        <v>3385</v>
      </c>
      <c r="B10883" s="1" t="s">
        <v>3386</v>
      </c>
      <c r="C10883">
        <v>1914</v>
      </c>
      <c r="E10883">
        <v>0</v>
      </c>
      <c r="N10883" s="1" t="s">
        <v>124</v>
      </c>
      <c r="S10883" s="1" t="s">
        <v>124</v>
      </c>
      <c r="AA10883">
        <v>0</v>
      </c>
      <c r="AB10883">
        <v>0</v>
      </c>
      <c r="BX10883" s="1" t="s">
        <v>124</v>
      </c>
      <c r="CU10883">
        <v>2099343</v>
      </c>
      <c r="DE10883" s="1" t="s">
        <v>124</v>
      </c>
      <c r="DM10883" s="1" t="s">
        <v>124</v>
      </c>
    </row>
    <row r="10884" spans="1:117" x14ac:dyDescent="0.35">
      <c r="A10884" s="1" t="s">
        <v>3385</v>
      </c>
      <c r="B10884" s="1" t="s">
        <v>3386</v>
      </c>
      <c r="C10884">
        <v>1915</v>
      </c>
      <c r="E10884">
        <v>0</v>
      </c>
      <c r="N10884" s="1" t="s">
        <v>124</v>
      </c>
      <c r="S10884" s="1" t="s">
        <v>124</v>
      </c>
      <c r="AA10884">
        <v>0</v>
      </c>
      <c r="AB10884">
        <v>0</v>
      </c>
      <c r="BX10884" s="1" t="s">
        <v>124</v>
      </c>
      <c r="CU10884">
        <v>2111344</v>
      </c>
      <c r="DE10884" s="1" t="s">
        <v>124</v>
      </c>
      <c r="DM10884" s="1" t="s">
        <v>124</v>
      </c>
    </row>
    <row r="10885" spans="1:117" x14ac:dyDescent="0.35">
      <c r="A10885" s="1" t="s">
        <v>3385</v>
      </c>
      <c r="B10885" s="1" t="s">
        <v>3386</v>
      </c>
      <c r="C10885">
        <v>1916</v>
      </c>
      <c r="E10885">
        <v>0</v>
      </c>
      <c r="N10885" s="1" t="s">
        <v>124</v>
      </c>
      <c r="S10885" s="1" t="s">
        <v>124</v>
      </c>
      <c r="AA10885">
        <v>0</v>
      </c>
      <c r="AB10885">
        <v>0</v>
      </c>
      <c r="BX10885" s="1" t="s">
        <v>124</v>
      </c>
      <c r="CU10885">
        <v>2123412</v>
      </c>
      <c r="DE10885" s="1" t="s">
        <v>124</v>
      </c>
      <c r="DM10885" s="1" t="s">
        <v>124</v>
      </c>
    </row>
    <row r="10886" spans="1:117" x14ac:dyDescent="0.35">
      <c r="A10886" s="1" t="s">
        <v>3385</v>
      </c>
      <c r="B10886" s="1" t="s">
        <v>3386</v>
      </c>
      <c r="C10886">
        <v>1917</v>
      </c>
      <c r="E10886">
        <v>0</v>
      </c>
      <c r="N10886" s="1" t="s">
        <v>124</v>
      </c>
      <c r="S10886" s="1" t="s">
        <v>124</v>
      </c>
      <c r="AA10886">
        <v>0</v>
      </c>
      <c r="AB10886">
        <v>0</v>
      </c>
      <c r="BX10886" s="1" t="s">
        <v>124</v>
      </c>
      <c r="CU10886">
        <v>2135550</v>
      </c>
      <c r="DE10886" s="1" t="s">
        <v>124</v>
      </c>
      <c r="DM10886" s="1" t="s">
        <v>124</v>
      </c>
    </row>
    <row r="10887" spans="1:117" x14ac:dyDescent="0.35">
      <c r="A10887" s="1" t="s">
        <v>3385</v>
      </c>
      <c r="B10887" s="1" t="s">
        <v>3386</v>
      </c>
      <c r="C10887">
        <v>1918</v>
      </c>
      <c r="E10887">
        <v>0</v>
      </c>
      <c r="N10887" s="1" t="s">
        <v>124</v>
      </c>
      <c r="S10887" s="1" t="s">
        <v>124</v>
      </c>
      <c r="AA10887">
        <v>0</v>
      </c>
      <c r="AB10887">
        <v>0</v>
      </c>
      <c r="BX10887" s="1" t="s">
        <v>124</v>
      </c>
      <c r="CU10887">
        <v>2146454</v>
      </c>
      <c r="DE10887" s="1" t="s">
        <v>124</v>
      </c>
      <c r="DM10887" s="1" t="s">
        <v>124</v>
      </c>
    </row>
    <row r="10888" spans="1:117" x14ac:dyDescent="0.35">
      <c r="A10888" s="1" t="s">
        <v>3385</v>
      </c>
      <c r="B10888" s="1" t="s">
        <v>3386</v>
      </c>
      <c r="C10888">
        <v>1919</v>
      </c>
      <c r="E10888">
        <v>0</v>
      </c>
      <c r="N10888" s="1" t="s">
        <v>124</v>
      </c>
      <c r="S10888" s="1" t="s">
        <v>124</v>
      </c>
      <c r="AA10888">
        <v>0</v>
      </c>
      <c r="AB10888">
        <v>0</v>
      </c>
      <c r="BX10888" s="1" t="s">
        <v>124</v>
      </c>
      <c r="CU10888">
        <v>2157742</v>
      </c>
      <c r="DE10888" s="1" t="s">
        <v>124</v>
      </c>
      <c r="DM10888" s="1" t="s">
        <v>124</v>
      </c>
    </row>
    <row r="10889" spans="1:117" x14ac:dyDescent="0.35">
      <c r="A10889" s="1" t="s">
        <v>3385</v>
      </c>
      <c r="B10889" s="1" t="s">
        <v>3386</v>
      </c>
      <c r="C10889">
        <v>1920</v>
      </c>
      <c r="E10889">
        <v>0</v>
      </c>
      <c r="N10889" s="1" t="s">
        <v>124</v>
      </c>
      <c r="S10889" s="1" t="s">
        <v>124</v>
      </c>
      <c r="AA10889">
        <v>0</v>
      </c>
      <c r="AB10889">
        <v>0</v>
      </c>
      <c r="BX10889" s="1" t="s">
        <v>124</v>
      </c>
      <c r="CU10889">
        <v>2169089</v>
      </c>
      <c r="DE10889" s="1" t="s">
        <v>124</v>
      </c>
      <c r="DM10889" s="1" t="s">
        <v>124</v>
      </c>
    </row>
    <row r="10890" spans="1:117" x14ac:dyDescent="0.35">
      <c r="A10890" s="1" t="s">
        <v>3385</v>
      </c>
      <c r="B10890" s="1" t="s">
        <v>3386</v>
      </c>
      <c r="C10890">
        <v>1921</v>
      </c>
      <c r="E10890">
        <v>0</v>
      </c>
      <c r="N10890" s="1" t="s">
        <v>124</v>
      </c>
      <c r="S10890" s="1" t="s">
        <v>124</v>
      </c>
      <c r="AA10890">
        <v>0</v>
      </c>
      <c r="AB10890">
        <v>0</v>
      </c>
      <c r="BX10890" s="1" t="s">
        <v>124</v>
      </c>
      <c r="CU10890">
        <v>2180495</v>
      </c>
      <c r="DE10890" s="1" t="s">
        <v>124</v>
      </c>
      <c r="DM10890" s="1" t="s">
        <v>124</v>
      </c>
    </row>
    <row r="10891" spans="1:117" x14ac:dyDescent="0.35">
      <c r="A10891" s="1" t="s">
        <v>3385</v>
      </c>
      <c r="B10891" s="1" t="s">
        <v>3386</v>
      </c>
      <c r="C10891">
        <v>1922</v>
      </c>
      <c r="E10891">
        <v>0</v>
      </c>
      <c r="N10891" s="1" t="s">
        <v>124</v>
      </c>
      <c r="S10891" s="1" t="s">
        <v>124</v>
      </c>
      <c r="AA10891">
        <v>0</v>
      </c>
      <c r="AB10891">
        <v>0</v>
      </c>
      <c r="BX10891" s="1" t="s">
        <v>124</v>
      </c>
      <c r="CU10891">
        <v>2191962</v>
      </c>
      <c r="DE10891" s="1" t="s">
        <v>124</v>
      </c>
      <c r="DM10891" s="1" t="s">
        <v>124</v>
      </c>
    </row>
    <row r="10892" spans="1:117" x14ac:dyDescent="0.35">
      <c r="A10892" s="1" t="s">
        <v>3385</v>
      </c>
      <c r="B10892" s="1" t="s">
        <v>3386</v>
      </c>
      <c r="C10892">
        <v>1923</v>
      </c>
      <c r="E10892">
        <v>0</v>
      </c>
      <c r="N10892" s="1" t="s">
        <v>124</v>
      </c>
      <c r="S10892" s="1" t="s">
        <v>124</v>
      </c>
      <c r="AA10892">
        <v>0</v>
      </c>
      <c r="AB10892">
        <v>0</v>
      </c>
      <c r="BX10892" s="1" t="s">
        <v>124</v>
      </c>
      <c r="CU10892">
        <v>2203489</v>
      </c>
      <c r="DE10892" s="1" t="s">
        <v>124</v>
      </c>
      <c r="DM10892" s="1" t="s">
        <v>124</v>
      </c>
    </row>
    <row r="10893" spans="1:117" x14ac:dyDescent="0.35">
      <c r="A10893" s="1" t="s">
        <v>3385</v>
      </c>
      <c r="B10893" s="1" t="s">
        <v>3386</v>
      </c>
      <c r="C10893">
        <v>1924</v>
      </c>
      <c r="E10893">
        <v>0</v>
      </c>
      <c r="N10893" s="1" t="s">
        <v>124</v>
      </c>
      <c r="S10893" s="1" t="s">
        <v>124</v>
      </c>
      <c r="AA10893">
        <v>0</v>
      </c>
      <c r="AB10893">
        <v>0</v>
      </c>
      <c r="BX10893" s="1" t="s">
        <v>124</v>
      </c>
      <c r="CU10893">
        <v>2215076</v>
      </c>
      <c r="DE10893" s="1" t="s">
        <v>124</v>
      </c>
      <c r="DM10893" s="1" t="s">
        <v>124</v>
      </c>
    </row>
    <row r="10894" spans="1:117" x14ac:dyDescent="0.35">
      <c r="A10894" s="1" t="s">
        <v>3385</v>
      </c>
      <c r="B10894" s="1" t="s">
        <v>3386</v>
      </c>
      <c r="C10894">
        <v>1925</v>
      </c>
      <c r="E10894">
        <v>0</v>
      </c>
      <c r="N10894" s="1" t="s">
        <v>124</v>
      </c>
      <c r="S10894" s="1" t="s">
        <v>124</v>
      </c>
      <c r="AA10894">
        <v>0</v>
      </c>
      <c r="AB10894">
        <v>0</v>
      </c>
      <c r="BX10894" s="1" t="s">
        <v>124</v>
      </c>
      <c r="CU10894">
        <v>2226725</v>
      </c>
      <c r="DE10894" s="1" t="s">
        <v>124</v>
      </c>
      <c r="DM10894" s="1" t="s">
        <v>124</v>
      </c>
    </row>
    <row r="10895" spans="1:117" x14ac:dyDescent="0.35">
      <c r="A10895" s="1" t="s">
        <v>3385</v>
      </c>
      <c r="B10895" s="1" t="s">
        <v>3386</v>
      </c>
      <c r="C10895">
        <v>1926</v>
      </c>
      <c r="E10895">
        <v>0</v>
      </c>
      <c r="N10895" s="1" t="s">
        <v>124</v>
      </c>
      <c r="S10895" s="1" t="s">
        <v>124</v>
      </c>
      <c r="AA10895">
        <v>0</v>
      </c>
      <c r="AB10895">
        <v>0</v>
      </c>
      <c r="BX10895" s="1" t="s">
        <v>124</v>
      </c>
      <c r="CU10895">
        <v>2238434</v>
      </c>
      <c r="DE10895" s="1" t="s">
        <v>124</v>
      </c>
      <c r="DM10895" s="1" t="s">
        <v>124</v>
      </c>
    </row>
    <row r="10896" spans="1:117" x14ac:dyDescent="0.35">
      <c r="A10896" s="1" t="s">
        <v>3385</v>
      </c>
      <c r="B10896" s="1" t="s">
        <v>3386</v>
      </c>
      <c r="C10896">
        <v>1927</v>
      </c>
      <c r="E10896">
        <v>0</v>
      </c>
      <c r="N10896" s="1" t="s">
        <v>124</v>
      </c>
      <c r="S10896" s="1" t="s">
        <v>124</v>
      </c>
      <c r="AA10896">
        <v>0</v>
      </c>
      <c r="AB10896">
        <v>0</v>
      </c>
      <c r="BX10896" s="1" t="s">
        <v>124</v>
      </c>
      <c r="CU10896">
        <v>2250206</v>
      </c>
      <c r="DE10896" s="1" t="s">
        <v>124</v>
      </c>
      <c r="DM10896" s="1" t="s">
        <v>124</v>
      </c>
    </row>
    <row r="10897" spans="1:117" x14ac:dyDescent="0.35">
      <c r="A10897" s="1" t="s">
        <v>3385</v>
      </c>
      <c r="B10897" s="1" t="s">
        <v>3386</v>
      </c>
      <c r="C10897">
        <v>1928</v>
      </c>
      <c r="E10897">
        <v>0</v>
      </c>
      <c r="N10897" s="1" t="s">
        <v>124</v>
      </c>
      <c r="S10897" s="1" t="s">
        <v>124</v>
      </c>
      <c r="AA10897">
        <v>0</v>
      </c>
      <c r="AB10897">
        <v>0</v>
      </c>
      <c r="BX10897" s="1" t="s">
        <v>124</v>
      </c>
      <c r="CU10897">
        <v>2262039</v>
      </c>
      <c r="DE10897" s="1" t="s">
        <v>124</v>
      </c>
      <c r="DM10897" s="1" t="s">
        <v>124</v>
      </c>
    </row>
    <row r="10898" spans="1:117" x14ac:dyDescent="0.35">
      <c r="A10898" s="1" t="s">
        <v>3385</v>
      </c>
      <c r="B10898" s="1" t="s">
        <v>3386</v>
      </c>
      <c r="C10898">
        <v>1929</v>
      </c>
      <c r="E10898">
        <v>0</v>
      </c>
      <c r="N10898" s="1" t="s">
        <v>124</v>
      </c>
      <c r="S10898" s="1" t="s">
        <v>124</v>
      </c>
      <c r="AA10898">
        <v>0</v>
      </c>
      <c r="AB10898">
        <v>0</v>
      </c>
      <c r="BX10898" s="1" t="s">
        <v>124</v>
      </c>
      <c r="CU10898">
        <v>2273934</v>
      </c>
      <c r="DE10898" s="1" t="s">
        <v>124</v>
      </c>
      <c r="DM10898" s="1" t="s">
        <v>124</v>
      </c>
    </row>
    <row r="10899" spans="1:117" x14ac:dyDescent="0.35">
      <c r="A10899" s="1" t="s">
        <v>3385</v>
      </c>
      <c r="B10899" s="1" t="s">
        <v>3386</v>
      </c>
      <c r="C10899">
        <v>1930</v>
      </c>
      <c r="E10899">
        <v>0</v>
      </c>
      <c r="N10899" s="1" t="s">
        <v>124</v>
      </c>
      <c r="S10899" s="1" t="s">
        <v>124</v>
      </c>
      <c r="AA10899">
        <v>0</v>
      </c>
      <c r="AB10899">
        <v>0</v>
      </c>
      <c r="BX10899" s="1" t="s">
        <v>124</v>
      </c>
      <c r="CU10899">
        <v>2285892</v>
      </c>
      <c r="DE10899" s="1" t="s">
        <v>124</v>
      </c>
      <c r="DM10899" s="1" t="s">
        <v>124</v>
      </c>
    </row>
    <row r="10900" spans="1:117" x14ac:dyDescent="0.35">
      <c r="A10900" s="1" t="s">
        <v>3385</v>
      </c>
      <c r="B10900" s="1" t="s">
        <v>3386</v>
      </c>
      <c r="C10900">
        <v>1931</v>
      </c>
      <c r="E10900">
        <v>0</v>
      </c>
      <c r="N10900" s="1" t="s">
        <v>124</v>
      </c>
      <c r="S10900" s="1" t="s">
        <v>124</v>
      </c>
      <c r="AA10900">
        <v>0</v>
      </c>
      <c r="AB10900">
        <v>0</v>
      </c>
      <c r="BX10900" s="1" t="s">
        <v>124</v>
      </c>
      <c r="CU10900">
        <v>2297913</v>
      </c>
      <c r="DE10900" s="1" t="s">
        <v>124</v>
      </c>
      <c r="DM10900" s="1" t="s">
        <v>124</v>
      </c>
    </row>
    <row r="10901" spans="1:117" x14ac:dyDescent="0.35">
      <c r="A10901" s="1" t="s">
        <v>3385</v>
      </c>
      <c r="B10901" s="1" t="s">
        <v>3386</v>
      </c>
      <c r="C10901">
        <v>1932</v>
      </c>
      <c r="E10901">
        <v>0</v>
      </c>
      <c r="N10901" s="1" t="s">
        <v>124</v>
      </c>
      <c r="S10901" s="1" t="s">
        <v>124</v>
      </c>
      <c r="AA10901">
        <v>0</v>
      </c>
      <c r="AB10901">
        <v>0</v>
      </c>
      <c r="BX10901" s="1" t="s">
        <v>124</v>
      </c>
      <c r="CU10901">
        <v>2309997</v>
      </c>
      <c r="DE10901" s="1" t="s">
        <v>124</v>
      </c>
      <c r="DM10901" s="1" t="s">
        <v>124</v>
      </c>
    </row>
    <row r="10902" spans="1:117" x14ac:dyDescent="0.35">
      <c r="A10902" s="1" t="s">
        <v>3385</v>
      </c>
      <c r="B10902" s="1" t="s">
        <v>3386</v>
      </c>
      <c r="C10902">
        <v>1933</v>
      </c>
      <c r="E10902">
        <v>0</v>
      </c>
      <c r="N10902" s="1" t="s">
        <v>124</v>
      </c>
      <c r="S10902" s="1" t="s">
        <v>124</v>
      </c>
      <c r="AA10902">
        <v>0</v>
      </c>
      <c r="AB10902">
        <v>0</v>
      </c>
      <c r="BX10902" s="1" t="s">
        <v>124</v>
      </c>
      <c r="CU10902">
        <v>2322144</v>
      </c>
      <c r="DE10902" s="1" t="s">
        <v>124</v>
      </c>
      <c r="DM10902" s="1" t="s">
        <v>124</v>
      </c>
    </row>
    <row r="10903" spans="1:117" x14ac:dyDescent="0.35">
      <c r="A10903" s="1" t="s">
        <v>3385</v>
      </c>
      <c r="B10903" s="1" t="s">
        <v>3386</v>
      </c>
      <c r="C10903">
        <v>1934</v>
      </c>
      <c r="E10903">
        <v>0</v>
      </c>
      <c r="N10903" s="1" t="s">
        <v>124</v>
      </c>
      <c r="S10903" s="1" t="s">
        <v>124</v>
      </c>
      <c r="AA10903">
        <v>0</v>
      </c>
      <c r="AB10903">
        <v>0</v>
      </c>
      <c r="BX10903" s="1" t="s">
        <v>124</v>
      </c>
      <c r="CU10903">
        <v>2334356</v>
      </c>
      <c r="DE10903" s="1" t="s">
        <v>124</v>
      </c>
      <c r="DM10903" s="1" t="s">
        <v>124</v>
      </c>
    </row>
    <row r="10904" spans="1:117" x14ac:dyDescent="0.35">
      <c r="A10904" s="1" t="s">
        <v>3385</v>
      </c>
      <c r="B10904" s="1" t="s">
        <v>3386</v>
      </c>
      <c r="C10904">
        <v>1935</v>
      </c>
      <c r="E10904">
        <v>0</v>
      </c>
      <c r="N10904" s="1" t="s">
        <v>124</v>
      </c>
      <c r="S10904" s="1" t="s">
        <v>124</v>
      </c>
      <c r="AA10904">
        <v>0</v>
      </c>
      <c r="AB10904">
        <v>0</v>
      </c>
      <c r="BX10904" s="1" t="s">
        <v>124</v>
      </c>
      <c r="CU10904">
        <v>2346632</v>
      </c>
      <c r="DE10904" s="1" t="s">
        <v>124</v>
      </c>
      <c r="DM10904" s="1" t="s">
        <v>124</v>
      </c>
    </row>
    <row r="10905" spans="1:117" x14ac:dyDescent="0.35">
      <c r="A10905" s="1" t="s">
        <v>3385</v>
      </c>
      <c r="B10905" s="1" t="s">
        <v>3386</v>
      </c>
      <c r="C10905">
        <v>1936</v>
      </c>
      <c r="E10905">
        <v>0</v>
      </c>
      <c r="N10905" s="1" t="s">
        <v>124</v>
      </c>
      <c r="S10905" s="1" t="s">
        <v>124</v>
      </c>
      <c r="AA10905">
        <v>0</v>
      </c>
      <c r="AB10905">
        <v>0</v>
      </c>
      <c r="BX10905" s="1" t="s">
        <v>124</v>
      </c>
      <c r="CU10905">
        <v>2358972</v>
      </c>
      <c r="DE10905" s="1" t="s">
        <v>124</v>
      </c>
      <c r="DM10905" s="1" t="s">
        <v>124</v>
      </c>
    </row>
    <row r="10906" spans="1:117" x14ac:dyDescent="0.35">
      <c r="A10906" s="1" t="s">
        <v>3385</v>
      </c>
      <c r="B10906" s="1" t="s">
        <v>3386</v>
      </c>
      <c r="C10906">
        <v>1937</v>
      </c>
      <c r="E10906">
        <v>0</v>
      </c>
      <c r="N10906" s="1" t="s">
        <v>124</v>
      </c>
      <c r="S10906" s="1" t="s">
        <v>124</v>
      </c>
      <c r="AA10906">
        <v>0</v>
      </c>
      <c r="AB10906">
        <v>0</v>
      </c>
      <c r="BX10906" s="1" t="s">
        <v>124</v>
      </c>
      <c r="CU10906">
        <v>2371377</v>
      </c>
      <c r="DE10906" s="1" t="s">
        <v>124</v>
      </c>
      <c r="DM10906" s="1" t="s">
        <v>124</v>
      </c>
    </row>
    <row r="10907" spans="1:117" x14ac:dyDescent="0.35">
      <c r="A10907" s="1" t="s">
        <v>3385</v>
      </c>
      <c r="B10907" s="1" t="s">
        <v>3386</v>
      </c>
      <c r="C10907">
        <v>1938</v>
      </c>
      <c r="E10907">
        <v>0</v>
      </c>
      <c r="N10907" s="1" t="s">
        <v>124</v>
      </c>
      <c r="S10907" s="1" t="s">
        <v>124</v>
      </c>
      <c r="AA10907">
        <v>0</v>
      </c>
      <c r="AB10907">
        <v>0</v>
      </c>
      <c r="BX10907" s="1" t="s">
        <v>124</v>
      </c>
      <c r="CU10907">
        <v>2383847</v>
      </c>
      <c r="DE10907" s="1" t="s">
        <v>124</v>
      </c>
      <c r="DM10907" s="1" t="s">
        <v>124</v>
      </c>
    </row>
    <row r="10908" spans="1:117" x14ac:dyDescent="0.35">
      <c r="A10908" s="1" t="s">
        <v>3385</v>
      </c>
      <c r="B10908" s="1" t="s">
        <v>3386</v>
      </c>
      <c r="C10908">
        <v>1939</v>
      </c>
      <c r="E10908">
        <v>0</v>
      </c>
      <c r="N10908" s="1" t="s">
        <v>124</v>
      </c>
      <c r="S10908" s="1" t="s">
        <v>124</v>
      </c>
      <c r="AA10908">
        <v>0</v>
      </c>
      <c r="AB10908">
        <v>0</v>
      </c>
      <c r="BX10908" s="1" t="s">
        <v>124</v>
      </c>
      <c r="CU10908">
        <v>2396383</v>
      </c>
      <c r="DE10908" s="1" t="s">
        <v>124</v>
      </c>
      <c r="DM10908" s="1" t="s">
        <v>124</v>
      </c>
    </row>
    <row r="10909" spans="1:117" x14ac:dyDescent="0.35">
      <c r="A10909" s="1" t="s">
        <v>3385</v>
      </c>
      <c r="B10909" s="1" t="s">
        <v>3386</v>
      </c>
      <c r="C10909">
        <v>1940</v>
      </c>
      <c r="E10909">
        <v>0</v>
      </c>
      <c r="N10909" s="1" t="s">
        <v>124</v>
      </c>
      <c r="S10909" s="1" t="s">
        <v>124</v>
      </c>
      <c r="AA10909">
        <v>0</v>
      </c>
      <c r="AB10909">
        <v>0</v>
      </c>
      <c r="BX10909" s="1" t="s">
        <v>124</v>
      </c>
      <c r="CU10909">
        <v>2408985</v>
      </c>
      <c r="DE10909" s="1" t="s">
        <v>124</v>
      </c>
      <c r="DM10909" s="1" t="s">
        <v>124</v>
      </c>
    </row>
    <row r="10910" spans="1:117" x14ac:dyDescent="0.35">
      <c r="A10910" s="1" t="s">
        <v>3385</v>
      </c>
      <c r="B10910" s="1" t="s">
        <v>3386</v>
      </c>
      <c r="C10910">
        <v>1941</v>
      </c>
      <c r="E10910">
        <v>0</v>
      </c>
      <c r="N10910" s="1" t="s">
        <v>124</v>
      </c>
      <c r="S10910" s="1" t="s">
        <v>124</v>
      </c>
      <c r="AA10910">
        <v>0</v>
      </c>
      <c r="AB10910">
        <v>0</v>
      </c>
      <c r="BX10910" s="1" t="s">
        <v>124</v>
      </c>
      <c r="CU10910">
        <v>2421653</v>
      </c>
      <c r="DE10910" s="1" t="s">
        <v>124</v>
      </c>
      <c r="DM10910" s="1" t="s">
        <v>124</v>
      </c>
    </row>
    <row r="10911" spans="1:117" x14ac:dyDescent="0.35">
      <c r="A10911" s="1" t="s">
        <v>3385</v>
      </c>
      <c r="B10911" s="1" t="s">
        <v>3386</v>
      </c>
      <c r="C10911">
        <v>1942</v>
      </c>
      <c r="E10911">
        <v>0</v>
      </c>
      <c r="N10911" s="1" t="s">
        <v>124</v>
      </c>
      <c r="S10911" s="1" t="s">
        <v>124</v>
      </c>
      <c r="AA10911">
        <v>0</v>
      </c>
      <c r="AB10911">
        <v>0</v>
      </c>
      <c r="BX10911" s="1" t="s">
        <v>124</v>
      </c>
      <c r="CU10911">
        <v>2434388</v>
      </c>
      <c r="DE10911" s="1" t="s">
        <v>124</v>
      </c>
      <c r="DM10911" s="1" t="s">
        <v>124</v>
      </c>
    </row>
    <row r="10912" spans="1:117" x14ac:dyDescent="0.35">
      <c r="A10912" s="1" t="s">
        <v>3385</v>
      </c>
      <c r="B10912" s="1" t="s">
        <v>3386</v>
      </c>
      <c r="C10912">
        <v>1943</v>
      </c>
      <c r="E10912">
        <v>0</v>
      </c>
      <c r="N10912" s="1" t="s">
        <v>124</v>
      </c>
      <c r="S10912" s="1" t="s">
        <v>124</v>
      </c>
      <c r="AA10912">
        <v>0</v>
      </c>
      <c r="AB10912">
        <v>0</v>
      </c>
      <c r="BX10912" s="1" t="s">
        <v>124</v>
      </c>
      <c r="CU10912">
        <v>2447190</v>
      </c>
      <c r="DE10912" s="1" t="s">
        <v>124</v>
      </c>
      <c r="DM10912" s="1" t="s">
        <v>124</v>
      </c>
    </row>
    <row r="10913" spans="1:117" x14ac:dyDescent="0.35">
      <c r="A10913" s="1" t="s">
        <v>3385</v>
      </c>
      <c r="B10913" s="1" t="s">
        <v>3386</v>
      </c>
      <c r="C10913">
        <v>1944</v>
      </c>
      <c r="E10913">
        <v>0</v>
      </c>
      <c r="N10913" s="1" t="s">
        <v>124</v>
      </c>
      <c r="S10913" s="1" t="s">
        <v>124</v>
      </c>
      <c r="AA10913">
        <v>0</v>
      </c>
      <c r="AB10913">
        <v>0</v>
      </c>
      <c r="BX10913" s="1" t="s">
        <v>124</v>
      </c>
      <c r="CU10913">
        <v>2460059</v>
      </c>
      <c r="DE10913" s="1" t="s">
        <v>124</v>
      </c>
      <c r="DM10913" s="1" t="s">
        <v>124</v>
      </c>
    </row>
    <row r="10914" spans="1:117" x14ac:dyDescent="0.35">
      <c r="A10914" s="1" t="s">
        <v>3385</v>
      </c>
      <c r="B10914" s="1" t="s">
        <v>3386</v>
      </c>
      <c r="C10914">
        <v>1945</v>
      </c>
      <c r="E10914">
        <v>0</v>
      </c>
      <c r="N10914" s="1" t="s">
        <v>124</v>
      </c>
      <c r="S10914" s="1" t="s">
        <v>124</v>
      </c>
      <c r="AA10914">
        <v>0</v>
      </c>
      <c r="AB10914">
        <v>0</v>
      </c>
      <c r="BX10914" s="1" t="s">
        <v>124</v>
      </c>
      <c r="CU10914">
        <v>2472995</v>
      </c>
      <c r="DE10914" s="1" t="s">
        <v>124</v>
      </c>
      <c r="DM10914" s="1" t="s">
        <v>124</v>
      </c>
    </row>
    <row r="10915" spans="1:117" x14ac:dyDescent="0.35">
      <c r="A10915" s="1" t="s">
        <v>3385</v>
      </c>
      <c r="B10915" s="1" t="s">
        <v>3386</v>
      </c>
      <c r="C10915">
        <v>1946</v>
      </c>
      <c r="E10915">
        <v>0</v>
      </c>
      <c r="N10915" s="1" t="s">
        <v>124</v>
      </c>
      <c r="S10915" s="1" t="s">
        <v>124</v>
      </c>
      <c r="AA10915">
        <v>0</v>
      </c>
      <c r="AB10915">
        <v>0</v>
      </c>
      <c r="BX10915" s="1" t="s">
        <v>124</v>
      </c>
      <c r="CU10915">
        <v>2486000</v>
      </c>
      <c r="DE10915" s="1" t="s">
        <v>124</v>
      </c>
      <c r="DM10915" s="1" t="s">
        <v>124</v>
      </c>
    </row>
    <row r="10916" spans="1:117" x14ac:dyDescent="0.35">
      <c r="A10916" s="1" t="s">
        <v>3385</v>
      </c>
      <c r="B10916" s="1" t="s">
        <v>3386</v>
      </c>
      <c r="C10916">
        <v>1947</v>
      </c>
      <c r="E10916">
        <v>0</v>
      </c>
      <c r="N10916" s="1" t="s">
        <v>124</v>
      </c>
      <c r="S10916" s="1" t="s">
        <v>124</v>
      </c>
      <c r="AA10916">
        <v>0</v>
      </c>
      <c r="AB10916">
        <v>0</v>
      </c>
      <c r="BX10916" s="1" t="s">
        <v>124</v>
      </c>
      <c r="CU10916">
        <v>2499073</v>
      </c>
      <c r="DE10916" s="1" t="s">
        <v>124</v>
      </c>
      <c r="DM10916" s="1" t="s">
        <v>124</v>
      </c>
    </row>
    <row r="10917" spans="1:117" x14ac:dyDescent="0.35">
      <c r="A10917" s="1" t="s">
        <v>3385</v>
      </c>
      <c r="B10917" s="1" t="s">
        <v>3386</v>
      </c>
      <c r="C10917">
        <v>1948</v>
      </c>
      <c r="E10917">
        <v>0</v>
      </c>
      <c r="N10917" s="1" t="s">
        <v>124</v>
      </c>
      <c r="S10917" s="1" t="s">
        <v>124</v>
      </c>
      <c r="AA10917">
        <v>0</v>
      </c>
      <c r="AB10917">
        <v>0</v>
      </c>
      <c r="BX10917" s="1" t="s">
        <v>124</v>
      </c>
      <c r="CU10917">
        <v>2512215</v>
      </c>
      <c r="DE10917" s="1" t="s">
        <v>124</v>
      </c>
      <c r="DM10917" s="1" t="s">
        <v>124</v>
      </c>
    </row>
    <row r="10918" spans="1:117" x14ac:dyDescent="0.35">
      <c r="A10918" s="1" t="s">
        <v>3385</v>
      </c>
      <c r="B10918" s="1" t="s">
        <v>3386</v>
      </c>
      <c r="C10918">
        <v>1949</v>
      </c>
      <c r="E10918">
        <v>0</v>
      </c>
      <c r="N10918" s="1" t="s">
        <v>124</v>
      </c>
      <c r="S10918" s="1" t="s">
        <v>124</v>
      </c>
      <c r="AA10918">
        <v>0</v>
      </c>
      <c r="AB10918">
        <v>0</v>
      </c>
      <c r="BX10918" s="1" t="s">
        <v>124</v>
      </c>
      <c r="CU10918">
        <v>2525426</v>
      </c>
      <c r="DE10918" s="1" t="s">
        <v>124</v>
      </c>
      <c r="DM10918" s="1" t="s">
        <v>124</v>
      </c>
    </row>
    <row r="10919" spans="1:117" x14ac:dyDescent="0.35">
      <c r="A10919" s="1" t="s">
        <v>3385</v>
      </c>
      <c r="B10919" s="1" t="s">
        <v>3386</v>
      </c>
      <c r="C10919">
        <v>1950</v>
      </c>
      <c r="E10919">
        <v>0</v>
      </c>
      <c r="N10919" s="1" t="s">
        <v>124</v>
      </c>
      <c r="S10919" s="1" t="s">
        <v>124</v>
      </c>
      <c r="AA10919">
        <v>0</v>
      </c>
      <c r="AB10919">
        <v>0</v>
      </c>
      <c r="BX10919" s="1" t="s">
        <v>124</v>
      </c>
      <c r="CU10919">
        <v>2560000</v>
      </c>
      <c r="DE10919" s="1" t="s">
        <v>124</v>
      </c>
      <c r="DK10919">
        <v>3755108096</v>
      </c>
      <c r="DM10919" s="1" t="s">
        <v>124</v>
      </c>
    </row>
    <row r="10920" spans="1:117" x14ac:dyDescent="0.35">
      <c r="A10920" s="1" t="s">
        <v>3385</v>
      </c>
      <c r="B10920" s="1" t="s">
        <v>3386</v>
      </c>
      <c r="C10920">
        <v>1951</v>
      </c>
      <c r="E10920">
        <v>0</v>
      </c>
      <c r="N10920" s="1" t="s">
        <v>124</v>
      </c>
      <c r="S10920" s="1" t="s">
        <v>124</v>
      </c>
      <c r="AA10920">
        <v>0</v>
      </c>
      <c r="AB10920">
        <v>0</v>
      </c>
      <c r="BX10920" s="1" t="s">
        <v>124</v>
      </c>
      <c r="CU10920">
        <v>2638000</v>
      </c>
      <c r="DE10920" s="1" t="s">
        <v>124</v>
      </c>
      <c r="DK10920">
        <v>3879108096</v>
      </c>
      <c r="DM10920" s="1" t="s">
        <v>124</v>
      </c>
    </row>
    <row r="10921" spans="1:117" x14ac:dyDescent="0.35">
      <c r="A10921" s="1" t="s">
        <v>3385</v>
      </c>
      <c r="B10921" s="1" t="s">
        <v>3386</v>
      </c>
      <c r="C10921">
        <v>1952</v>
      </c>
      <c r="E10921">
        <v>0</v>
      </c>
      <c r="N10921" s="1" t="s">
        <v>124</v>
      </c>
      <c r="S10921" s="1" t="s">
        <v>124</v>
      </c>
      <c r="AA10921">
        <v>0</v>
      </c>
      <c r="AB10921">
        <v>0</v>
      </c>
      <c r="BX10921" s="1" t="s">
        <v>124</v>
      </c>
      <c r="CU10921">
        <v>2717000</v>
      </c>
      <c r="DE10921" s="1" t="s">
        <v>124</v>
      </c>
      <c r="DK10921">
        <v>4004114944</v>
      </c>
      <c r="DM10921" s="1" t="s">
        <v>124</v>
      </c>
    </row>
    <row r="10922" spans="1:117" x14ac:dyDescent="0.35">
      <c r="A10922" s="1" t="s">
        <v>3385</v>
      </c>
      <c r="B10922" s="1" t="s">
        <v>3386</v>
      </c>
      <c r="C10922">
        <v>1953</v>
      </c>
      <c r="E10922">
        <v>0</v>
      </c>
      <c r="N10922" s="1" t="s">
        <v>124</v>
      </c>
      <c r="S10922" s="1" t="s">
        <v>124</v>
      </c>
      <c r="AA10922">
        <v>0</v>
      </c>
      <c r="AB10922">
        <v>0</v>
      </c>
      <c r="BX10922" s="1" t="s">
        <v>124</v>
      </c>
      <c r="CU10922">
        <v>2796000</v>
      </c>
      <c r="DE10922" s="1" t="s">
        <v>124</v>
      </c>
      <c r="DK10922">
        <v>4134711040</v>
      </c>
      <c r="DM10922" s="1" t="s">
        <v>124</v>
      </c>
    </row>
    <row r="10923" spans="1:117" x14ac:dyDescent="0.35">
      <c r="A10923" s="1" t="s">
        <v>3385</v>
      </c>
      <c r="B10923" s="1" t="s">
        <v>3386</v>
      </c>
      <c r="C10923">
        <v>1954</v>
      </c>
      <c r="E10923">
        <v>0</v>
      </c>
      <c r="N10923" s="1" t="s">
        <v>124</v>
      </c>
      <c r="S10923" s="1" t="s">
        <v>124</v>
      </c>
      <c r="AA10923">
        <v>0</v>
      </c>
      <c r="AB10923">
        <v>0</v>
      </c>
      <c r="BX10923" s="1" t="s">
        <v>124</v>
      </c>
      <c r="CU10923">
        <v>2875000</v>
      </c>
      <c r="DE10923" s="1" t="s">
        <v>124</v>
      </c>
      <c r="DK10923">
        <v>4269837056</v>
      </c>
      <c r="DM10923" s="1" t="s">
        <v>124</v>
      </c>
    </row>
    <row r="10924" spans="1:117" x14ac:dyDescent="0.35">
      <c r="A10924" s="1" t="s">
        <v>3385</v>
      </c>
      <c r="B10924" s="1" t="s">
        <v>3386</v>
      </c>
      <c r="C10924">
        <v>1955</v>
      </c>
      <c r="E10924">
        <v>0</v>
      </c>
      <c r="N10924" s="1" t="s">
        <v>124</v>
      </c>
      <c r="S10924" s="1" t="s">
        <v>124</v>
      </c>
      <c r="AA10924">
        <v>0</v>
      </c>
      <c r="AB10924">
        <v>0</v>
      </c>
      <c r="BX10924" s="1" t="s">
        <v>124</v>
      </c>
      <c r="CU10924">
        <v>2956000</v>
      </c>
      <c r="DE10924" s="1" t="s">
        <v>124</v>
      </c>
      <c r="DK10924">
        <v>4413159936</v>
      </c>
      <c r="DM10924" s="1" t="s">
        <v>124</v>
      </c>
    </row>
    <row r="10925" spans="1:117" x14ac:dyDescent="0.35">
      <c r="A10925" s="1" t="s">
        <v>3385</v>
      </c>
      <c r="B10925" s="1" t="s">
        <v>3386</v>
      </c>
      <c r="C10925">
        <v>1956</v>
      </c>
      <c r="E10925">
        <v>0</v>
      </c>
      <c r="N10925" s="1" t="s">
        <v>124</v>
      </c>
      <c r="S10925" s="1" t="s">
        <v>124</v>
      </c>
      <c r="AA10925">
        <v>0</v>
      </c>
      <c r="AB10925">
        <v>0</v>
      </c>
      <c r="BX10925" s="1" t="s">
        <v>124</v>
      </c>
      <c r="CU10925">
        <v>3037000</v>
      </c>
      <c r="DE10925" s="1" t="s">
        <v>124</v>
      </c>
      <c r="DK10925">
        <v>4556624896</v>
      </c>
      <c r="DM10925" s="1" t="s">
        <v>124</v>
      </c>
    </row>
    <row r="10926" spans="1:117" x14ac:dyDescent="0.35">
      <c r="A10926" s="1" t="s">
        <v>3385</v>
      </c>
      <c r="B10926" s="1" t="s">
        <v>3386</v>
      </c>
      <c r="C10926">
        <v>1957</v>
      </c>
      <c r="E10926">
        <v>0</v>
      </c>
      <c r="N10926" s="1" t="s">
        <v>124</v>
      </c>
      <c r="S10926" s="1" t="s">
        <v>124</v>
      </c>
      <c r="AA10926">
        <v>0</v>
      </c>
      <c r="AB10926">
        <v>0</v>
      </c>
      <c r="BX10926" s="1" t="s">
        <v>124</v>
      </c>
      <c r="CU10926">
        <v>3120000</v>
      </c>
      <c r="DE10926" s="1" t="s">
        <v>124</v>
      </c>
      <c r="DK10926">
        <v>4707299840</v>
      </c>
      <c r="DM10926" s="1" t="s">
        <v>124</v>
      </c>
    </row>
    <row r="10927" spans="1:117" x14ac:dyDescent="0.35">
      <c r="A10927" s="1" t="s">
        <v>3385</v>
      </c>
      <c r="B10927" s="1" t="s">
        <v>3386</v>
      </c>
      <c r="C10927">
        <v>1958</v>
      </c>
      <c r="E10927">
        <v>0</v>
      </c>
      <c r="N10927" s="1" t="s">
        <v>124</v>
      </c>
      <c r="S10927" s="1" t="s">
        <v>124</v>
      </c>
      <c r="AA10927">
        <v>0</v>
      </c>
      <c r="AB10927">
        <v>0</v>
      </c>
      <c r="BX10927" s="1" t="s">
        <v>124</v>
      </c>
      <c r="CU10927">
        <v>3206000</v>
      </c>
      <c r="DE10927" s="1" t="s">
        <v>124</v>
      </c>
      <c r="DK10927">
        <v>4861795840</v>
      </c>
      <c r="DM10927" s="1" t="s">
        <v>124</v>
      </c>
    </row>
    <row r="10928" spans="1:117" x14ac:dyDescent="0.35">
      <c r="A10928" s="1" t="s">
        <v>3385</v>
      </c>
      <c r="B10928" s="1" t="s">
        <v>3386</v>
      </c>
      <c r="C10928">
        <v>1959</v>
      </c>
      <c r="E10928">
        <v>0</v>
      </c>
      <c r="N10928" s="1" t="s">
        <v>124</v>
      </c>
      <c r="S10928" s="1" t="s">
        <v>124</v>
      </c>
      <c r="AA10928">
        <v>0</v>
      </c>
      <c r="AB10928">
        <v>0</v>
      </c>
      <c r="BX10928" s="1" t="s">
        <v>124</v>
      </c>
      <c r="CU10928">
        <v>3296000</v>
      </c>
      <c r="DE10928" s="1" t="s">
        <v>124</v>
      </c>
      <c r="DK10928">
        <v>5025160192</v>
      </c>
      <c r="DM10928" s="1" t="s">
        <v>124</v>
      </c>
    </row>
    <row r="10929" spans="1:117" x14ac:dyDescent="0.35">
      <c r="A10929" s="1" t="s">
        <v>3385</v>
      </c>
      <c r="B10929" s="1" t="s">
        <v>3386</v>
      </c>
      <c r="C10929">
        <v>1960</v>
      </c>
      <c r="E10929">
        <v>0</v>
      </c>
      <c r="N10929" s="1" t="s">
        <v>124</v>
      </c>
      <c r="S10929" s="1" t="s">
        <v>124</v>
      </c>
      <c r="AA10929">
        <v>0</v>
      </c>
      <c r="AB10929">
        <v>0</v>
      </c>
      <c r="BX10929" s="1" t="s">
        <v>124</v>
      </c>
      <c r="CU10929">
        <v>3389000</v>
      </c>
      <c r="DE10929" s="1" t="s">
        <v>124</v>
      </c>
      <c r="DK10929">
        <v>5325593088</v>
      </c>
      <c r="DM10929" s="1" t="s">
        <v>124</v>
      </c>
    </row>
    <row r="10930" spans="1:117" x14ac:dyDescent="0.35">
      <c r="A10930" s="1" t="s">
        <v>3385</v>
      </c>
      <c r="B10930" s="1" t="s">
        <v>3386</v>
      </c>
      <c r="C10930">
        <v>1961</v>
      </c>
      <c r="E10930">
        <v>0</v>
      </c>
      <c r="N10930" s="1" t="s">
        <v>124</v>
      </c>
      <c r="S10930" s="1" t="s">
        <v>124</v>
      </c>
      <c r="AA10930">
        <v>0</v>
      </c>
      <c r="AB10930">
        <v>0</v>
      </c>
      <c r="BX10930" s="1" t="s">
        <v>124</v>
      </c>
      <c r="CU10930">
        <v>3486000</v>
      </c>
      <c r="DE10930" s="1" t="s">
        <v>124</v>
      </c>
      <c r="DK10930">
        <v>5674053120</v>
      </c>
      <c r="DM10930" s="1" t="s">
        <v>124</v>
      </c>
    </row>
    <row r="10931" spans="1:117" x14ac:dyDescent="0.35">
      <c r="A10931" s="1" t="s">
        <v>3385</v>
      </c>
      <c r="B10931" s="1" t="s">
        <v>3386</v>
      </c>
      <c r="C10931">
        <v>1962</v>
      </c>
      <c r="E10931">
        <v>0</v>
      </c>
      <c r="N10931" s="1" t="s">
        <v>124</v>
      </c>
      <c r="S10931" s="1" t="s">
        <v>124</v>
      </c>
      <c r="AA10931">
        <v>0</v>
      </c>
      <c r="AB10931">
        <v>0</v>
      </c>
      <c r="BX10931" s="1" t="s">
        <v>124</v>
      </c>
      <c r="CU10931">
        <v>3588000</v>
      </c>
      <c r="DE10931" s="1" t="s">
        <v>124</v>
      </c>
      <c r="DK10931">
        <v>6366711808</v>
      </c>
      <c r="DM10931" s="1" t="s">
        <v>124</v>
      </c>
    </row>
    <row r="10932" spans="1:117" x14ac:dyDescent="0.35">
      <c r="A10932" s="1" t="s">
        <v>3385</v>
      </c>
      <c r="B10932" s="1" t="s">
        <v>3386</v>
      </c>
      <c r="C10932">
        <v>1963</v>
      </c>
      <c r="E10932">
        <v>0</v>
      </c>
      <c r="N10932" s="1" t="s">
        <v>124</v>
      </c>
      <c r="S10932" s="1" t="s">
        <v>124</v>
      </c>
      <c r="AA10932">
        <v>0</v>
      </c>
      <c r="AB10932">
        <v>0</v>
      </c>
      <c r="BX10932" s="1" t="s">
        <v>124</v>
      </c>
      <c r="CU10932">
        <v>3694000</v>
      </c>
      <c r="DE10932" s="1" t="s">
        <v>124</v>
      </c>
      <c r="DK10932">
        <v>6935558144</v>
      </c>
      <c r="DM10932" s="1" t="s">
        <v>124</v>
      </c>
    </row>
    <row r="10933" spans="1:117" x14ac:dyDescent="0.35">
      <c r="A10933" s="1" t="s">
        <v>3385</v>
      </c>
      <c r="B10933" s="1" t="s">
        <v>3386</v>
      </c>
      <c r="C10933">
        <v>1964</v>
      </c>
      <c r="E10933">
        <v>0</v>
      </c>
      <c r="N10933" s="1" t="s">
        <v>124</v>
      </c>
      <c r="S10933" s="1" t="s">
        <v>124</v>
      </c>
      <c r="AA10933">
        <v>0</v>
      </c>
      <c r="AB10933">
        <v>0</v>
      </c>
      <c r="BX10933" s="1" t="s">
        <v>124</v>
      </c>
      <c r="CU10933">
        <v>3803000</v>
      </c>
      <c r="DE10933" s="1" t="s">
        <v>124</v>
      </c>
      <c r="DK10933">
        <v>6913752064</v>
      </c>
      <c r="DM10933" s="1" t="s">
        <v>124</v>
      </c>
    </row>
    <row r="10934" spans="1:117" x14ac:dyDescent="0.35">
      <c r="A10934" s="1" t="s">
        <v>3385</v>
      </c>
      <c r="B10934" s="1" t="s">
        <v>3386</v>
      </c>
      <c r="C10934">
        <v>1965</v>
      </c>
      <c r="E10934">
        <v>0</v>
      </c>
      <c r="N10934" s="1" t="s">
        <v>124</v>
      </c>
      <c r="S10934" s="1" t="s">
        <v>124</v>
      </c>
      <c r="AA10934">
        <v>0</v>
      </c>
      <c r="AB10934">
        <v>0</v>
      </c>
      <c r="BX10934" s="1" t="s">
        <v>124</v>
      </c>
      <c r="CU10934">
        <v>3914000</v>
      </c>
      <c r="DE10934" s="1" t="s">
        <v>124</v>
      </c>
      <c r="DK10934">
        <v>7263168000</v>
      </c>
      <c r="DM10934" s="1" t="s">
        <v>124</v>
      </c>
    </row>
    <row r="10935" spans="1:117" x14ac:dyDescent="0.35">
      <c r="A10935" s="1" t="s">
        <v>3385</v>
      </c>
      <c r="B10935" s="1" t="s">
        <v>3386</v>
      </c>
      <c r="C10935">
        <v>1966</v>
      </c>
      <c r="E10935">
        <v>0</v>
      </c>
      <c r="N10935" s="1" t="s">
        <v>124</v>
      </c>
      <c r="S10935" s="1" t="s">
        <v>124</v>
      </c>
      <c r="AA10935">
        <v>0</v>
      </c>
      <c r="AB10935">
        <v>0</v>
      </c>
      <c r="BX10935" s="1" t="s">
        <v>124</v>
      </c>
      <c r="CU10935">
        <v>4028000</v>
      </c>
      <c r="DE10935" s="1" t="s">
        <v>124</v>
      </c>
      <c r="DK10935">
        <v>7158494208</v>
      </c>
      <c r="DM10935" s="1" t="s">
        <v>124</v>
      </c>
    </row>
    <row r="10936" spans="1:117" x14ac:dyDescent="0.35">
      <c r="A10936" s="1" t="s">
        <v>3385</v>
      </c>
      <c r="B10936" s="1" t="s">
        <v>3386</v>
      </c>
      <c r="C10936">
        <v>1967</v>
      </c>
      <c r="E10936">
        <v>0</v>
      </c>
      <c r="N10936" s="1" t="s">
        <v>124</v>
      </c>
      <c r="S10936" s="1" t="s">
        <v>124</v>
      </c>
      <c r="AA10936">
        <v>0</v>
      </c>
      <c r="AB10936">
        <v>0</v>
      </c>
      <c r="BX10936" s="1" t="s">
        <v>124</v>
      </c>
      <c r="CU10936">
        <v>4145000</v>
      </c>
      <c r="DE10936" s="1" t="s">
        <v>124</v>
      </c>
      <c r="DK10936">
        <v>7295205888</v>
      </c>
      <c r="DM10936" s="1" t="s">
        <v>124</v>
      </c>
    </row>
    <row r="10937" spans="1:117" x14ac:dyDescent="0.35">
      <c r="A10937" s="1" t="s">
        <v>3385</v>
      </c>
      <c r="B10937" s="1" t="s">
        <v>3386</v>
      </c>
      <c r="C10937">
        <v>1968</v>
      </c>
      <c r="E10937">
        <v>0</v>
      </c>
      <c r="N10937" s="1" t="s">
        <v>124</v>
      </c>
      <c r="S10937" s="1" t="s">
        <v>124</v>
      </c>
      <c r="AA10937">
        <v>0</v>
      </c>
      <c r="AB10937">
        <v>0</v>
      </c>
      <c r="BX10937" s="1" t="s">
        <v>124</v>
      </c>
      <c r="CU10937">
        <v>4264000</v>
      </c>
      <c r="DE10937" s="1" t="s">
        <v>124</v>
      </c>
      <c r="DK10937">
        <v>7380368896</v>
      </c>
      <c r="DM10937" s="1" t="s">
        <v>124</v>
      </c>
    </row>
    <row r="10938" spans="1:117" x14ac:dyDescent="0.35">
      <c r="A10938" s="1" t="s">
        <v>3385</v>
      </c>
      <c r="B10938" s="1" t="s">
        <v>3386</v>
      </c>
      <c r="C10938">
        <v>1969</v>
      </c>
      <c r="E10938">
        <v>0</v>
      </c>
      <c r="N10938" s="1" t="s">
        <v>124</v>
      </c>
      <c r="S10938" s="1" t="s">
        <v>124</v>
      </c>
      <c r="AA10938">
        <v>0</v>
      </c>
      <c r="AB10938">
        <v>0</v>
      </c>
      <c r="BX10938" s="1" t="s">
        <v>124</v>
      </c>
      <c r="CU10938">
        <v>4386000</v>
      </c>
      <c r="DE10938" s="1" t="s">
        <v>124</v>
      </c>
      <c r="DK10938">
        <v>6998329856</v>
      </c>
      <c r="DM10938" s="1" t="s">
        <v>124</v>
      </c>
    </row>
    <row r="10939" spans="1:117" x14ac:dyDescent="0.35">
      <c r="A10939" s="1" t="s">
        <v>3385</v>
      </c>
      <c r="B10939" s="1" t="s">
        <v>3386</v>
      </c>
      <c r="C10939">
        <v>1970</v>
      </c>
      <c r="E10939">
        <v>0</v>
      </c>
      <c r="N10939" s="1" t="s">
        <v>124</v>
      </c>
      <c r="S10939" s="1" t="s">
        <v>124</v>
      </c>
      <c r="AA10939">
        <v>0</v>
      </c>
      <c r="AB10939">
        <v>0</v>
      </c>
      <c r="BX10939" s="1" t="s">
        <v>124</v>
      </c>
      <c r="CU10939">
        <v>4511000</v>
      </c>
      <c r="DE10939" s="1" t="s">
        <v>124</v>
      </c>
      <c r="DK10939">
        <v>7314750976</v>
      </c>
      <c r="DM10939" s="1" t="s">
        <v>124</v>
      </c>
    </row>
    <row r="10940" spans="1:117" x14ac:dyDescent="0.35">
      <c r="A10940" s="1" t="s">
        <v>3385</v>
      </c>
      <c r="B10940" s="1" t="s">
        <v>3386</v>
      </c>
      <c r="C10940">
        <v>1971</v>
      </c>
      <c r="E10940">
        <v>0</v>
      </c>
      <c r="N10940" s="1" t="s">
        <v>124</v>
      </c>
      <c r="S10940" s="1" t="s">
        <v>124</v>
      </c>
      <c r="AA10940">
        <v>0</v>
      </c>
      <c r="AB10940">
        <v>0</v>
      </c>
      <c r="BX10940" s="1" t="s">
        <v>124</v>
      </c>
      <c r="CU10940">
        <v>4638000</v>
      </c>
      <c r="DE10940" s="1" t="s">
        <v>124</v>
      </c>
      <c r="DK10940">
        <v>7443296256</v>
      </c>
      <c r="DM10940" s="1" t="s">
        <v>124</v>
      </c>
    </row>
    <row r="10941" spans="1:117" x14ac:dyDescent="0.35">
      <c r="A10941" s="1" t="s">
        <v>3385</v>
      </c>
      <c r="B10941" s="1" t="s">
        <v>3386</v>
      </c>
      <c r="C10941">
        <v>1972</v>
      </c>
      <c r="E10941">
        <v>0</v>
      </c>
      <c r="N10941" s="1" t="s">
        <v>124</v>
      </c>
      <c r="S10941" s="1" t="s">
        <v>124</v>
      </c>
      <c r="AA10941">
        <v>0</v>
      </c>
      <c r="AB10941">
        <v>0</v>
      </c>
      <c r="BX10941" s="1" t="s">
        <v>124</v>
      </c>
      <c r="CU10941">
        <v>4768000</v>
      </c>
      <c r="DE10941" s="1" t="s">
        <v>124</v>
      </c>
      <c r="DK10941">
        <v>7215560192</v>
      </c>
      <c r="DM10941" s="1" t="s">
        <v>124</v>
      </c>
    </row>
    <row r="10942" spans="1:117" x14ac:dyDescent="0.35">
      <c r="A10942" s="1" t="s">
        <v>3385</v>
      </c>
      <c r="B10942" s="1" t="s">
        <v>3386</v>
      </c>
      <c r="C10942">
        <v>1973</v>
      </c>
      <c r="E10942">
        <v>0</v>
      </c>
      <c r="N10942" s="1" t="s">
        <v>124</v>
      </c>
      <c r="S10942" s="1" t="s">
        <v>124</v>
      </c>
      <c r="AA10942">
        <v>0</v>
      </c>
      <c r="AB10942">
        <v>0</v>
      </c>
      <c r="BX10942" s="1" t="s">
        <v>124</v>
      </c>
      <c r="CU10942">
        <v>4902000</v>
      </c>
      <c r="DE10942" s="1" t="s">
        <v>124</v>
      </c>
      <c r="DK10942">
        <v>6272099840</v>
      </c>
      <c r="DM10942" s="1" t="s">
        <v>124</v>
      </c>
    </row>
    <row r="10943" spans="1:117" x14ac:dyDescent="0.35">
      <c r="A10943" s="1" t="s">
        <v>3385</v>
      </c>
      <c r="B10943" s="1" t="s">
        <v>3386</v>
      </c>
      <c r="C10943">
        <v>1974</v>
      </c>
      <c r="E10943">
        <v>0</v>
      </c>
      <c r="N10943" s="1" t="s">
        <v>124</v>
      </c>
      <c r="S10943" s="1" t="s">
        <v>124</v>
      </c>
      <c r="AA10943">
        <v>0</v>
      </c>
      <c r="AB10943">
        <v>0</v>
      </c>
      <c r="BX10943" s="1" t="s">
        <v>124</v>
      </c>
      <c r="CU10943">
        <v>5041000</v>
      </c>
      <c r="DE10943" s="1" t="s">
        <v>124</v>
      </c>
      <c r="DK10943">
        <v>6867615232</v>
      </c>
      <c r="DM10943" s="1" t="s">
        <v>124</v>
      </c>
    </row>
    <row r="10944" spans="1:117" x14ac:dyDescent="0.35">
      <c r="A10944" s="1" t="s">
        <v>3385</v>
      </c>
      <c r="B10944" s="1" t="s">
        <v>3386</v>
      </c>
      <c r="C10944">
        <v>1975</v>
      </c>
      <c r="E10944">
        <v>0</v>
      </c>
      <c r="N10944" s="1" t="s">
        <v>124</v>
      </c>
      <c r="S10944" s="1" t="s">
        <v>124</v>
      </c>
      <c r="AA10944">
        <v>0</v>
      </c>
      <c r="AB10944">
        <v>0</v>
      </c>
      <c r="BX10944" s="1" t="s">
        <v>124</v>
      </c>
      <c r="CU10944">
        <v>5185000</v>
      </c>
      <c r="DE10944" s="1" t="s">
        <v>124</v>
      </c>
      <c r="DK10944">
        <v>6193916928</v>
      </c>
      <c r="DM10944" s="1" t="s">
        <v>124</v>
      </c>
    </row>
    <row r="10945" spans="1:117" x14ac:dyDescent="0.35">
      <c r="A10945" s="1" t="s">
        <v>3385</v>
      </c>
      <c r="B10945" s="1" t="s">
        <v>3386</v>
      </c>
      <c r="C10945">
        <v>1976</v>
      </c>
      <c r="E10945">
        <v>0</v>
      </c>
      <c r="N10945" s="1" t="s">
        <v>124</v>
      </c>
      <c r="S10945" s="1" t="s">
        <v>124</v>
      </c>
      <c r="AA10945">
        <v>0</v>
      </c>
      <c r="AB10945">
        <v>0</v>
      </c>
      <c r="BX10945" s="1" t="s">
        <v>124</v>
      </c>
      <c r="CU10945">
        <v>5335000</v>
      </c>
      <c r="DE10945" s="1" t="s">
        <v>124</v>
      </c>
      <c r="DK10945">
        <v>6591024128</v>
      </c>
      <c r="DM10945" s="1" t="s">
        <v>124</v>
      </c>
    </row>
    <row r="10946" spans="1:117" x14ac:dyDescent="0.35">
      <c r="A10946" s="1" t="s">
        <v>3385</v>
      </c>
      <c r="B10946" s="1" t="s">
        <v>3386</v>
      </c>
      <c r="C10946">
        <v>1977</v>
      </c>
      <c r="E10946">
        <v>0</v>
      </c>
      <c r="N10946" s="1" t="s">
        <v>124</v>
      </c>
      <c r="S10946" s="1" t="s">
        <v>124</v>
      </c>
      <c r="AA10946">
        <v>0</v>
      </c>
      <c r="AB10946">
        <v>0</v>
      </c>
      <c r="BX10946" s="1" t="s">
        <v>124</v>
      </c>
      <c r="CU10946">
        <v>5491000</v>
      </c>
      <c r="DE10946" s="1" t="s">
        <v>124</v>
      </c>
      <c r="DK10946">
        <v>7301369856</v>
      </c>
      <c r="DM10946" s="1" t="s">
        <v>124</v>
      </c>
    </row>
    <row r="10947" spans="1:117" x14ac:dyDescent="0.35">
      <c r="A10947" s="1" t="s">
        <v>3385</v>
      </c>
      <c r="B10947" s="1" t="s">
        <v>3386</v>
      </c>
      <c r="C10947">
        <v>1978</v>
      </c>
      <c r="E10947">
        <v>0</v>
      </c>
      <c r="N10947" s="1" t="s">
        <v>124</v>
      </c>
      <c r="S10947" s="1" t="s">
        <v>124</v>
      </c>
      <c r="AA10947">
        <v>0</v>
      </c>
      <c r="AB10947">
        <v>0</v>
      </c>
      <c r="BX10947" s="1" t="s">
        <v>124</v>
      </c>
      <c r="CU10947">
        <v>5653000</v>
      </c>
      <c r="DE10947" s="1" t="s">
        <v>124</v>
      </c>
      <c r="DK10947">
        <v>7787623936</v>
      </c>
      <c r="DM10947" s="1" t="s">
        <v>124</v>
      </c>
    </row>
    <row r="10948" spans="1:117" x14ac:dyDescent="0.35">
      <c r="A10948" s="1" t="s">
        <v>3385</v>
      </c>
      <c r="B10948" s="1" t="s">
        <v>3386</v>
      </c>
      <c r="C10948">
        <v>1979</v>
      </c>
      <c r="E10948">
        <v>0</v>
      </c>
      <c r="N10948" s="1" t="s">
        <v>124</v>
      </c>
      <c r="S10948" s="1" t="s">
        <v>124</v>
      </c>
      <c r="AA10948">
        <v>0</v>
      </c>
      <c r="AB10948">
        <v>0</v>
      </c>
      <c r="BX10948" s="1" t="s">
        <v>124</v>
      </c>
      <c r="CU10948">
        <v>5819000</v>
      </c>
      <c r="DE10948" s="1" t="s">
        <v>124</v>
      </c>
      <c r="DK10948">
        <v>8582784000</v>
      </c>
      <c r="DM10948" s="1" t="s">
        <v>124</v>
      </c>
    </row>
    <row r="10949" spans="1:117" x14ac:dyDescent="0.35">
      <c r="A10949" s="1" t="s">
        <v>3385</v>
      </c>
      <c r="B10949" s="1" t="s">
        <v>3386</v>
      </c>
      <c r="C10949">
        <v>1980</v>
      </c>
      <c r="E10949">
        <v>0.11899999999999999</v>
      </c>
      <c r="N10949" s="1" t="s">
        <v>124</v>
      </c>
      <c r="S10949" s="1" t="s">
        <v>124</v>
      </c>
      <c r="AA10949">
        <v>0.11899999999999999</v>
      </c>
      <c r="AB10949">
        <v>19.829999999999998</v>
      </c>
      <c r="AP10949">
        <v>0.27</v>
      </c>
      <c r="AQ10949">
        <v>411.65600000000001</v>
      </c>
      <c r="BF10949">
        <v>0</v>
      </c>
      <c r="BG10949">
        <v>0</v>
      </c>
      <c r="BX10949" s="1" t="s">
        <v>124</v>
      </c>
      <c r="CK10949">
        <v>0</v>
      </c>
      <c r="CL10949">
        <v>0</v>
      </c>
      <c r="CU10949">
        <v>5989000</v>
      </c>
      <c r="CV10949">
        <v>2.4649999999999999</v>
      </c>
      <c r="DE10949" s="1" t="s">
        <v>124</v>
      </c>
      <c r="DK10949">
        <v>9121220608</v>
      </c>
      <c r="DM10949" s="1" t="s">
        <v>124</v>
      </c>
    </row>
    <row r="10950" spans="1:117" x14ac:dyDescent="0.35">
      <c r="A10950" s="1" t="s">
        <v>3385</v>
      </c>
      <c r="B10950" s="1" t="s">
        <v>3386</v>
      </c>
      <c r="C10950">
        <v>1981</v>
      </c>
      <c r="D10950">
        <v>50</v>
      </c>
      <c r="E10950">
        <v>5.8999999999999997E-2</v>
      </c>
      <c r="G10950">
        <v>0</v>
      </c>
      <c r="I10950">
        <v>0</v>
      </c>
      <c r="J10950">
        <v>2.4079999999999999</v>
      </c>
      <c r="K10950">
        <v>5.8999999999999997E-2</v>
      </c>
      <c r="N10950" s="1" t="s">
        <v>124</v>
      </c>
      <c r="S10950" s="1" t="s">
        <v>124</v>
      </c>
      <c r="AA10950">
        <v>0.17799999999999999</v>
      </c>
      <c r="AB10950">
        <v>28.9</v>
      </c>
      <c r="AP10950">
        <v>0.29199999999999998</v>
      </c>
      <c r="AQ10950">
        <v>409.60199999999998</v>
      </c>
      <c r="BF10950">
        <v>0</v>
      </c>
      <c r="BG10950">
        <v>0</v>
      </c>
      <c r="BX10950" s="1" t="s">
        <v>124</v>
      </c>
      <c r="CK10950">
        <v>0</v>
      </c>
      <c r="CL10950">
        <v>0</v>
      </c>
      <c r="CU10950">
        <v>6164000</v>
      </c>
      <c r="CV10950">
        <v>2.5249999999999999</v>
      </c>
      <c r="DE10950" s="1" t="s">
        <v>124</v>
      </c>
      <c r="DK10950">
        <v>8659732480</v>
      </c>
      <c r="DM10950" s="1" t="s">
        <v>124</v>
      </c>
    </row>
    <row r="10951" spans="1:117" x14ac:dyDescent="0.35">
      <c r="A10951" s="1" t="s">
        <v>3385</v>
      </c>
      <c r="B10951" s="1" t="s">
        <v>3386</v>
      </c>
      <c r="C10951">
        <v>1982</v>
      </c>
      <c r="D10951">
        <v>50</v>
      </c>
      <c r="E10951">
        <v>8.8999999999999996E-2</v>
      </c>
      <c r="G10951">
        <v>0</v>
      </c>
      <c r="I10951">
        <v>0</v>
      </c>
      <c r="J10951">
        <v>3.528</v>
      </c>
      <c r="K10951">
        <v>8.8999999999999996E-2</v>
      </c>
      <c r="N10951" s="1" t="s">
        <v>124</v>
      </c>
      <c r="S10951" s="1" t="s">
        <v>124</v>
      </c>
      <c r="AA10951">
        <v>0.26700000000000002</v>
      </c>
      <c r="AB10951">
        <v>42.12</v>
      </c>
      <c r="AP10951">
        <v>0.309</v>
      </c>
      <c r="AQ10951">
        <v>412.02</v>
      </c>
      <c r="BF10951">
        <v>0</v>
      </c>
      <c r="BG10951">
        <v>0</v>
      </c>
      <c r="BX10951" s="1" t="s">
        <v>124</v>
      </c>
      <c r="CK10951">
        <v>0</v>
      </c>
      <c r="CL10951">
        <v>0</v>
      </c>
      <c r="CU10951">
        <v>6344000</v>
      </c>
      <c r="CV10951">
        <v>2.6139999999999999</v>
      </c>
      <c r="DE10951" s="1" t="s">
        <v>124</v>
      </c>
      <c r="DK10951">
        <v>8446258176</v>
      </c>
      <c r="DM10951" s="1" t="s">
        <v>124</v>
      </c>
    </row>
    <row r="10952" spans="1:117" x14ac:dyDescent="0.35">
      <c r="A10952" s="1" t="s">
        <v>3385</v>
      </c>
      <c r="B10952" s="1" t="s">
        <v>3386</v>
      </c>
      <c r="C10952">
        <v>1983</v>
      </c>
      <c r="D10952">
        <v>188.88900000000001</v>
      </c>
      <c r="E10952">
        <v>0.505</v>
      </c>
      <c r="G10952">
        <v>0</v>
      </c>
      <c r="I10952">
        <v>0</v>
      </c>
      <c r="J10952">
        <v>-3.1349999999999998</v>
      </c>
      <c r="K10952">
        <v>-8.2000000000000003E-2</v>
      </c>
      <c r="N10952" s="1" t="s">
        <v>124</v>
      </c>
      <c r="S10952" s="1" t="s">
        <v>124</v>
      </c>
      <c r="AA10952">
        <v>0.77200000000000002</v>
      </c>
      <c r="AB10952">
        <v>118.23099999999999</v>
      </c>
      <c r="AP10952">
        <v>0.3</v>
      </c>
      <c r="AQ10952">
        <v>387.79599999999999</v>
      </c>
      <c r="BF10952">
        <v>0</v>
      </c>
      <c r="BG10952">
        <v>0</v>
      </c>
      <c r="BX10952" s="1" t="s">
        <v>124</v>
      </c>
      <c r="CK10952">
        <v>0</v>
      </c>
      <c r="CL10952">
        <v>0</v>
      </c>
      <c r="CU10952">
        <v>6529000</v>
      </c>
      <c r="CV10952">
        <v>2.532</v>
      </c>
      <c r="DE10952" s="1" t="s">
        <v>124</v>
      </c>
      <c r="DK10952">
        <v>8435215872</v>
      </c>
      <c r="DM10952" s="1" t="s">
        <v>124</v>
      </c>
    </row>
    <row r="10953" spans="1:117" x14ac:dyDescent="0.35">
      <c r="A10953" s="1" t="s">
        <v>3385</v>
      </c>
      <c r="B10953" s="1" t="s">
        <v>3386</v>
      </c>
      <c r="C10953">
        <v>1984</v>
      </c>
      <c r="D10953">
        <v>15.385</v>
      </c>
      <c r="E10953">
        <v>0.11899999999999999</v>
      </c>
      <c r="G10953">
        <v>0</v>
      </c>
      <c r="I10953">
        <v>0</v>
      </c>
      <c r="J10953">
        <v>4.6900000000000004</v>
      </c>
      <c r="K10953">
        <v>0.11899999999999999</v>
      </c>
      <c r="N10953" s="1" t="s">
        <v>124</v>
      </c>
      <c r="S10953" s="1" t="s">
        <v>124</v>
      </c>
      <c r="AA10953">
        <v>0.89100000000000001</v>
      </c>
      <c r="AB10953">
        <v>132.56299999999999</v>
      </c>
      <c r="AP10953">
        <v>0.40699999999999997</v>
      </c>
      <c r="AQ10953">
        <v>394.505</v>
      </c>
      <c r="BF10953">
        <v>0</v>
      </c>
      <c r="BG10953">
        <v>0</v>
      </c>
      <c r="BX10953" s="1" t="s">
        <v>124</v>
      </c>
      <c r="CK10953">
        <v>0</v>
      </c>
      <c r="CL10953">
        <v>0</v>
      </c>
      <c r="CU10953">
        <v>6719000</v>
      </c>
      <c r="CV10953">
        <v>2.6509999999999998</v>
      </c>
      <c r="DE10953" s="1" t="s">
        <v>124</v>
      </c>
      <c r="DK10953">
        <v>6509583872</v>
      </c>
      <c r="DM10953" s="1" t="s">
        <v>124</v>
      </c>
    </row>
    <row r="10954" spans="1:117" x14ac:dyDescent="0.35">
      <c r="A10954" s="1" t="s">
        <v>3385</v>
      </c>
      <c r="B10954" s="1" t="s">
        <v>3386</v>
      </c>
      <c r="C10954">
        <v>1985</v>
      </c>
      <c r="D10954">
        <v>0.66700000000000004</v>
      </c>
      <c r="E10954">
        <v>6.0000000000000001E-3</v>
      </c>
      <c r="G10954">
        <v>0</v>
      </c>
      <c r="I10954">
        <v>0</v>
      </c>
      <c r="J10954">
        <v>0.224</v>
      </c>
      <c r="K10954">
        <v>6.0000000000000001E-3</v>
      </c>
      <c r="N10954" s="1" t="s">
        <v>124</v>
      </c>
      <c r="S10954" s="1" t="s">
        <v>124</v>
      </c>
      <c r="AA10954">
        <v>0.89700000000000002</v>
      </c>
      <c r="AB10954">
        <v>129.64599999999999</v>
      </c>
      <c r="AP10954">
        <v>0.39800000000000002</v>
      </c>
      <c r="AQ10954">
        <v>384.12599999999998</v>
      </c>
      <c r="BF10954">
        <v>0</v>
      </c>
      <c r="BG10954">
        <v>0</v>
      </c>
      <c r="BX10954" s="1" t="s">
        <v>124</v>
      </c>
      <c r="CK10954">
        <v>0</v>
      </c>
      <c r="CL10954">
        <v>0</v>
      </c>
      <c r="CU10954">
        <v>6916000</v>
      </c>
      <c r="CV10954">
        <v>2.657</v>
      </c>
      <c r="DE10954" s="1" t="s">
        <v>124</v>
      </c>
      <c r="DK10954">
        <v>6676667904</v>
      </c>
      <c r="DM10954" s="1" t="s">
        <v>124</v>
      </c>
    </row>
    <row r="10955" spans="1:117" x14ac:dyDescent="0.35">
      <c r="A10955" s="1" t="s">
        <v>3385</v>
      </c>
      <c r="B10955" s="1" t="s">
        <v>3386</v>
      </c>
      <c r="C10955">
        <v>1986</v>
      </c>
      <c r="D10955">
        <v>-17.881</v>
      </c>
      <c r="E10955">
        <v>-0.16</v>
      </c>
      <c r="G10955">
        <v>0</v>
      </c>
      <c r="I10955">
        <v>0</v>
      </c>
      <c r="J10955">
        <v>-15.159000000000001</v>
      </c>
      <c r="K10955">
        <v>-0.40300000000000002</v>
      </c>
      <c r="N10955" s="1" t="s">
        <v>124</v>
      </c>
      <c r="S10955" s="1" t="s">
        <v>124</v>
      </c>
      <c r="AA10955">
        <v>0.73599999999999999</v>
      </c>
      <c r="AB10955">
        <v>103.428</v>
      </c>
      <c r="AP10955">
        <v>0.314</v>
      </c>
      <c r="AQ10955">
        <v>316.60500000000002</v>
      </c>
      <c r="BF10955">
        <v>0</v>
      </c>
      <c r="BG10955">
        <v>0</v>
      </c>
      <c r="BX10955" s="1" t="s">
        <v>124</v>
      </c>
      <c r="CK10955">
        <v>0</v>
      </c>
      <c r="CL10955">
        <v>0</v>
      </c>
      <c r="CU10955">
        <v>7119000</v>
      </c>
      <c r="CV10955">
        <v>2.254</v>
      </c>
      <c r="DE10955" s="1" t="s">
        <v>124</v>
      </c>
      <c r="DK10955">
        <v>7166720000</v>
      </c>
      <c r="DM10955" s="1" t="s">
        <v>124</v>
      </c>
    </row>
    <row r="10956" spans="1:117" x14ac:dyDescent="0.35">
      <c r="A10956" s="1" t="s">
        <v>3385</v>
      </c>
      <c r="B10956" s="1" t="s">
        <v>3386</v>
      </c>
      <c r="C10956">
        <v>1987</v>
      </c>
      <c r="D10956">
        <v>32.258000000000003</v>
      </c>
      <c r="E10956">
        <v>0.23799999999999999</v>
      </c>
      <c r="G10956">
        <v>0</v>
      </c>
      <c r="I10956">
        <v>0</v>
      </c>
      <c r="J10956">
        <v>7.7709999999999999</v>
      </c>
      <c r="K10956">
        <v>0.17499999999999999</v>
      </c>
      <c r="N10956" s="1" t="s">
        <v>124</v>
      </c>
      <c r="S10956" s="1" t="s">
        <v>124</v>
      </c>
      <c r="AA10956">
        <v>0.97399999999999998</v>
      </c>
      <c r="AB10956">
        <v>132.87299999999999</v>
      </c>
      <c r="AP10956">
        <v>0.34799999999999998</v>
      </c>
      <c r="AQ10956">
        <v>331.43099999999998</v>
      </c>
      <c r="BF10956">
        <v>0</v>
      </c>
      <c r="BG10956">
        <v>0</v>
      </c>
      <c r="BX10956" s="1" t="s">
        <v>124</v>
      </c>
      <c r="CK10956">
        <v>0</v>
      </c>
      <c r="CL10956">
        <v>0</v>
      </c>
      <c r="CU10956">
        <v>7329000</v>
      </c>
      <c r="CV10956">
        <v>2.4289999999999998</v>
      </c>
      <c r="DE10956" s="1" t="s">
        <v>124</v>
      </c>
      <c r="DK10956">
        <v>6970655744</v>
      </c>
      <c r="DM10956" s="1" t="s">
        <v>124</v>
      </c>
    </row>
    <row r="10957" spans="1:117" x14ac:dyDescent="0.35">
      <c r="A10957" s="1" t="s">
        <v>3385</v>
      </c>
      <c r="B10957" s="1" t="s">
        <v>3386</v>
      </c>
      <c r="C10957">
        <v>1988</v>
      </c>
      <c r="D10957">
        <v>-5.4880000000000004</v>
      </c>
      <c r="E10957">
        <v>-5.2999999999999999E-2</v>
      </c>
      <c r="G10957">
        <v>0</v>
      </c>
      <c r="I10957">
        <v>0</v>
      </c>
      <c r="J10957">
        <v>44.143000000000001</v>
      </c>
      <c r="K10957">
        <v>1.0720000000000001</v>
      </c>
      <c r="N10957" s="1" t="s">
        <v>124</v>
      </c>
      <c r="S10957" s="1" t="s">
        <v>124</v>
      </c>
      <c r="AA10957">
        <v>0.92</v>
      </c>
      <c r="AB10957">
        <v>121.937</v>
      </c>
      <c r="AP10957">
        <v>0.50800000000000001</v>
      </c>
      <c r="AQ10957">
        <v>463.87400000000002</v>
      </c>
      <c r="BF10957">
        <v>0</v>
      </c>
      <c r="BG10957">
        <v>0</v>
      </c>
      <c r="BX10957" s="1" t="s">
        <v>124</v>
      </c>
      <c r="CK10957">
        <v>0</v>
      </c>
      <c r="CL10957">
        <v>0</v>
      </c>
      <c r="CU10957">
        <v>7548000</v>
      </c>
      <c r="CV10957">
        <v>3.5009999999999999</v>
      </c>
      <c r="DE10957" s="1" t="s">
        <v>124</v>
      </c>
      <c r="DK10957">
        <v>6895867904</v>
      </c>
      <c r="DM10957" s="1" t="s">
        <v>124</v>
      </c>
    </row>
    <row r="10958" spans="1:117" x14ac:dyDescent="0.35">
      <c r="A10958" s="1" t="s">
        <v>3385</v>
      </c>
      <c r="B10958" s="1" t="s">
        <v>3386</v>
      </c>
      <c r="C10958">
        <v>1989</v>
      </c>
      <c r="D10958">
        <v>10.323</v>
      </c>
      <c r="E10958">
        <v>9.5000000000000001E-2</v>
      </c>
      <c r="G10958">
        <v>0</v>
      </c>
      <c r="I10958">
        <v>0</v>
      </c>
      <c r="J10958">
        <v>2.5179999999999998</v>
      </c>
      <c r="K10958">
        <v>8.7999999999999995E-2</v>
      </c>
      <c r="N10958" s="1" t="s">
        <v>124</v>
      </c>
      <c r="S10958" s="1" t="s">
        <v>124</v>
      </c>
      <c r="AA10958">
        <v>1.0149999999999999</v>
      </c>
      <c r="AB10958">
        <v>130.51300000000001</v>
      </c>
      <c r="AP10958">
        <v>0.52500000000000002</v>
      </c>
      <c r="AQ10958">
        <v>461.375</v>
      </c>
      <c r="BF10958">
        <v>0</v>
      </c>
      <c r="BG10958">
        <v>0</v>
      </c>
      <c r="BX10958" s="1" t="s">
        <v>124</v>
      </c>
      <c r="CK10958">
        <v>0</v>
      </c>
      <c r="CL10958">
        <v>0</v>
      </c>
      <c r="CU10958">
        <v>7780000</v>
      </c>
      <c r="CV10958">
        <v>3.589</v>
      </c>
      <c r="DE10958" s="1" t="s">
        <v>124</v>
      </c>
      <c r="DK10958">
        <v>6831984128</v>
      </c>
      <c r="DM10958" s="1" t="s">
        <v>124</v>
      </c>
    </row>
    <row r="10959" spans="1:117" x14ac:dyDescent="0.35">
      <c r="A10959" s="1" t="s">
        <v>3385</v>
      </c>
      <c r="B10959" s="1" t="s">
        <v>3386</v>
      </c>
      <c r="C10959">
        <v>1990</v>
      </c>
      <c r="D10959">
        <v>-9.9890000000000008</v>
      </c>
      <c r="E10959">
        <v>-0.10100000000000001</v>
      </c>
      <c r="G10959">
        <v>0</v>
      </c>
      <c r="I10959">
        <v>0</v>
      </c>
      <c r="J10959">
        <v>-1.2030000000000001</v>
      </c>
      <c r="K10959">
        <v>-4.2999999999999997E-2</v>
      </c>
      <c r="N10959" s="1" t="s">
        <v>124</v>
      </c>
      <c r="S10959" s="1" t="s">
        <v>124</v>
      </c>
      <c r="AA10959">
        <v>0.91400000000000003</v>
      </c>
      <c r="AB10959">
        <v>113.861</v>
      </c>
      <c r="AP10959">
        <v>0.504</v>
      </c>
      <c r="AQ10959">
        <v>441.8</v>
      </c>
      <c r="BF10959">
        <v>0</v>
      </c>
      <c r="BG10959">
        <v>0</v>
      </c>
      <c r="BX10959" s="1" t="s">
        <v>124</v>
      </c>
      <c r="CK10959">
        <v>0</v>
      </c>
      <c r="CL10959">
        <v>0</v>
      </c>
      <c r="CU10959">
        <v>8027000</v>
      </c>
      <c r="CV10959">
        <v>3.5459999999999998</v>
      </c>
      <c r="DE10959" s="1" t="s">
        <v>124</v>
      </c>
      <c r="DK10959">
        <v>7034273792</v>
      </c>
      <c r="DM10959" s="1" t="s">
        <v>124</v>
      </c>
    </row>
    <row r="10960" spans="1:117" x14ac:dyDescent="0.35">
      <c r="A10960" s="1" t="s">
        <v>3385</v>
      </c>
      <c r="B10960" s="1" t="s">
        <v>3386</v>
      </c>
      <c r="C10960">
        <v>1991</v>
      </c>
      <c r="D10960">
        <v>1.704</v>
      </c>
      <c r="E10960">
        <v>1.6E-2</v>
      </c>
      <c r="G10960">
        <v>0</v>
      </c>
      <c r="I10960">
        <v>0</v>
      </c>
      <c r="J10960">
        <v>1.252</v>
      </c>
      <c r="K10960">
        <v>4.3999999999999997E-2</v>
      </c>
      <c r="N10960" s="1" t="s">
        <v>124</v>
      </c>
      <c r="S10960" s="1" t="s">
        <v>124</v>
      </c>
      <c r="AA10960">
        <v>0.93</v>
      </c>
      <c r="AB10960">
        <v>112.14100000000001</v>
      </c>
      <c r="AP10960">
        <v>0.502</v>
      </c>
      <c r="AQ10960">
        <v>433.19400000000002</v>
      </c>
      <c r="BF10960">
        <v>0</v>
      </c>
      <c r="BG10960">
        <v>0</v>
      </c>
      <c r="BX10960" s="1" t="s">
        <v>124</v>
      </c>
      <c r="CK10960">
        <v>0</v>
      </c>
      <c r="CL10960">
        <v>0</v>
      </c>
      <c r="CU10960">
        <v>8289000</v>
      </c>
      <c r="CV10960">
        <v>3.5910000000000002</v>
      </c>
      <c r="DE10960" s="1" t="s">
        <v>124</v>
      </c>
      <c r="DK10960">
        <v>7153564160</v>
      </c>
      <c r="DM10960" s="1" t="s">
        <v>124</v>
      </c>
    </row>
    <row r="10961" spans="1:121" x14ac:dyDescent="0.35">
      <c r="A10961" s="1" t="s">
        <v>3385</v>
      </c>
      <c r="B10961" s="1" t="s">
        <v>3386</v>
      </c>
      <c r="C10961">
        <v>1992</v>
      </c>
      <c r="D10961">
        <v>-14.702999999999999</v>
      </c>
      <c r="E10961">
        <v>-0.13700000000000001</v>
      </c>
      <c r="G10961">
        <v>0</v>
      </c>
      <c r="I10961">
        <v>0</v>
      </c>
      <c r="J10961">
        <v>-2.5649999999999999</v>
      </c>
      <c r="K10961">
        <v>-9.1999999999999998E-2</v>
      </c>
      <c r="N10961" s="1" t="s">
        <v>124</v>
      </c>
      <c r="S10961" s="1" t="s">
        <v>124</v>
      </c>
      <c r="AA10961">
        <v>0.79300000000000004</v>
      </c>
      <c r="AB10961">
        <v>92.549000000000007</v>
      </c>
      <c r="AP10961">
        <v>0.52600000000000002</v>
      </c>
      <c r="AQ10961">
        <v>408.387</v>
      </c>
      <c r="BF10961">
        <v>0</v>
      </c>
      <c r="BG10961">
        <v>0</v>
      </c>
      <c r="BX10961" s="1" t="s">
        <v>124</v>
      </c>
      <c r="CK10961">
        <v>0</v>
      </c>
      <c r="CL10961">
        <v>0</v>
      </c>
      <c r="CU10961">
        <v>8567000</v>
      </c>
      <c r="CV10961">
        <v>3.4990000000000001</v>
      </c>
      <c r="DE10961" s="1" t="s">
        <v>124</v>
      </c>
      <c r="DK10961">
        <v>6652000256</v>
      </c>
      <c r="DM10961" s="1" t="s">
        <v>124</v>
      </c>
    </row>
    <row r="10962" spans="1:121" x14ac:dyDescent="0.35">
      <c r="A10962" s="1" t="s">
        <v>3385</v>
      </c>
      <c r="B10962" s="1" t="s">
        <v>3386</v>
      </c>
      <c r="C10962">
        <v>1993</v>
      </c>
      <c r="D10962">
        <v>17.064</v>
      </c>
      <c r="E10962">
        <v>0.13500000000000001</v>
      </c>
      <c r="G10962">
        <v>0</v>
      </c>
      <c r="I10962">
        <v>0</v>
      </c>
      <c r="J10962">
        <v>5.5339999999999998</v>
      </c>
      <c r="K10962">
        <v>0.19400000000000001</v>
      </c>
      <c r="N10962" s="1" t="s">
        <v>124</v>
      </c>
      <c r="S10962" s="1" t="s">
        <v>124</v>
      </c>
      <c r="AA10962">
        <v>0.92800000000000005</v>
      </c>
      <c r="AB10962">
        <v>104.758</v>
      </c>
      <c r="AP10962">
        <v>0.55600000000000005</v>
      </c>
      <c r="AQ10962">
        <v>416.73500000000001</v>
      </c>
      <c r="BF10962">
        <v>0</v>
      </c>
      <c r="BG10962">
        <v>0</v>
      </c>
      <c r="BX10962" s="1" t="s">
        <v>124</v>
      </c>
      <c r="CK10962">
        <v>0</v>
      </c>
      <c r="CL10962">
        <v>0</v>
      </c>
      <c r="CU10962">
        <v>8860000</v>
      </c>
      <c r="CV10962">
        <v>3.6920000000000002</v>
      </c>
      <c r="DE10962" s="1" t="s">
        <v>124</v>
      </c>
      <c r="DK10962">
        <v>6643299840</v>
      </c>
      <c r="DM10962" s="1" t="s">
        <v>124</v>
      </c>
    </row>
    <row r="10963" spans="1:121" x14ac:dyDescent="0.35">
      <c r="A10963" s="1" t="s">
        <v>3385</v>
      </c>
      <c r="B10963" s="1" t="s">
        <v>3386</v>
      </c>
      <c r="C10963">
        <v>1994</v>
      </c>
      <c r="D10963">
        <v>0.104</v>
      </c>
      <c r="E10963">
        <v>1E-3</v>
      </c>
      <c r="G10963">
        <v>0</v>
      </c>
      <c r="I10963">
        <v>0</v>
      </c>
      <c r="J10963">
        <v>0.93600000000000005</v>
      </c>
      <c r="K10963">
        <v>3.5000000000000003E-2</v>
      </c>
      <c r="N10963" s="1" t="s">
        <v>124</v>
      </c>
      <c r="S10963" s="1" t="s">
        <v>124</v>
      </c>
      <c r="AA10963">
        <v>0.92900000000000005</v>
      </c>
      <c r="AB10963">
        <v>101.345</v>
      </c>
      <c r="AP10963">
        <v>0.54500000000000004</v>
      </c>
      <c r="AQ10963">
        <v>406.505</v>
      </c>
      <c r="BF10963">
        <v>0</v>
      </c>
      <c r="BG10963">
        <v>0</v>
      </c>
      <c r="BX10963" s="1" t="s">
        <v>124</v>
      </c>
      <c r="CK10963">
        <v>0</v>
      </c>
      <c r="CL10963">
        <v>0</v>
      </c>
      <c r="CU10963">
        <v>9168000</v>
      </c>
      <c r="CV10963">
        <v>3.7269999999999999</v>
      </c>
      <c r="DE10963" s="1" t="s">
        <v>124</v>
      </c>
      <c r="DK10963">
        <v>6842160128</v>
      </c>
      <c r="DM10963" s="1" t="s">
        <v>124</v>
      </c>
    </row>
    <row r="10964" spans="1:121" x14ac:dyDescent="0.35">
      <c r="A10964" s="1" t="s">
        <v>3385</v>
      </c>
      <c r="B10964" s="1" t="s">
        <v>3386</v>
      </c>
      <c r="C10964">
        <v>1995</v>
      </c>
      <c r="D10964">
        <v>9.266</v>
      </c>
      <c r="E10964">
        <v>8.5999999999999993E-2</v>
      </c>
      <c r="G10964">
        <v>0</v>
      </c>
      <c r="I10964">
        <v>0</v>
      </c>
      <c r="J10964">
        <v>3.3980000000000001</v>
      </c>
      <c r="K10964">
        <v>0.127</v>
      </c>
      <c r="N10964" s="1" t="s">
        <v>124</v>
      </c>
      <c r="S10964" s="1" t="s">
        <v>124</v>
      </c>
      <c r="AA10964">
        <v>1.0149999999999999</v>
      </c>
      <c r="AB10964">
        <v>106.977</v>
      </c>
      <c r="AP10964">
        <v>0.57999999999999996</v>
      </c>
      <c r="AQ10964">
        <v>406.05599999999998</v>
      </c>
      <c r="BF10964">
        <v>0</v>
      </c>
      <c r="BG10964">
        <v>0</v>
      </c>
      <c r="BX10964" s="1" t="s">
        <v>124</v>
      </c>
      <c r="CK10964">
        <v>0</v>
      </c>
      <c r="CL10964">
        <v>0</v>
      </c>
      <c r="CU10964">
        <v>9490000</v>
      </c>
      <c r="CV10964">
        <v>3.8530000000000002</v>
      </c>
      <c r="DE10964" s="1" t="s">
        <v>124</v>
      </c>
      <c r="DK10964">
        <v>6645912064</v>
      </c>
      <c r="DM10964" s="1" t="s">
        <v>124</v>
      </c>
    </row>
    <row r="10965" spans="1:121" x14ac:dyDescent="0.35">
      <c r="A10965" s="1" t="s">
        <v>3385</v>
      </c>
      <c r="B10965" s="1" t="s">
        <v>3386</v>
      </c>
      <c r="C10965">
        <v>1996</v>
      </c>
      <c r="D10965">
        <v>6.4640000000000004</v>
      </c>
      <c r="E10965">
        <v>6.6000000000000003E-2</v>
      </c>
      <c r="G10965">
        <v>0</v>
      </c>
      <c r="I10965">
        <v>0</v>
      </c>
      <c r="J10965">
        <v>0.26</v>
      </c>
      <c r="K10965">
        <v>0.01</v>
      </c>
      <c r="N10965" s="1" t="s">
        <v>124</v>
      </c>
      <c r="S10965" s="1" t="s">
        <v>124</v>
      </c>
      <c r="AA10965">
        <v>1.081</v>
      </c>
      <c r="AB10965">
        <v>109.986</v>
      </c>
      <c r="AP10965">
        <v>0.59399999999999997</v>
      </c>
      <c r="AQ10965">
        <v>393.15</v>
      </c>
      <c r="BF10965">
        <v>0</v>
      </c>
      <c r="BG10965">
        <v>0</v>
      </c>
      <c r="BX10965" s="1" t="s">
        <v>124</v>
      </c>
      <c r="CK10965">
        <v>0</v>
      </c>
      <c r="CL10965">
        <v>0</v>
      </c>
      <c r="CU10965">
        <v>9827000</v>
      </c>
      <c r="CV10965">
        <v>3.863</v>
      </c>
      <c r="DE10965" s="1" t="s">
        <v>124</v>
      </c>
      <c r="DK10965">
        <v>6509459968</v>
      </c>
      <c r="DM10965" s="1" t="s">
        <v>124</v>
      </c>
    </row>
    <row r="10966" spans="1:121" x14ac:dyDescent="0.35">
      <c r="A10966" s="1" t="s">
        <v>3385</v>
      </c>
      <c r="B10966" s="1" t="s">
        <v>3386</v>
      </c>
      <c r="C10966">
        <v>1997</v>
      </c>
      <c r="D10966">
        <v>-10.538</v>
      </c>
      <c r="E10966">
        <v>-0.114</v>
      </c>
      <c r="G10966">
        <v>0</v>
      </c>
      <c r="I10966">
        <v>0</v>
      </c>
      <c r="J10966">
        <v>0.63600000000000001</v>
      </c>
      <c r="K10966">
        <v>2.5000000000000001E-2</v>
      </c>
      <c r="N10966" s="1" t="s">
        <v>124</v>
      </c>
      <c r="S10966" s="1" t="s">
        <v>124</v>
      </c>
      <c r="AA10966">
        <v>0.96699999999999997</v>
      </c>
      <c r="AB10966">
        <v>95.001999999999995</v>
      </c>
      <c r="AP10966">
        <v>0.59</v>
      </c>
      <c r="AQ10966">
        <v>382.00799999999998</v>
      </c>
      <c r="BF10966">
        <v>0</v>
      </c>
      <c r="BG10966">
        <v>0</v>
      </c>
      <c r="BX10966" s="1" t="s">
        <v>124</v>
      </c>
      <c r="CK10966">
        <v>0</v>
      </c>
      <c r="CL10966">
        <v>0</v>
      </c>
      <c r="CU10966">
        <v>10178000</v>
      </c>
      <c r="CV10966">
        <v>3.8879999999999999</v>
      </c>
      <c r="DE10966" s="1" t="s">
        <v>124</v>
      </c>
      <c r="DK10966">
        <v>6591948800</v>
      </c>
      <c r="DM10966" s="1" t="s">
        <v>124</v>
      </c>
    </row>
    <row r="10967" spans="1:121" x14ac:dyDescent="0.35">
      <c r="A10967" s="1" t="s">
        <v>3385</v>
      </c>
      <c r="B10967" s="1" t="s">
        <v>3386</v>
      </c>
      <c r="C10967">
        <v>1998</v>
      </c>
      <c r="D10967">
        <v>11.282999999999999</v>
      </c>
      <c r="E10967">
        <v>0.109</v>
      </c>
      <c r="G10967">
        <v>0</v>
      </c>
      <c r="I10967">
        <v>0</v>
      </c>
      <c r="J10967">
        <v>3.504</v>
      </c>
      <c r="K10967">
        <v>0.13600000000000001</v>
      </c>
      <c r="N10967" s="1" t="s">
        <v>124</v>
      </c>
      <c r="S10967" s="1" t="s">
        <v>124</v>
      </c>
      <c r="AA10967">
        <v>1.0760000000000001</v>
      </c>
      <c r="AB10967">
        <v>102.032</v>
      </c>
      <c r="AP10967">
        <v>0.54900000000000004</v>
      </c>
      <c r="AQ10967">
        <v>381.59699999999998</v>
      </c>
      <c r="BF10967">
        <v>0</v>
      </c>
      <c r="BG10967">
        <v>0</v>
      </c>
      <c r="BX10967" s="1" t="s">
        <v>124</v>
      </c>
      <c r="CK10967">
        <v>0</v>
      </c>
      <c r="CL10967">
        <v>0</v>
      </c>
      <c r="CU10967">
        <v>10546000</v>
      </c>
      <c r="CV10967">
        <v>4.024</v>
      </c>
      <c r="DE10967" s="1" t="s">
        <v>124</v>
      </c>
      <c r="DK10967">
        <v>7330824192</v>
      </c>
      <c r="DM10967" s="1" t="s">
        <v>124</v>
      </c>
    </row>
    <row r="10968" spans="1:121" x14ac:dyDescent="0.35">
      <c r="A10968" s="1" t="s">
        <v>3385</v>
      </c>
      <c r="B10968" s="1" t="s">
        <v>3386</v>
      </c>
      <c r="C10968">
        <v>1999</v>
      </c>
      <c r="D10968">
        <v>-7.0339999999999998</v>
      </c>
      <c r="E10968">
        <v>-7.5999999999999998E-2</v>
      </c>
      <c r="G10968">
        <v>0</v>
      </c>
      <c r="I10968">
        <v>0</v>
      </c>
      <c r="J10968">
        <v>-5.6619999999999999</v>
      </c>
      <c r="K10968">
        <v>-0.22800000000000001</v>
      </c>
      <c r="N10968" s="1" t="s">
        <v>124</v>
      </c>
      <c r="S10968" s="1" t="s">
        <v>124</v>
      </c>
      <c r="AA10968">
        <v>1</v>
      </c>
      <c r="AB10968">
        <v>91.522999999999996</v>
      </c>
      <c r="AP10968">
        <v>0.51</v>
      </c>
      <c r="AQ10968">
        <v>347.34399999999999</v>
      </c>
      <c r="BF10968">
        <v>0</v>
      </c>
      <c r="BG10968">
        <v>0</v>
      </c>
      <c r="BX10968" s="1" t="s">
        <v>124</v>
      </c>
      <c r="CK10968">
        <v>0</v>
      </c>
      <c r="CL10968">
        <v>0</v>
      </c>
      <c r="CU10968">
        <v>10930000</v>
      </c>
      <c r="CV10968">
        <v>3.7959999999999998</v>
      </c>
      <c r="DE10968" s="1" t="s">
        <v>124</v>
      </c>
      <c r="DK10968">
        <v>7442103808</v>
      </c>
      <c r="DM10968" s="1" t="s">
        <v>124</v>
      </c>
    </row>
    <row r="10969" spans="1:121" x14ac:dyDescent="0.35">
      <c r="A10969" s="1" t="s">
        <v>3385</v>
      </c>
      <c r="B10969" s="1" t="s">
        <v>3386</v>
      </c>
      <c r="C10969">
        <v>2000</v>
      </c>
      <c r="D10969">
        <v>-6.0940000000000003</v>
      </c>
      <c r="E10969">
        <v>-6.0999999999999999E-2</v>
      </c>
      <c r="G10969">
        <v>0</v>
      </c>
      <c r="I10969">
        <v>0</v>
      </c>
      <c r="J10969">
        <v>-17.919</v>
      </c>
      <c r="K10969">
        <v>-0.68</v>
      </c>
      <c r="L10969">
        <v>0</v>
      </c>
      <c r="M10969">
        <v>0</v>
      </c>
      <c r="N10969" s="1" t="s">
        <v>124</v>
      </c>
      <c r="S10969" s="1" t="s">
        <v>124</v>
      </c>
      <c r="T10969">
        <v>23</v>
      </c>
      <c r="Y10969">
        <v>4</v>
      </c>
      <c r="AA10969">
        <v>0.93899999999999995</v>
      </c>
      <c r="AB10969">
        <v>82.896000000000001</v>
      </c>
      <c r="AC10969">
        <v>0.17799999999999999</v>
      </c>
      <c r="AD10969">
        <v>0</v>
      </c>
      <c r="AE10969">
        <v>0</v>
      </c>
      <c r="AF10969">
        <v>0.17799999999999999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.433</v>
      </c>
      <c r="AQ10969">
        <v>274.99</v>
      </c>
      <c r="AW10969">
        <v>15.708</v>
      </c>
      <c r="AX10969">
        <v>100</v>
      </c>
      <c r="AY10969">
        <v>0</v>
      </c>
      <c r="BD10969">
        <v>0</v>
      </c>
      <c r="BF10969">
        <v>0</v>
      </c>
      <c r="BG10969">
        <v>0</v>
      </c>
      <c r="BH10969">
        <v>0</v>
      </c>
      <c r="BM10969">
        <v>0</v>
      </c>
      <c r="BO10969">
        <v>0</v>
      </c>
      <c r="BP10969">
        <v>0</v>
      </c>
      <c r="BQ10969">
        <v>0</v>
      </c>
      <c r="BW10969">
        <v>0</v>
      </c>
      <c r="BX10969" s="1" t="s">
        <v>124</v>
      </c>
      <c r="CB10969">
        <v>0</v>
      </c>
      <c r="CD10969">
        <v>77</v>
      </c>
      <c r="CI10969">
        <v>12</v>
      </c>
      <c r="CK10969">
        <v>0</v>
      </c>
      <c r="CL10969">
        <v>0</v>
      </c>
      <c r="CM10969">
        <v>0</v>
      </c>
      <c r="CN10969">
        <v>0</v>
      </c>
      <c r="CT10969">
        <v>15.708</v>
      </c>
      <c r="CU10969">
        <v>11332000</v>
      </c>
      <c r="CV10969">
        <v>3.1160000000000001</v>
      </c>
      <c r="CW10969">
        <v>0</v>
      </c>
      <c r="CX10969">
        <v>0</v>
      </c>
      <c r="DD10969">
        <v>0</v>
      </c>
      <c r="DE10969" s="1" t="s">
        <v>124</v>
      </c>
      <c r="DI10969">
        <v>0</v>
      </c>
      <c r="DK10969">
        <v>7190411776</v>
      </c>
      <c r="DL10969">
        <v>0</v>
      </c>
      <c r="DM10969" s="1" t="s">
        <v>124</v>
      </c>
      <c r="DQ10969">
        <v>0</v>
      </c>
    </row>
    <row r="10970" spans="1:121" x14ac:dyDescent="0.35">
      <c r="A10970" s="1" t="s">
        <v>3385</v>
      </c>
      <c r="B10970" s="1" t="s">
        <v>3386</v>
      </c>
      <c r="C10970">
        <v>2001</v>
      </c>
      <c r="D10970">
        <v>3.2240000000000002</v>
      </c>
      <c r="E10970">
        <v>0.03</v>
      </c>
      <c r="G10970">
        <v>0</v>
      </c>
      <c r="I10970">
        <v>0</v>
      </c>
      <c r="J10970">
        <v>-2.7290000000000001</v>
      </c>
      <c r="K10970">
        <v>-8.5000000000000006E-2</v>
      </c>
      <c r="L10970">
        <v>0</v>
      </c>
      <c r="M10970">
        <v>0</v>
      </c>
      <c r="N10970" s="1" t="s">
        <v>124</v>
      </c>
      <c r="S10970" s="1" t="s">
        <v>124</v>
      </c>
      <c r="T10970">
        <v>23</v>
      </c>
      <c r="Y10970">
        <v>3</v>
      </c>
      <c r="AA10970">
        <v>0.97</v>
      </c>
      <c r="AB10970">
        <v>82.518000000000001</v>
      </c>
      <c r="AC10970">
        <v>0.156</v>
      </c>
      <c r="AD10970">
        <v>0</v>
      </c>
      <c r="AE10970">
        <v>0</v>
      </c>
      <c r="AF10970">
        <v>0.156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.38500000000000001</v>
      </c>
      <c r="AQ10970">
        <v>257.94900000000001</v>
      </c>
      <c r="AW10970">
        <v>13.275</v>
      </c>
      <c r="AX10970">
        <v>100</v>
      </c>
      <c r="AY10970">
        <v>0</v>
      </c>
      <c r="BD10970">
        <v>0</v>
      </c>
      <c r="BF10970">
        <v>0</v>
      </c>
      <c r="BG10970">
        <v>0</v>
      </c>
      <c r="BH10970">
        <v>0</v>
      </c>
      <c r="BM10970">
        <v>0</v>
      </c>
      <c r="BO10970">
        <v>0</v>
      </c>
      <c r="BP10970">
        <v>0</v>
      </c>
      <c r="BQ10970">
        <v>0</v>
      </c>
      <c r="BW10970">
        <v>0</v>
      </c>
      <c r="BX10970" s="1" t="s">
        <v>124</v>
      </c>
      <c r="CB10970">
        <v>0</v>
      </c>
      <c r="CD10970">
        <v>77</v>
      </c>
      <c r="CI10970">
        <v>10</v>
      </c>
      <c r="CK10970">
        <v>0</v>
      </c>
      <c r="CL10970">
        <v>0</v>
      </c>
      <c r="CM10970">
        <v>0</v>
      </c>
      <c r="CN10970">
        <v>0</v>
      </c>
      <c r="CT10970">
        <v>13.275</v>
      </c>
      <c r="CU10970">
        <v>11751000</v>
      </c>
      <c r="CV10970">
        <v>3.0310000000000001</v>
      </c>
      <c r="CW10970">
        <v>0</v>
      </c>
      <c r="CX10970">
        <v>0</v>
      </c>
      <c r="DD10970">
        <v>0</v>
      </c>
      <c r="DE10970" s="1" t="s">
        <v>124</v>
      </c>
      <c r="DI10970">
        <v>0</v>
      </c>
      <c r="DK10970">
        <v>7874376192</v>
      </c>
      <c r="DL10970">
        <v>0</v>
      </c>
      <c r="DM10970" s="1" t="s">
        <v>124</v>
      </c>
      <c r="DQ10970">
        <v>0</v>
      </c>
    </row>
    <row r="10971" spans="1:121" x14ac:dyDescent="0.35">
      <c r="A10971" s="1" t="s">
        <v>3385</v>
      </c>
      <c r="B10971" s="1" t="s">
        <v>3386</v>
      </c>
      <c r="C10971">
        <v>2002</v>
      </c>
      <c r="D10971">
        <v>12.002000000000001</v>
      </c>
      <c r="E10971">
        <v>0.11600000000000001</v>
      </c>
      <c r="G10971">
        <v>0</v>
      </c>
      <c r="I10971">
        <v>0</v>
      </c>
      <c r="J10971">
        <v>7.0990000000000002</v>
      </c>
      <c r="K10971">
        <v>0.215</v>
      </c>
      <c r="L10971">
        <v>0</v>
      </c>
      <c r="M10971">
        <v>0</v>
      </c>
      <c r="N10971" s="1" t="s">
        <v>124</v>
      </c>
      <c r="S10971" s="1" t="s">
        <v>124</v>
      </c>
      <c r="T10971">
        <v>23</v>
      </c>
      <c r="Y10971">
        <v>3</v>
      </c>
      <c r="AA10971">
        <v>1.0860000000000001</v>
      </c>
      <c r="AB10971">
        <v>89.093000000000004</v>
      </c>
      <c r="AC10971">
        <v>0.17199999999999999</v>
      </c>
      <c r="AD10971">
        <v>0</v>
      </c>
      <c r="AE10971">
        <v>0</v>
      </c>
      <c r="AF10971">
        <v>0.17199999999999999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.39100000000000001</v>
      </c>
      <c r="AQ10971">
        <v>266.31200000000001</v>
      </c>
      <c r="AW10971">
        <v>14.11</v>
      </c>
      <c r="AX10971">
        <v>100</v>
      </c>
      <c r="AY10971">
        <v>0</v>
      </c>
      <c r="BD10971">
        <v>0</v>
      </c>
      <c r="BF10971">
        <v>0</v>
      </c>
      <c r="BG10971">
        <v>0</v>
      </c>
      <c r="BH10971">
        <v>0</v>
      </c>
      <c r="BM10971">
        <v>0</v>
      </c>
      <c r="BO10971">
        <v>0</v>
      </c>
      <c r="BP10971">
        <v>0</v>
      </c>
      <c r="BQ10971">
        <v>0</v>
      </c>
      <c r="BW10971">
        <v>0</v>
      </c>
      <c r="BX10971" s="1" t="s">
        <v>124</v>
      </c>
      <c r="CB10971">
        <v>0</v>
      </c>
      <c r="CD10971">
        <v>77</v>
      </c>
      <c r="CI10971">
        <v>11</v>
      </c>
      <c r="CK10971">
        <v>0</v>
      </c>
      <c r="CL10971">
        <v>0</v>
      </c>
      <c r="CM10971">
        <v>0</v>
      </c>
      <c r="CN10971">
        <v>0</v>
      </c>
      <c r="CT10971">
        <v>14.11</v>
      </c>
      <c r="CU10971">
        <v>12190000</v>
      </c>
      <c r="CV10971">
        <v>3.246</v>
      </c>
      <c r="CW10971">
        <v>0</v>
      </c>
      <c r="CX10971">
        <v>0</v>
      </c>
      <c r="DD10971">
        <v>0</v>
      </c>
      <c r="DE10971" s="1" t="s">
        <v>124</v>
      </c>
      <c r="DI10971">
        <v>0</v>
      </c>
      <c r="DK10971">
        <v>8302315008</v>
      </c>
      <c r="DL10971">
        <v>0</v>
      </c>
      <c r="DM10971" s="1" t="s">
        <v>124</v>
      </c>
      <c r="DQ10971">
        <v>0</v>
      </c>
    </row>
    <row r="10972" spans="1:121" x14ac:dyDescent="0.35">
      <c r="A10972" s="1" t="s">
        <v>3385</v>
      </c>
      <c r="B10972" s="1" t="s">
        <v>3386</v>
      </c>
      <c r="C10972">
        <v>2003</v>
      </c>
      <c r="D10972">
        <v>3.28</v>
      </c>
      <c r="E10972">
        <v>3.5999999999999997E-2</v>
      </c>
      <c r="G10972">
        <v>0</v>
      </c>
      <c r="I10972">
        <v>0</v>
      </c>
      <c r="J10972">
        <v>9.8680000000000003</v>
      </c>
      <c r="K10972">
        <v>0.32</v>
      </c>
      <c r="L10972">
        <v>0</v>
      </c>
      <c r="M10972">
        <v>0</v>
      </c>
      <c r="N10972" s="1" t="s">
        <v>124</v>
      </c>
      <c r="S10972" s="1" t="s">
        <v>124</v>
      </c>
      <c r="T10972">
        <v>23</v>
      </c>
      <c r="Y10972">
        <v>3</v>
      </c>
      <c r="AA10972">
        <v>1.1220000000000001</v>
      </c>
      <c r="AB10972">
        <v>88.683999999999997</v>
      </c>
      <c r="AC10972">
        <v>0.18</v>
      </c>
      <c r="AD10972">
        <v>0</v>
      </c>
      <c r="AE10972">
        <v>0</v>
      </c>
      <c r="AF10972">
        <v>0.18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.4</v>
      </c>
      <c r="AQ10972">
        <v>281.99700000000001</v>
      </c>
      <c r="AW10972">
        <v>14.231</v>
      </c>
      <c r="AX10972">
        <v>100</v>
      </c>
      <c r="AY10972">
        <v>0</v>
      </c>
      <c r="BD10972">
        <v>0</v>
      </c>
      <c r="BF10972">
        <v>0</v>
      </c>
      <c r="BG10972">
        <v>0</v>
      </c>
      <c r="BH10972">
        <v>0</v>
      </c>
      <c r="BM10972">
        <v>0</v>
      </c>
      <c r="BO10972">
        <v>0</v>
      </c>
      <c r="BP10972">
        <v>0</v>
      </c>
      <c r="BQ10972">
        <v>0</v>
      </c>
      <c r="BW10972">
        <v>0</v>
      </c>
      <c r="BX10972" s="1" t="s">
        <v>124</v>
      </c>
      <c r="CB10972">
        <v>0</v>
      </c>
      <c r="CD10972">
        <v>77</v>
      </c>
      <c r="CI10972">
        <v>11</v>
      </c>
      <c r="CK10972">
        <v>0</v>
      </c>
      <c r="CL10972">
        <v>0</v>
      </c>
      <c r="CM10972">
        <v>0</v>
      </c>
      <c r="CN10972">
        <v>0</v>
      </c>
      <c r="CT10972">
        <v>14.231</v>
      </c>
      <c r="CU10972">
        <v>12648000</v>
      </c>
      <c r="CV10972">
        <v>3.5670000000000002</v>
      </c>
      <c r="CW10972">
        <v>0</v>
      </c>
      <c r="CX10972">
        <v>0</v>
      </c>
      <c r="DD10972">
        <v>0</v>
      </c>
      <c r="DE10972" s="1" t="s">
        <v>124</v>
      </c>
      <c r="DI10972">
        <v>0</v>
      </c>
      <c r="DK10972">
        <v>8920647680</v>
      </c>
      <c r="DL10972">
        <v>0</v>
      </c>
      <c r="DM10972" s="1" t="s">
        <v>124</v>
      </c>
      <c r="DQ10972">
        <v>0</v>
      </c>
    </row>
    <row r="10973" spans="1:121" x14ac:dyDescent="0.35">
      <c r="A10973" s="1" t="s">
        <v>3385</v>
      </c>
      <c r="B10973" s="1" t="s">
        <v>3386</v>
      </c>
      <c r="C10973">
        <v>2004</v>
      </c>
      <c r="D10973">
        <v>25.242999999999999</v>
      </c>
      <c r="E10973">
        <v>0.28299999999999997</v>
      </c>
      <c r="G10973">
        <v>0</v>
      </c>
      <c r="I10973">
        <v>0</v>
      </c>
      <c r="J10973">
        <v>8.7029999999999994</v>
      </c>
      <c r="K10973">
        <v>0.31</v>
      </c>
      <c r="L10973">
        <v>0</v>
      </c>
      <c r="M10973">
        <v>0</v>
      </c>
      <c r="N10973" s="1" t="s">
        <v>124</v>
      </c>
      <c r="S10973" s="1" t="s">
        <v>124</v>
      </c>
      <c r="T10973">
        <v>23</v>
      </c>
      <c r="Y10973">
        <v>3</v>
      </c>
      <c r="AA10973">
        <v>1.405</v>
      </c>
      <c r="AB10973">
        <v>107.026</v>
      </c>
      <c r="AC10973">
        <v>0.189</v>
      </c>
      <c r="AD10973">
        <v>0</v>
      </c>
      <c r="AE10973">
        <v>0</v>
      </c>
      <c r="AF10973">
        <v>0.189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.45100000000000001</v>
      </c>
      <c r="AQ10973">
        <v>295.375</v>
      </c>
      <c r="AW10973">
        <v>14.398999999999999</v>
      </c>
      <c r="AX10973">
        <v>100</v>
      </c>
      <c r="AY10973">
        <v>0</v>
      </c>
      <c r="BD10973">
        <v>0</v>
      </c>
      <c r="BF10973">
        <v>0</v>
      </c>
      <c r="BG10973">
        <v>0</v>
      </c>
      <c r="BH10973">
        <v>0</v>
      </c>
      <c r="BM10973">
        <v>0</v>
      </c>
      <c r="BO10973">
        <v>0</v>
      </c>
      <c r="BP10973">
        <v>0</v>
      </c>
      <c r="BQ10973">
        <v>0</v>
      </c>
      <c r="BW10973">
        <v>0</v>
      </c>
      <c r="BX10973" s="1" t="s">
        <v>124</v>
      </c>
      <c r="CB10973">
        <v>0</v>
      </c>
      <c r="CD10973">
        <v>77</v>
      </c>
      <c r="CI10973">
        <v>11</v>
      </c>
      <c r="CK10973">
        <v>0</v>
      </c>
      <c r="CL10973">
        <v>0</v>
      </c>
      <c r="CM10973">
        <v>0</v>
      </c>
      <c r="CN10973">
        <v>0</v>
      </c>
      <c r="CT10973">
        <v>14.398999999999999</v>
      </c>
      <c r="CU10973">
        <v>13126000</v>
      </c>
      <c r="CV10973">
        <v>3.8769999999999998</v>
      </c>
      <c r="CW10973">
        <v>0</v>
      </c>
      <c r="CX10973">
        <v>0</v>
      </c>
      <c r="DD10973">
        <v>0</v>
      </c>
      <c r="DE10973" s="1" t="s">
        <v>124</v>
      </c>
      <c r="DI10973">
        <v>0</v>
      </c>
      <c r="DK10973">
        <v>8600471552</v>
      </c>
      <c r="DL10973">
        <v>0</v>
      </c>
      <c r="DM10973" s="1" t="s">
        <v>124</v>
      </c>
      <c r="DQ10973">
        <v>0</v>
      </c>
    </row>
    <row r="10974" spans="1:121" x14ac:dyDescent="0.35">
      <c r="A10974" s="1" t="s">
        <v>3385</v>
      </c>
      <c r="B10974" s="1" t="s">
        <v>3386</v>
      </c>
      <c r="C10974">
        <v>2005</v>
      </c>
      <c r="D10974">
        <v>-23.045999999999999</v>
      </c>
      <c r="E10974">
        <v>-0.32400000000000001</v>
      </c>
      <c r="G10974">
        <v>0</v>
      </c>
      <c r="I10974">
        <v>0</v>
      </c>
      <c r="J10974">
        <v>-7.3209999999999997</v>
      </c>
      <c r="K10974">
        <v>-0.28399999999999997</v>
      </c>
      <c r="L10974">
        <v>0</v>
      </c>
      <c r="M10974">
        <v>0</v>
      </c>
      <c r="N10974" s="1" t="s">
        <v>124</v>
      </c>
      <c r="S10974" s="1" t="s">
        <v>124</v>
      </c>
      <c r="T10974">
        <v>23</v>
      </c>
      <c r="Y10974">
        <v>4</v>
      </c>
      <c r="AA10974">
        <v>1.081</v>
      </c>
      <c r="AB10974">
        <v>79.349999999999994</v>
      </c>
      <c r="AC10974">
        <v>0.219</v>
      </c>
      <c r="AD10974">
        <v>0</v>
      </c>
      <c r="AE10974">
        <v>0</v>
      </c>
      <c r="AF10974">
        <v>0.219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.39800000000000002</v>
      </c>
      <c r="AQ10974">
        <v>263.74400000000003</v>
      </c>
      <c r="AW10974">
        <v>16.074999999999999</v>
      </c>
      <c r="AX10974">
        <v>100</v>
      </c>
      <c r="AY10974">
        <v>0</v>
      </c>
      <c r="BD10974">
        <v>0</v>
      </c>
      <c r="BF10974">
        <v>0</v>
      </c>
      <c r="BG10974">
        <v>0</v>
      </c>
      <c r="BH10974">
        <v>0</v>
      </c>
      <c r="BM10974">
        <v>0</v>
      </c>
      <c r="BO10974">
        <v>0</v>
      </c>
      <c r="BP10974">
        <v>0</v>
      </c>
      <c r="BQ10974">
        <v>0</v>
      </c>
      <c r="BW10974">
        <v>0</v>
      </c>
      <c r="BX10974" s="1" t="s">
        <v>124</v>
      </c>
      <c r="CB10974">
        <v>0</v>
      </c>
      <c r="CD10974">
        <v>77</v>
      </c>
      <c r="CI10974">
        <v>12</v>
      </c>
      <c r="CK10974">
        <v>0</v>
      </c>
      <c r="CL10974">
        <v>0</v>
      </c>
      <c r="CM10974">
        <v>0</v>
      </c>
      <c r="CN10974">
        <v>0</v>
      </c>
      <c r="CT10974">
        <v>16.074999999999999</v>
      </c>
      <c r="CU10974">
        <v>13624000</v>
      </c>
      <c r="CV10974">
        <v>3.593</v>
      </c>
      <c r="CW10974">
        <v>0</v>
      </c>
      <c r="CX10974">
        <v>0</v>
      </c>
      <c r="DD10974">
        <v>0</v>
      </c>
      <c r="DE10974" s="1" t="s">
        <v>124</v>
      </c>
      <c r="DI10974">
        <v>0</v>
      </c>
      <c r="DK10974">
        <v>9017536512</v>
      </c>
      <c r="DL10974">
        <v>0</v>
      </c>
      <c r="DM10974" s="1" t="s">
        <v>124</v>
      </c>
      <c r="DQ10974">
        <v>0</v>
      </c>
    </row>
    <row r="10975" spans="1:121" x14ac:dyDescent="0.35">
      <c r="A10975" s="1" t="s">
        <v>3385</v>
      </c>
      <c r="B10975" s="1" t="s">
        <v>3386</v>
      </c>
      <c r="C10975">
        <v>2006</v>
      </c>
      <c r="D10975">
        <v>-3.153</v>
      </c>
      <c r="E10975">
        <v>-3.4000000000000002E-2</v>
      </c>
      <c r="G10975">
        <v>0</v>
      </c>
      <c r="I10975">
        <v>0</v>
      </c>
      <c r="J10975">
        <v>-1.0049999999999999</v>
      </c>
      <c r="K10975">
        <v>-3.5999999999999997E-2</v>
      </c>
      <c r="L10975">
        <v>0</v>
      </c>
      <c r="M10975">
        <v>0</v>
      </c>
      <c r="N10975" s="1" t="s">
        <v>124</v>
      </c>
      <c r="S10975" s="1" t="s">
        <v>124</v>
      </c>
      <c r="T10975">
        <v>23</v>
      </c>
      <c r="Y10975">
        <v>3</v>
      </c>
      <c r="AA10975">
        <v>1.0469999999999999</v>
      </c>
      <c r="AB10975">
        <v>74.022999999999996</v>
      </c>
      <c r="AC10975">
        <v>0.20599999999999999</v>
      </c>
      <c r="AD10975">
        <v>0</v>
      </c>
      <c r="AE10975">
        <v>0</v>
      </c>
      <c r="AF10975">
        <v>0.20599999999999999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.371</v>
      </c>
      <c r="AQ10975">
        <v>251.49600000000001</v>
      </c>
      <c r="AW10975">
        <v>14.564</v>
      </c>
      <c r="AX10975">
        <v>100</v>
      </c>
      <c r="AY10975">
        <v>0</v>
      </c>
      <c r="BD10975">
        <v>0</v>
      </c>
      <c r="BF10975">
        <v>0</v>
      </c>
      <c r="BG10975">
        <v>0</v>
      </c>
      <c r="BH10975">
        <v>0</v>
      </c>
      <c r="BM10975">
        <v>0</v>
      </c>
      <c r="BO10975">
        <v>0</v>
      </c>
      <c r="BP10975">
        <v>0</v>
      </c>
      <c r="BQ10975">
        <v>0</v>
      </c>
      <c r="BW10975">
        <v>0</v>
      </c>
      <c r="BX10975" s="1" t="s">
        <v>124</v>
      </c>
      <c r="CB10975">
        <v>0</v>
      </c>
      <c r="CD10975">
        <v>77</v>
      </c>
      <c r="CI10975">
        <v>11</v>
      </c>
      <c r="CK10975">
        <v>0</v>
      </c>
      <c r="CL10975">
        <v>0</v>
      </c>
      <c r="CM10975">
        <v>0</v>
      </c>
      <c r="CN10975">
        <v>0</v>
      </c>
      <c r="CT10975">
        <v>14.564</v>
      </c>
      <c r="CU10975">
        <v>14144000</v>
      </c>
      <c r="CV10975">
        <v>3.5569999999999999</v>
      </c>
      <c r="CW10975">
        <v>0</v>
      </c>
      <c r="CX10975">
        <v>0</v>
      </c>
      <c r="DD10975">
        <v>0</v>
      </c>
      <c r="DE10975" s="1" t="s">
        <v>124</v>
      </c>
      <c r="DI10975">
        <v>0</v>
      </c>
      <c r="DK10975">
        <v>9588882432</v>
      </c>
      <c r="DL10975">
        <v>0</v>
      </c>
      <c r="DM10975" s="1" t="s">
        <v>124</v>
      </c>
      <c r="DQ10975">
        <v>0</v>
      </c>
    </row>
    <row r="10976" spans="1:121" x14ac:dyDescent="0.35">
      <c r="A10976" s="1" t="s">
        <v>3385</v>
      </c>
      <c r="B10976" s="1" t="s">
        <v>3386</v>
      </c>
      <c r="C10976">
        <v>2007</v>
      </c>
      <c r="D10976">
        <v>-2.847</v>
      </c>
      <c r="E10976">
        <v>-0.03</v>
      </c>
      <c r="G10976">
        <v>0</v>
      </c>
      <c r="I10976">
        <v>0</v>
      </c>
      <c r="J10976">
        <v>7.056</v>
      </c>
      <c r="K10976">
        <v>0.251</v>
      </c>
      <c r="L10976">
        <v>0</v>
      </c>
      <c r="M10976">
        <v>0</v>
      </c>
      <c r="N10976" s="1" t="s">
        <v>124</v>
      </c>
      <c r="S10976" s="1" t="s">
        <v>124</v>
      </c>
      <c r="T10976">
        <v>23</v>
      </c>
      <c r="Y10976">
        <v>3</v>
      </c>
      <c r="AA10976">
        <v>1.0169999999999999</v>
      </c>
      <c r="AB10976">
        <v>69.266000000000005</v>
      </c>
      <c r="AC10976">
        <v>0.20899999999999999</v>
      </c>
      <c r="AD10976">
        <v>0</v>
      </c>
      <c r="AE10976">
        <v>0</v>
      </c>
      <c r="AF10976">
        <v>0.20899999999999999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.38700000000000001</v>
      </c>
      <c r="AQ10976">
        <v>259.322</v>
      </c>
      <c r="AW10976">
        <v>14.231999999999999</v>
      </c>
      <c r="AX10976">
        <v>100</v>
      </c>
      <c r="AY10976">
        <v>0</v>
      </c>
      <c r="BD10976">
        <v>0</v>
      </c>
      <c r="BF10976">
        <v>0</v>
      </c>
      <c r="BG10976">
        <v>0</v>
      </c>
      <c r="BH10976">
        <v>0</v>
      </c>
      <c r="BM10976">
        <v>0</v>
      </c>
      <c r="BO10976">
        <v>0</v>
      </c>
      <c r="BP10976">
        <v>0</v>
      </c>
      <c r="BQ10976">
        <v>0</v>
      </c>
      <c r="BW10976">
        <v>0</v>
      </c>
      <c r="BX10976" s="1" t="s">
        <v>124</v>
      </c>
      <c r="CB10976">
        <v>0</v>
      </c>
      <c r="CD10976">
        <v>77</v>
      </c>
      <c r="CI10976">
        <v>11</v>
      </c>
      <c r="CK10976">
        <v>0</v>
      </c>
      <c r="CL10976">
        <v>0</v>
      </c>
      <c r="CM10976">
        <v>0</v>
      </c>
      <c r="CN10976">
        <v>0</v>
      </c>
      <c r="CT10976">
        <v>14.231999999999999</v>
      </c>
      <c r="CU10976">
        <v>14685000</v>
      </c>
      <c r="CV10976">
        <v>3.8079999999999998</v>
      </c>
      <c r="CW10976">
        <v>0</v>
      </c>
      <c r="CX10976">
        <v>0</v>
      </c>
      <c r="DD10976">
        <v>0</v>
      </c>
      <c r="DE10976" s="1" t="s">
        <v>124</v>
      </c>
      <c r="DI10976">
        <v>0</v>
      </c>
      <c r="DK10976">
        <v>9844835328</v>
      </c>
      <c r="DL10976">
        <v>0</v>
      </c>
      <c r="DM10976" s="1" t="s">
        <v>124</v>
      </c>
      <c r="DQ10976">
        <v>0</v>
      </c>
    </row>
    <row r="10977" spans="1:121" x14ac:dyDescent="0.35">
      <c r="A10977" s="1" t="s">
        <v>3385</v>
      </c>
      <c r="B10977" s="1" t="s">
        <v>3386</v>
      </c>
      <c r="C10977">
        <v>2008</v>
      </c>
      <c r="D10977">
        <v>6.7720000000000002</v>
      </c>
      <c r="E10977">
        <v>6.9000000000000006E-2</v>
      </c>
      <c r="G10977">
        <v>0</v>
      </c>
      <c r="I10977">
        <v>0</v>
      </c>
      <c r="J10977">
        <v>12.14</v>
      </c>
      <c r="K10977">
        <v>0.46200000000000002</v>
      </c>
      <c r="L10977">
        <v>0</v>
      </c>
      <c r="M10977">
        <v>0</v>
      </c>
      <c r="N10977" s="1" t="s">
        <v>124</v>
      </c>
      <c r="S10977" s="1" t="s">
        <v>124</v>
      </c>
      <c r="T10977">
        <v>23</v>
      </c>
      <c r="Y10977">
        <v>3</v>
      </c>
      <c r="AA10977">
        <v>1.0860000000000001</v>
      </c>
      <c r="AB10977">
        <v>71.212000000000003</v>
      </c>
      <c r="AC10977">
        <v>0.21199999999999999</v>
      </c>
      <c r="AD10977">
        <v>0</v>
      </c>
      <c r="AE10977">
        <v>0</v>
      </c>
      <c r="AF10977">
        <v>0.21199999999999999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.4</v>
      </c>
      <c r="AQ10977">
        <v>280.01</v>
      </c>
      <c r="AW10977">
        <v>13.901</v>
      </c>
      <c r="AX10977">
        <v>100</v>
      </c>
      <c r="AY10977">
        <v>0</v>
      </c>
      <c r="BD10977">
        <v>0</v>
      </c>
      <c r="BF10977">
        <v>0</v>
      </c>
      <c r="BG10977">
        <v>0</v>
      </c>
      <c r="BH10977">
        <v>0</v>
      </c>
      <c r="BM10977">
        <v>0</v>
      </c>
      <c r="BO10977">
        <v>0</v>
      </c>
      <c r="BP10977">
        <v>0</v>
      </c>
      <c r="BQ10977">
        <v>0</v>
      </c>
      <c r="BW10977">
        <v>0</v>
      </c>
      <c r="BX10977" s="1" t="s">
        <v>124</v>
      </c>
      <c r="CB10977">
        <v>0</v>
      </c>
      <c r="CD10977">
        <v>77</v>
      </c>
      <c r="CI10977">
        <v>11</v>
      </c>
      <c r="CK10977">
        <v>0</v>
      </c>
      <c r="CL10977">
        <v>0</v>
      </c>
      <c r="CM10977">
        <v>0</v>
      </c>
      <c r="CN10977">
        <v>0</v>
      </c>
      <c r="CT10977">
        <v>13.901</v>
      </c>
      <c r="CU10977">
        <v>15251000</v>
      </c>
      <c r="CV10977">
        <v>4.2699999999999996</v>
      </c>
      <c r="CW10977">
        <v>0</v>
      </c>
      <c r="CX10977">
        <v>0</v>
      </c>
      <c r="DD10977">
        <v>0</v>
      </c>
      <c r="DE10977" s="1" t="s">
        <v>124</v>
      </c>
      <c r="DI10977">
        <v>0</v>
      </c>
      <c r="DK10977">
        <v>10672463872</v>
      </c>
      <c r="DL10977">
        <v>0</v>
      </c>
      <c r="DM10977" s="1" t="s">
        <v>124</v>
      </c>
      <c r="DQ10977">
        <v>0</v>
      </c>
    </row>
    <row r="10978" spans="1:121" x14ac:dyDescent="0.35">
      <c r="A10978" s="1" t="s">
        <v>3385</v>
      </c>
      <c r="B10978" s="1" t="s">
        <v>3386</v>
      </c>
      <c r="C10978">
        <v>2009</v>
      </c>
      <c r="D10978">
        <v>4.3739999999999997</v>
      </c>
      <c r="E10978">
        <v>4.8000000000000001E-2</v>
      </c>
      <c r="G10978">
        <v>0</v>
      </c>
      <c r="I10978">
        <v>0</v>
      </c>
      <c r="J10978">
        <v>17.937999999999999</v>
      </c>
      <c r="K10978">
        <v>0.76600000000000001</v>
      </c>
      <c r="L10978">
        <v>0</v>
      </c>
      <c r="M10978">
        <v>0</v>
      </c>
      <c r="N10978" s="1" t="s">
        <v>124</v>
      </c>
      <c r="S10978" s="1" t="s">
        <v>124</v>
      </c>
      <c r="T10978">
        <v>23</v>
      </c>
      <c r="Y10978">
        <v>4</v>
      </c>
      <c r="AA10978">
        <v>1.1339999999999999</v>
      </c>
      <c r="AB10978">
        <v>71.549000000000007</v>
      </c>
      <c r="AC10978">
        <v>0.23899999999999999</v>
      </c>
      <c r="AD10978">
        <v>0</v>
      </c>
      <c r="AE10978">
        <v>0</v>
      </c>
      <c r="AF10978">
        <v>0.23899999999999999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.44800000000000001</v>
      </c>
      <c r="AQ10978">
        <v>317.89699999999999</v>
      </c>
      <c r="AW10978">
        <v>15.086</v>
      </c>
      <c r="AX10978">
        <v>100</v>
      </c>
      <c r="AY10978">
        <v>0</v>
      </c>
      <c r="BD10978">
        <v>0</v>
      </c>
      <c r="BF10978">
        <v>0</v>
      </c>
      <c r="BG10978">
        <v>0</v>
      </c>
      <c r="BH10978">
        <v>0</v>
      </c>
      <c r="BM10978">
        <v>0</v>
      </c>
      <c r="BO10978">
        <v>0</v>
      </c>
      <c r="BP10978">
        <v>0</v>
      </c>
      <c r="BQ10978">
        <v>0</v>
      </c>
      <c r="BW10978">
        <v>0</v>
      </c>
      <c r="BX10978" s="1" t="s">
        <v>124</v>
      </c>
      <c r="CB10978">
        <v>0</v>
      </c>
      <c r="CD10978">
        <v>77</v>
      </c>
      <c r="CI10978">
        <v>12</v>
      </c>
      <c r="CK10978">
        <v>0</v>
      </c>
      <c r="CL10978">
        <v>0</v>
      </c>
      <c r="CM10978">
        <v>0</v>
      </c>
      <c r="CN10978">
        <v>0</v>
      </c>
      <c r="CT10978">
        <v>15.086</v>
      </c>
      <c r="CU10978">
        <v>15843000</v>
      </c>
      <c r="CV10978">
        <v>5.0359999999999996</v>
      </c>
      <c r="CW10978">
        <v>0</v>
      </c>
      <c r="CX10978">
        <v>0</v>
      </c>
      <c r="DD10978">
        <v>0</v>
      </c>
      <c r="DE10978" s="1" t="s">
        <v>124</v>
      </c>
      <c r="DI10978">
        <v>0</v>
      </c>
      <c r="DK10978">
        <v>11246819328</v>
      </c>
      <c r="DL10978">
        <v>0</v>
      </c>
      <c r="DM10978" s="1" t="s">
        <v>124</v>
      </c>
      <c r="DQ10978">
        <v>0</v>
      </c>
    </row>
    <row r="10979" spans="1:121" x14ac:dyDescent="0.35">
      <c r="A10979" s="1" t="s">
        <v>3385</v>
      </c>
      <c r="B10979" s="1" t="s">
        <v>3386</v>
      </c>
      <c r="C10979">
        <v>2010</v>
      </c>
      <c r="D10979">
        <v>24.463000000000001</v>
      </c>
      <c r="E10979">
        <v>0.27700000000000002</v>
      </c>
      <c r="G10979">
        <v>0</v>
      </c>
      <c r="I10979">
        <v>0</v>
      </c>
      <c r="J10979">
        <v>25.972000000000001</v>
      </c>
      <c r="K10979">
        <v>1.3080000000000001</v>
      </c>
      <c r="L10979">
        <v>0</v>
      </c>
      <c r="M10979">
        <v>0</v>
      </c>
      <c r="N10979" s="1" t="s">
        <v>124</v>
      </c>
      <c r="S10979" s="1" t="s">
        <v>124</v>
      </c>
      <c r="T10979">
        <v>23</v>
      </c>
      <c r="Y10979">
        <v>4</v>
      </c>
      <c r="AA10979">
        <v>1.411</v>
      </c>
      <c r="AB10979">
        <v>85.692999999999998</v>
      </c>
      <c r="AC10979">
        <v>0.27300000000000002</v>
      </c>
      <c r="AD10979">
        <v>0</v>
      </c>
      <c r="AE10979">
        <v>0</v>
      </c>
      <c r="AF10979">
        <v>0.27300000000000002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.48499999999999999</v>
      </c>
      <c r="AQ10979">
        <v>385.358</v>
      </c>
      <c r="AW10979">
        <v>16.556999999999999</v>
      </c>
      <c r="AX10979">
        <v>100</v>
      </c>
      <c r="AY10979">
        <v>0</v>
      </c>
      <c r="BD10979">
        <v>0</v>
      </c>
      <c r="BF10979">
        <v>0</v>
      </c>
      <c r="BG10979">
        <v>0</v>
      </c>
      <c r="BH10979">
        <v>0</v>
      </c>
      <c r="BM10979">
        <v>0</v>
      </c>
      <c r="BO10979">
        <v>0</v>
      </c>
      <c r="BP10979">
        <v>0</v>
      </c>
      <c r="BQ10979">
        <v>0</v>
      </c>
      <c r="BW10979">
        <v>0</v>
      </c>
      <c r="BX10979" s="1" t="s">
        <v>124</v>
      </c>
      <c r="CB10979">
        <v>0</v>
      </c>
      <c r="CD10979">
        <v>77</v>
      </c>
      <c r="CI10979">
        <v>13</v>
      </c>
      <c r="CK10979">
        <v>0</v>
      </c>
      <c r="CL10979">
        <v>0</v>
      </c>
      <c r="CM10979">
        <v>0</v>
      </c>
      <c r="CN10979">
        <v>0</v>
      </c>
      <c r="CT10979">
        <v>16.556999999999999</v>
      </c>
      <c r="CU10979">
        <v>16464000</v>
      </c>
      <c r="CV10979">
        <v>6.3449999999999998</v>
      </c>
      <c r="CW10979">
        <v>0</v>
      </c>
      <c r="CX10979">
        <v>0</v>
      </c>
      <c r="DD10979">
        <v>0</v>
      </c>
      <c r="DE10979" s="1" t="s">
        <v>124</v>
      </c>
      <c r="DI10979">
        <v>0</v>
      </c>
      <c r="DK10979">
        <v>13083209728</v>
      </c>
      <c r="DL10979">
        <v>0</v>
      </c>
      <c r="DM10979" s="1" t="s">
        <v>124</v>
      </c>
      <c r="DQ10979">
        <v>0</v>
      </c>
    </row>
    <row r="10980" spans="1:121" x14ac:dyDescent="0.35">
      <c r="A10980" s="1" t="s">
        <v>3385</v>
      </c>
      <c r="B10980" s="1" t="s">
        <v>3386</v>
      </c>
      <c r="C10980">
        <v>2011</v>
      </c>
      <c r="D10980">
        <v>11.069000000000001</v>
      </c>
      <c r="E10980">
        <v>0.156</v>
      </c>
      <c r="G10980">
        <v>0</v>
      </c>
      <c r="I10980">
        <v>4.2619999999999996</v>
      </c>
      <c r="J10980">
        <v>-0.503</v>
      </c>
      <c r="K10980">
        <v>-3.2000000000000001E-2</v>
      </c>
      <c r="L10980">
        <v>0</v>
      </c>
      <c r="M10980">
        <v>0</v>
      </c>
      <c r="N10980" s="1" t="s">
        <v>124</v>
      </c>
      <c r="S10980" s="1" t="s">
        <v>124</v>
      </c>
      <c r="T10980">
        <v>23</v>
      </c>
      <c r="Y10980">
        <v>4</v>
      </c>
      <c r="AA10980">
        <v>1.5669999999999999</v>
      </c>
      <c r="AB10980">
        <v>91.558000000000007</v>
      </c>
      <c r="AC10980">
        <v>0.32100000000000001</v>
      </c>
      <c r="AD10980">
        <v>0</v>
      </c>
      <c r="AE10980">
        <v>0</v>
      </c>
      <c r="AF10980">
        <v>0.32100000000000001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.499</v>
      </c>
      <c r="AQ10980">
        <v>368.83600000000001</v>
      </c>
      <c r="AW10980">
        <v>18.783999999999999</v>
      </c>
      <c r="AX10980">
        <v>100</v>
      </c>
      <c r="AY10980">
        <v>0</v>
      </c>
      <c r="BD10980">
        <v>0</v>
      </c>
      <c r="BF10980">
        <v>0</v>
      </c>
      <c r="BG10980">
        <v>0</v>
      </c>
      <c r="BH10980">
        <v>0</v>
      </c>
      <c r="BM10980">
        <v>0</v>
      </c>
      <c r="BO10980">
        <v>0</v>
      </c>
      <c r="BP10980">
        <v>0</v>
      </c>
      <c r="BQ10980">
        <v>0</v>
      </c>
      <c r="BW10980">
        <v>0</v>
      </c>
      <c r="BX10980" s="1" t="s">
        <v>124</v>
      </c>
      <c r="CB10980">
        <v>0</v>
      </c>
      <c r="CD10980">
        <v>77</v>
      </c>
      <c r="CI10980">
        <v>14</v>
      </c>
      <c r="CK10980">
        <v>4.2619999999999996</v>
      </c>
      <c r="CL10980">
        <v>249.00200000000001</v>
      </c>
      <c r="CM10980">
        <v>0</v>
      </c>
      <c r="CN10980">
        <v>0</v>
      </c>
      <c r="CT10980">
        <v>18.783999999999999</v>
      </c>
      <c r="CU10980">
        <v>17115000</v>
      </c>
      <c r="CV10980">
        <v>6.3129999999999997</v>
      </c>
      <c r="CW10980">
        <v>0</v>
      </c>
      <c r="CX10980">
        <v>0</v>
      </c>
      <c r="DD10980">
        <v>0</v>
      </c>
      <c r="DE10980" s="1" t="s">
        <v>124</v>
      </c>
      <c r="DI10980">
        <v>0</v>
      </c>
      <c r="DK10980">
        <v>12652165120</v>
      </c>
      <c r="DL10980">
        <v>0</v>
      </c>
      <c r="DM10980" s="1" t="s">
        <v>124</v>
      </c>
      <c r="DQ10980">
        <v>0</v>
      </c>
    </row>
    <row r="10981" spans="1:121" x14ac:dyDescent="0.35">
      <c r="A10981" s="1" t="s">
        <v>3385</v>
      </c>
      <c r="B10981" s="1" t="s">
        <v>3386</v>
      </c>
      <c r="C10981">
        <v>2012</v>
      </c>
      <c r="D10981">
        <v>-4.9260000000000002</v>
      </c>
      <c r="E10981">
        <v>-7.6999999999999999E-2</v>
      </c>
      <c r="G10981">
        <v>0</v>
      </c>
      <c r="H10981">
        <v>198.77600000000001</v>
      </c>
      <c r="I10981">
        <v>8.4710000000000001</v>
      </c>
      <c r="J10981">
        <v>36.994</v>
      </c>
      <c r="K10981">
        <v>2.335</v>
      </c>
      <c r="L10981">
        <v>0</v>
      </c>
      <c r="M10981">
        <v>0</v>
      </c>
      <c r="N10981" s="1" t="s">
        <v>124</v>
      </c>
      <c r="S10981" s="1" t="s">
        <v>124</v>
      </c>
      <c r="T10981">
        <v>23</v>
      </c>
      <c r="Y10981">
        <v>5</v>
      </c>
      <c r="AA10981">
        <v>1.49</v>
      </c>
      <c r="AB10981">
        <v>83.721999999999994</v>
      </c>
      <c r="AC10981">
        <v>0.375</v>
      </c>
      <c r="AD10981">
        <v>0</v>
      </c>
      <c r="AE10981">
        <v>0</v>
      </c>
      <c r="AF10981">
        <v>0.375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.625</v>
      </c>
      <c r="AQ10981">
        <v>485.97500000000002</v>
      </c>
      <c r="AW10981">
        <v>21.077000000000002</v>
      </c>
      <c r="AX10981">
        <v>100</v>
      </c>
      <c r="AY10981">
        <v>0</v>
      </c>
      <c r="BD10981">
        <v>0</v>
      </c>
      <c r="BF10981">
        <v>0</v>
      </c>
      <c r="BG10981">
        <v>0</v>
      </c>
      <c r="BH10981">
        <v>0</v>
      </c>
      <c r="BM10981">
        <v>0</v>
      </c>
      <c r="BO10981">
        <v>0</v>
      </c>
      <c r="BP10981">
        <v>0</v>
      </c>
      <c r="BQ10981">
        <v>0</v>
      </c>
      <c r="BW10981">
        <v>0</v>
      </c>
      <c r="BX10981" s="1" t="s">
        <v>124</v>
      </c>
      <c r="CB10981">
        <v>0</v>
      </c>
      <c r="CD10981">
        <v>77</v>
      </c>
      <c r="CI10981">
        <v>16</v>
      </c>
      <c r="CK10981">
        <v>12.733000000000001</v>
      </c>
      <c r="CL10981">
        <v>715.52700000000004</v>
      </c>
      <c r="CM10981">
        <v>0</v>
      </c>
      <c r="CN10981">
        <v>0</v>
      </c>
      <c r="CT10981">
        <v>21.077000000000002</v>
      </c>
      <c r="CU10981">
        <v>17795000</v>
      </c>
      <c r="CV10981">
        <v>8.6479999999999997</v>
      </c>
      <c r="CW10981">
        <v>0</v>
      </c>
      <c r="CX10981">
        <v>0</v>
      </c>
      <c r="DD10981">
        <v>0</v>
      </c>
      <c r="DE10981" s="1" t="s">
        <v>124</v>
      </c>
      <c r="DI10981">
        <v>0</v>
      </c>
      <c r="DK10981">
        <v>13840254976</v>
      </c>
      <c r="DL10981">
        <v>0</v>
      </c>
      <c r="DM10981" s="1" t="s">
        <v>124</v>
      </c>
      <c r="DQ10981">
        <v>0</v>
      </c>
    </row>
    <row r="10982" spans="1:121" x14ac:dyDescent="0.35">
      <c r="A10982" s="1" t="s">
        <v>3385</v>
      </c>
      <c r="B10982" s="1" t="s">
        <v>3386</v>
      </c>
      <c r="C10982">
        <v>2013</v>
      </c>
      <c r="D10982">
        <v>-3.5870000000000002</v>
      </c>
      <c r="E10982">
        <v>-5.2999999999999999E-2</v>
      </c>
      <c r="G10982">
        <v>0</v>
      </c>
      <c r="H10982">
        <v>-0.27300000000000002</v>
      </c>
      <c r="I10982">
        <v>-3.5000000000000003E-2</v>
      </c>
      <c r="J10982">
        <v>14.417</v>
      </c>
      <c r="K10982">
        <v>1.2470000000000001</v>
      </c>
      <c r="L10982">
        <v>0</v>
      </c>
      <c r="M10982">
        <v>0</v>
      </c>
      <c r="N10982" s="1" t="s">
        <v>124</v>
      </c>
      <c r="S10982" s="1" t="s">
        <v>124</v>
      </c>
      <c r="T10982">
        <v>23</v>
      </c>
      <c r="Y10982">
        <v>5</v>
      </c>
      <c r="AA10982">
        <v>1.4359999999999999</v>
      </c>
      <c r="AB10982">
        <v>77.626000000000005</v>
      </c>
      <c r="AC10982">
        <v>0.41699999999999998</v>
      </c>
      <c r="AD10982">
        <v>0</v>
      </c>
      <c r="AE10982">
        <v>0</v>
      </c>
      <c r="AF10982">
        <v>0.41299999999999998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4.0000000000000001E-3</v>
      </c>
      <c r="AN10982">
        <v>4.0000000000000001E-3</v>
      </c>
      <c r="AO10982">
        <v>0</v>
      </c>
      <c r="AP10982">
        <v>0.68</v>
      </c>
      <c r="AQ10982">
        <v>534.73299999999995</v>
      </c>
      <c r="AW10982">
        <v>22.300999999999998</v>
      </c>
      <c r="AX10982">
        <v>99.04</v>
      </c>
      <c r="AY10982">
        <v>0</v>
      </c>
      <c r="BD10982">
        <v>0</v>
      </c>
      <c r="BF10982">
        <v>0</v>
      </c>
      <c r="BG10982">
        <v>0</v>
      </c>
      <c r="BH10982">
        <v>0</v>
      </c>
      <c r="BM10982">
        <v>0</v>
      </c>
      <c r="BO10982">
        <v>0.96</v>
      </c>
      <c r="BP10982">
        <v>4.0000000000000001E-3</v>
      </c>
      <c r="BQ10982">
        <v>0.216</v>
      </c>
      <c r="BW10982">
        <v>0</v>
      </c>
      <c r="BX10982" s="1" t="s">
        <v>124</v>
      </c>
      <c r="CB10982">
        <v>0</v>
      </c>
      <c r="CD10982">
        <v>76</v>
      </c>
      <c r="CI10982">
        <v>17</v>
      </c>
      <c r="CK10982">
        <v>12.698</v>
      </c>
      <c r="CL10982">
        <v>686.23099999999999</v>
      </c>
      <c r="CM10982">
        <v>0</v>
      </c>
      <c r="CN10982">
        <v>0</v>
      </c>
      <c r="CT10982">
        <v>22.516999999999999</v>
      </c>
      <c r="CU10982">
        <v>18504000</v>
      </c>
      <c r="CV10982">
        <v>9.8949999999999996</v>
      </c>
      <c r="CW10982">
        <v>0.216</v>
      </c>
      <c r="CX10982">
        <v>0.96</v>
      </c>
      <c r="DD10982">
        <v>0.96</v>
      </c>
      <c r="DE10982" s="1" t="s">
        <v>124</v>
      </c>
      <c r="DI10982">
        <v>0.216</v>
      </c>
      <c r="DK10982">
        <v>14546306048</v>
      </c>
      <c r="DL10982">
        <v>0</v>
      </c>
      <c r="DM10982" s="1" t="s">
        <v>124</v>
      </c>
      <c r="DQ10982">
        <v>0</v>
      </c>
    </row>
    <row r="10983" spans="1:121" x14ac:dyDescent="0.35">
      <c r="A10983" s="1" t="s">
        <v>3385</v>
      </c>
      <c r="B10983" s="1" t="s">
        <v>3386</v>
      </c>
      <c r="C10983">
        <v>2014</v>
      </c>
      <c r="D10983">
        <v>13.023999999999999</v>
      </c>
      <c r="E10983">
        <v>0.187</v>
      </c>
      <c r="G10983">
        <v>0</v>
      </c>
      <c r="H10983">
        <v>0</v>
      </c>
      <c r="I10983">
        <v>0</v>
      </c>
      <c r="J10983">
        <v>-6.8120000000000003</v>
      </c>
      <c r="K10983">
        <v>-0.67400000000000004</v>
      </c>
      <c r="L10983">
        <v>0</v>
      </c>
      <c r="M10983">
        <v>0</v>
      </c>
      <c r="N10983" s="1" t="s">
        <v>124</v>
      </c>
      <c r="S10983" s="1" t="s">
        <v>124</v>
      </c>
      <c r="T10983">
        <v>23</v>
      </c>
      <c r="Y10983">
        <v>5</v>
      </c>
      <c r="AA10983">
        <v>1.623</v>
      </c>
      <c r="AB10983">
        <v>84.38</v>
      </c>
      <c r="AC10983">
        <v>0.41699999999999998</v>
      </c>
      <c r="AD10983">
        <v>0</v>
      </c>
      <c r="AE10983">
        <v>0</v>
      </c>
      <c r="AF10983">
        <v>0.41299999999999998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4.0000000000000001E-3</v>
      </c>
      <c r="AN10983">
        <v>4.0000000000000001E-3</v>
      </c>
      <c r="AO10983">
        <v>0</v>
      </c>
      <c r="AP10983">
        <v>0.59</v>
      </c>
      <c r="AQ10983">
        <v>479.24599999999998</v>
      </c>
      <c r="AW10983">
        <v>21.448</v>
      </c>
      <c r="AX10983">
        <v>99.04</v>
      </c>
      <c r="AY10983">
        <v>0</v>
      </c>
      <c r="BD10983">
        <v>0</v>
      </c>
      <c r="BF10983">
        <v>0</v>
      </c>
      <c r="BG10983">
        <v>0</v>
      </c>
      <c r="BH10983">
        <v>0</v>
      </c>
      <c r="BM10983">
        <v>0</v>
      </c>
      <c r="BO10983">
        <v>0.96</v>
      </c>
      <c r="BP10983">
        <v>4.0000000000000001E-3</v>
      </c>
      <c r="BQ10983">
        <v>0.20799999999999999</v>
      </c>
      <c r="BW10983">
        <v>0</v>
      </c>
      <c r="BX10983" s="1" t="s">
        <v>124</v>
      </c>
      <c r="CB10983">
        <v>0</v>
      </c>
      <c r="CD10983">
        <v>76</v>
      </c>
      <c r="CI10983">
        <v>16</v>
      </c>
      <c r="CK10983">
        <v>12.698</v>
      </c>
      <c r="CL10983">
        <v>659.98</v>
      </c>
      <c r="CM10983">
        <v>0</v>
      </c>
      <c r="CN10983">
        <v>0</v>
      </c>
      <c r="CT10983">
        <v>21.655999999999999</v>
      </c>
      <c r="CU10983">
        <v>19240000</v>
      </c>
      <c r="CV10983">
        <v>9.2210000000000001</v>
      </c>
      <c r="CW10983">
        <v>0.20799999999999999</v>
      </c>
      <c r="CX10983">
        <v>0.96</v>
      </c>
      <c r="DD10983">
        <v>0.96</v>
      </c>
      <c r="DE10983" s="1" t="s">
        <v>124</v>
      </c>
      <c r="DI10983">
        <v>0.20799999999999999</v>
      </c>
      <c r="DK10983">
        <v>15629286400</v>
      </c>
      <c r="DL10983">
        <v>0</v>
      </c>
      <c r="DM10983" s="1" t="s">
        <v>124</v>
      </c>
      <c r="DQ10983">
        <v>0</v>
      </c>
    </row>
    <row r="10984" spans="1:121" x14ac:dyDescent="0.35">
      <c r="A10984" s="1" t="s">
        <v>3385</v>
      </c>
      <c r="B10984" s="1" t="s">
        <v>3386</v>
      </c>
      <c r="C10984">
        <v>2015</v>
      </c>
      <c r="D10984">
        <v>-10.602</v>
      </c>
      <c r="E10984">
        <v>-0.17199999999999999</v>
      </c>
      <c r="G10984">
        <v>0</v>
      </c>
      <c r="H10984">
        <v>-30</v>
      </c>
      <c r="I10984">
        <v>-3.8090000000000002</v>
      </c>
      <c r="J10984">
        <v>1.798</v>
      </c>
      <c r="K10984">
        <v>0.16600000000000001</v>
      </c>
      <c r="L10984">
        <v>0</v>
      </c>
      <c r="M10984">
        <v>0</v>
      </c>
      <c r="N10984" s="1" t="s">
        <v>124</v>
      </c>
      <c r="S10984" s="1" t="s">
        <v>124</v>
      </c>
      <c r="T10984">
        <v>23</v>
      </c>
      <c r="Y10984">
        <v>6</v>
      </c>
      <c r="AA10984">
        <v>1.4510000000000001</v>
      </c>
      <c r="AB10984">
        <v>72.56</v>
      </c>
      <c r="AC10984">
        <v>0.499</v>
      </c>
      <c r="AD10984">
        <v>0</v>
      </c>
      <c r="AE10984">
        <v>0</v>
      </c>
      <c r="AF10984">
        <v>0.495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4.0000000000000001E-3</v>
      </c>
      <c r="AN10984">
        <v>4.0000000000000001E-3</v>
      </c>
      <c r="AO10984">
        <v>0</v>
      </c>
      <c r="AP10984">
        <v>0.57999999999999996</v>
      </c>
      <c r="AQ10984">
        <v>469.27800000000002</v>
      </c>
      <c r="AW10984">
        <v>24.766999999999999</v>
      </c>
      <c r="AX10984">
        <v>99.198999999999998</v>
      </c>
      <c r="AY10984">
        <v>0</v>
      </c>
      <c r="BD10984">
        <v>0</v>
      </c>
      <c r="BF10984">
        <v>0</v>
      </c>
      <c r="BG10984">
        <v>0</v>
      </c>
      <c r="BH10984">
        <v>0</v>
      </c>
      <c r="BM10984">
        <v>0</v>
      </c>
      <c r="BO10984">
        <v>0.80100000000000005</v>
      </c>
      <c r="BP10984">
        <v>4.0000000000000001E-3</v>
      </c>
      <c r="BQ10984">
        <v>0.2</v>
      </c>
      <c r="BW10984">
        <v>0</v>
      </c>
      <c r="BX10984" s="1" t="s">
        <v>124</v>
      </c>
      <c r="CB10984">
        <v>0</v>
      </c>
      <c r="CD10984">
        <v>76</v>
      </c>
      <c r="CI10984">
        <v>19</v>
      </c>
      <c r="CK10984">
        <v>8.8889999999999993</v>
      </c>
      <c r="CL10984">
        <v>444.38600000000002</v>
      </c>
      <c r="CM10984">
        <v>0</v>
      </c>
      <c r="CN10984">
        <v>0</v>
      </c>
      <c r="CT10984">
        <v>24.966999999999999</v>
      </c>
      <c r="CU10984">
        <v>20002000</v>
      </c>
      <c r="CV10984">
        <v>9.3859999999999992</v>
      </c>
      <c r="CW10984">
        <v>0.2</v>
      </c>
      <c r="CX10984">
        <v>0.80100000000000005</v>
      </c>
      <c r="DD10984">
        <v>0.80100000000000005</v>
      </c>
      <c r="DE10984" s="1" t="s">
        <v>124</v>
      </c>
      <c r="DI10984">
        <v>0.2</v>
      </c>
      <c r="DK10984">
        <v>16184285184</v>
      </c>
      <c r="DL10984">
        <v>0</v>
      </c>
      <c r="DM10984" s="1" t="s">
        <v>124</v>
      </c>
      <c r="DQ10984">
        <v>0</v>
      </c>
    </row>
    <row r="10985" spans="1:121" x14ac:dyDescent="0.35">
      <c r="A10985" s="1" t="s">
        <v>3385</v>
      </c>
      <c r="B10985" s="1" t="s">
        <v>3386</v>
      </c>
      <c r="C10985">
        <v>2016</v>
      </c>
      <c r="D10985">
        <v>13.41</v>
      </c>
      <c r="E10985">
        <v>0.19500000000000001</v>
      </c>
      <c r="G10985">
        <v>0</v>
      </c>
      <c r="H10985">
        <v>-6.8879999999999999</v>
      </c>
      <c r="I10985">
        <v>-0.61199999999999999</v>
      </c>
      <c r="J10985">
        <v>4.6509999999999998</v>
      </c>
      <c r="K10985">
        <v>0.437</v>
      </c>
      <c r="L10985">
        <v>0</v>
      </c>
      <c r="M10985">
        <v>0</v>
      </c>
      <c r="N10985" s="1" t="s">
        <v>124</v>
      </c>
      <c r="S10985" s="1" t="s">
        <v>124</v>
      </c>
      <c r="T10985">
        <v>23</v>
      </c>
      <c r="Y10985">
        <v>6</v>
      </c>
      <c r="AA10985">
        <v>1.6459999999999999</v>
      </c>
      <c r="AB10985">
        <v>79.174999999999997</v>
      </c>
      <c r="AC10985">
        <v>0.495</v>
      </c>
      <c r="AD10985">
        <v>0</v>
      </c>
      <c r="AE10985">
        <v>0</v>
      </c>
      <c r="AF10985">
        <v>0.49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5.0000000000000001E-3</v>
      </c>
      <c r="AN10985">
        <v>5.0000000000000001E-3</v>
      </c>
      <c r="AO10985">
        <v>0</v>
      </c>
      <c r="AP10985">
        <v>0.58099999999999996</v>
      </c>
      <c r="AQ10985">
        <v>472.51100000000002</v>
      </c>
      <c r="AW10985">
        <v>23.558</v>
      </c>
      <c r="AX10985">
        <v>98.989000000000004</v>
      </c>
      <c r="AY10985">
        <v>0</v>
      </c>
      <c r="BD10985">
        <v>0</v>
      </c>
      <c r="BF10985">
        <v>0</v>
      </c>
      <c r="BG10985">
        <v>0</v>
      </c>
      <c r="BH10985">
        <v>0</v>
      </c>
      <c r="BM10985">
        <v>0</v>
      </c>
      <c r="BO10985">
        <v>1.0109999999999999</v>
      </c>
      <c r="BP10985">
        <v>5.0000000000000001E-3</v>
      </c>
      <c r="BQ10985">
        <v>0.24099999999999999</v>
      </c>
      <c r="BW10985">
        <v>0</v>
      </c>
      <c r="BX10985" s="1" t="s">
        <v>124</v>
      </c>
      <c r="CB10985">
        <v>0</v>
      </c>
      <c r="CD10985">
        <v>76</v>
      </c>
      <c r="CI10985">
        <v>18</v>
      </c>
      <c r="CK10985">
        <v>8.2759999999999998</v>
      </c>
      <c r="CL10985">
        <v>398.11099999999999</v>
      </c>
      <c r="CM10985">
        <v>0</v>
      </c>
      <c r="CN10985">
        <v>0</v>
      </c>
      <c r="CT10985">
        <v>23.797999999999998</v>
      </c>
      <c r="CU10985">
        <v>20789000</v>
      </c>
      <c r="CV10985">
        <v>9.8230000000000004</v>
      </c>
      <c r="CW10985">
        <v>0.24099999999999999</v>
      </c>
      <c r="CX10985">
        <v>1.0109999999999999</v>
      </c>
      <c r="DD10985">
        <v>1.0109999999999999</v>
      </c>
      <c r="DE10985" s="1" t="s">
        <v>124</v>
      </c>
      <c r="DI10985">
        <v>0.24099999999999999</v>
      </c>
      <c r="DK10985">
        <v>16921362432</v>
      </c>
      <c r="DL10985">
        <v>0</v>
      </c>
      <c r="DM10985" s="1" t="s">
        <v>124</v>
      </c>
      <c r="DQ10985">
        <v>0</v>
      </c>
    </row>
    <row r="10986" spans="1:121" x14ac:dyDescent="0.35">
      <c r="A10986" s="1" t="s">
        <v>3385</v>
      </c>
      <c r="B10986" s="1" t="s">
        <v>3386</v>
      </c>
      <c r="C10986">
        <v>2017</v>
      </c>
      <c r="L10986">
        <v>0</v>
      </c>
      <c r="M10986">
        <v>0</v>
      </c>
      <c r="N10986" s="1" t="s">
        <v>124</v>
      </c>
      <c r="S10986" s="1" t="s">
        <v>124</v>
      </c>
      <c r="T10986">
        <v>23</v>
      </c>
      <c r="Y10986">
        <v>6</v>
      </c>
      <c r="AC10986">
        <v>0.52</v>
      </c>
      <c r="AD10986">
        <v>0</v>
      </c>
      <c r="AE10986">
        <v>0</v>
      </c>
      <c r="AF10986">
        <v>0.51400000000000001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6.0000000000000001E-3</v>
      </c>
      <c r="AN10986">
        <v>6.0000000000000001E-3</v>
      </c>
      <c r="AO10986">
        <v>0</v>
      </c>
      <c r="AW10986">
        <v>23.802</v>
      </c>
      <c r="AX10986">
        <v>98.846999999999994</v>
      </c>
      <c r="AY10986">
        <v>0</v>
      </c>
      <c r="BD10986">
        <v>0</v>
      </c>
      <c r="BH10986">
        <v>0</v>
      </c>
      <c r="BM10986">
        <v>0</v>
      </c>
      <c r="BO10986">
        <v>1.153</v>
      </c>
      <c r="BP10986">
        <v>6.0000000000000001E-3</v>
      </c>
      <c r="BQ10986">
        <v>0.27800000000000002</v>
      </c>
      <c r="BW10986">
        <v>0</v>
      </c>
      <c r="BX10986" s="1" t="s">
        <v>124</v>
      </c>
      <c r="CB10986">
        <v>0</v>
      </c>
      <c r="CD10986">
        <v>76</v>
      </c>
      <c r="CI10986">
        <v>18</v>
      </c>
      <c r="CM10986">
        <v>0</v>
      </c>
      <c r="CN10986">
        <v>0</v>
      </c>
      <c r="CT10986">
        <v>24.08</v>
      </c>
      <c r="CU10986">
        <v>21602000</v>
      </c>
      <c r="CW10986">
        <v>0.27800000000000002</v>
      </c>
      <c r="CX10986">
        <v>1.153</v>
      </c>
      <c r="DD10986">
        <v>1.153</v>
      </c>
      <c r="DE10986" s="1" t="s">
        <v>124</v>
      </c>
      <c r="DI10986">
        <v>0.27800000000000002</v>
      </c>
      <c r="DL10986">
        <v>0</v>
      </c>
      <c r="DM10986" s="1" t="s">
        <v>124</v>
      </c>
      <c r="DQ10986">
        <v>0</v>
      </c>
    </row>
    <row r="10987" spans="1:121" x14ac:dyDescent="0.35">
      <c r="A10987" s="1" t="s">
        <v>3385</v>
      </c>
      <c r="B10987" s="1" t="s">
        <v>3386</v>
      </c>
      <c r="C10987">
        <v>2018</v>
      </c>
      <c r="L10987">
        <v>0</v>
      </c>
      <c r="M10987">
        <v>0</v>
      </c>
      <c r="N10987" s="1" t="s">
        <v>124</v>
      </c>
      <c r="S10987" s="1" t="s">
        <v>124</v>
      </c>
      <c r="T10987">
        <v>22</v>
      </c>
      <c r="Y10987">
        <v>6</v>
      </c>
      <c r="AC10987">
        <v>0.57099999999999995</v>
      </c>
      <c r="AD10987">
        <v>0</v>
      </c>
      <c r="AE10987">
        <v>0</v>
      </c>
      <c r="AF10987">
        <v>0.54700000000000004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2.4E-2</v>
      </c>
      <c r="AN10987">
        <v>2.4E-2</v>
      </c>
      <c r="AO10987">
        <v>0</v>
      </c>
      <c r="AW10987">
        <v>24.376000000000001</v>
      </c>
      <c r="AX10987">
        <v>95.796999999999997</v>
      </c>
      <c r="AY10987">
        <v>0</v>
      </c>
      <c r="BD10987">
        <v>0</v>
      </c>
      <c r="BH10987">
        <v>0</v>
      </c>
      <c r="BM10987">
        <v>0</v>
      </c>
      <c r="BO10987">
        <v>4.2030000000000003</v>
      </c>
      <c r="BP10987">
        <v>2.4E-2</v>
      </c>
      <c r="BQ10987">
        <v>1.069</v>
      </c>
      <c r="BW10987">
        <v>0</v>
      </c>
      <c r="BX10987" s="1" t="s">
        <v>124</v>
      </c>
      <c r="CB10987">
        <v>0</v>
      </c>
      <c r="CD10987">
        <v>73</v>
      </c>
      <c r="CI10987">
        <v>19</v>
      </c>
      <c r="CM10987">
        <v>0</v>
      </c>
      <c r="CN10987">
        <v>0</v>
      </c>
      <c r="CT10987">
        <v>25.446000000000002</v>
      </c>
      <c r="CU10987">
        <v>22443000</v>
      </c>
      <c r="CW10987">
        <v>1.069</v>
      </c>
      <c r="CX10987">
        <v>4.2030000000000003</v>
      </c>
      <c r="DD10987">
        <v>4.2030000000000003</v>
      </c>
      <c r="DE10987" s="1" t="s">
        <v>124</v>
      </c>
      <c r="DI10987">
        <v>1.069</v>
      </c>
      <c r="DL10987">
        <v>0</v>
      </c>
      <c r="DM10987" s="1" t="s">
        <v>124</v>
      </c>
      <c r="DQ10987">
        <v>0</v>
      </c>
    </row>
    <row r="10988" spans="1:121" x14ac:dyDescent="0.35">
      <c r="A10988" s="1" t="s">
        <v>3385</v>
      </c>
      <c r="B10988" s="1" t="s">
        <v>3386</v>
      </c>
      <c r="C10988">
        <v>2019</v>
      </c>
      <c r="L10988">
        <v>0</v>
      </c>
      <c r="M10988">
        <v>0</v>
      </c>
      <c r="N10988" s="1" t="s">
        <v>124</v>
      </c>
      <c r="S10988" s="1" t="s">
        <v>124</v>
      </c>
      <c r="T10988">
        <v>23</v>
      </c>
      <c r="Y10988">
        <v>6</v>
      </c>
      <c r="AC10988">
        <v>0.58799999999999997</v>
      </c>
      <c r="AD10988">
        <v>0</v>
      </c>
      <c r="AE10988">
        <v>0</v>
      </c>
      <c r="AF10988">
        <v>0.56399999999999995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2.4E-2</v>
      </c>
      <c r="AN10988">
        <v>2.4E-2</v>
      </c>
      <c r="AO10988">
        <v>0</v>
      </c>
      <c r="AW10988">
        <v>24.207999999999998</v>
      </c>
      <c r="AX10988">
        <v>95.921000000000006</v>
      </c>
      <c r="AY10988">
        <v>0</v>
      </c>
      <c r="BD10988">
        <v>0</v>
      </c>
      <c r="BH10988">
        <v>0</v>
      </c>
      <c r="BM10988">
        <v>0</v>
      </c>
      <c r="BO10988">
        <v>4.0789999999999997</v>
      </c>
      <c r="BP10988">
        <v>2.4E-2</v>
      </c>
      <c r="BQ10988">
        <v>1.03</v>
      </c>
      <c r="BW10988">
        <v>0</v>
      </c>
      <c r="BX10988" s="1" t="s">
        <v>124</v>
      </c>
      <c r="CB10988">
        <v>0</v>
      </c>
      <c r="CD10988">
        <v>73</v>
      </c>
      <c r="CI10988">
        <v>19</v>
      </c>
      <c r="CM10988">
        <v>0</v>
      </c>
      <c r="CN10988">
        <v>0</v>
      </c>
      <c r="CT10988">
        <v>25.238</v>
      </c>
      <c r="CU10988">
        <v>23311000</v>
      </c>
      <c r="CW10988">
        <v>1.03</v>
      </c>
      <c r="CX10988">
        <v>4.0789999999999997</v>
      </c>
      <c r="DD10988">
        <v>4.0789999999999997</v>
      </c>
      <c r="DE10988" s="1" t="s">
        <v>124</v>
      </c>
      <c r="DI10988">
        <v>1.03</v>
      </c>
      <c r="DL10988">
        <v>0</v>
      </c>
      <c r="DM10988" s="1" t="s">
        <v>124</v>
      </c>
      <c r="DQ10988">
        <v>0</v>
      </c>
    </row>
    <row r="10989" spans="1:121" x14ac:dyDescent="0.35">
      <c r="A10989" s="1" t="s">
        <v>3387</v>
      </c>
      <c r="B10989" s="1" t="s">
        <v>3388</v>
      </c>
      <c r="C10989">
        <v>1900</v>
      </c>
      <c r="N10989" s="1" t="s">
        <v>124</v>
      </c>
      <c r="S10989" s="1" t="s">
        <v>124</v>
      </c>
      <c r="AA10989">
        <v>0</v>
      </c>
      <c r="AB10989">
        <v>0</v>
      </c>
      <c r="BF10989">
        <v>0</v>
      </c>
      <c r="BG10989">
        <v>0</v>
      </c>
      <c r="BX10989" s="1" t="s">
        <v>124</v>
      </c>
      <c r="CK10989">
        <v>0</v>
      </c>
      <c r="CL10989">
        <v>0</v>
      </c>
      <c r="CU10989">
        <v>17111076</v>
      </c>
      <c r="DE10989" s="1" t="s">
        <v>124</v>
      </c>
      <c r="DM10989" s="1" t="s">
        <v>124</v>
      </c>
    </row>
    <row r="10990" spans="1:121" x14ac:dyDescent="0.35">
      <c r="A10990" s="1" t="s">
        <v>3387</v>
      </c>
      <c r="B10990" s="1" t="s">
        <v>3388</v>
      </c>
      <c r="C10990">
        <v>1901</v>
      </c>
      <c r="E10990">
        <v>0</v>
      </c>
      <c r="G10990">
        <v>0</v>
      </c>
      <c r="I10990">
        <v>0</v>
      </c>
      <c r="N10990" s="1" t="s">
        <v>124</v>
      </c>
      <c r="S10990" s="1" t="s">
        <v>124</v>
      </c>
      <c r="AA10990">
        <v>0</v>
      </c>
      <c r="AB10990">
        <v>0</v>
      </c>
      <c r="BF10990">
        <v>0</v>
      </c>
      <c r="BG10990">
        <v>0</v>
      </c>
      <c r="BX10990" s="1" t="s">
        <v>124</v>
      </c>
      <c r="CK10990">
        <v>0</v>
      </c>
      <c r="CL10990">
        <v>0</v>
      </c>
      <c r="CU10990">
        <v>17185900</v>
      </c>
      <c r="DE10990" s="1" t="s">
        <v>124</v>
      </c>
      <c r="DM10990" s="1" t="s">
        <v>124</v>
      </c>
    </row>
    <row r="10991" spans="1:121" x14ac:dyDescent="0.35">
      <c r="A10991" s="1" t="s">
        <v>3387</v>
      </c>
      <c r="B10991" s="1" t="s">
        <v>3388</v>
      </c>
      <c r="C10991">
        <v>1902</v>
      </c>
      <c r="E10991">
        <v>0</v>
      </c>
      <c r="G10991">
        <v>0</v>
      </c>
      <c r="I10991">
        <v>0</v>
      </c>
      <c r="N10991" s="1" t="s">
        <v>124</v>
      </c>
      <c r="S10991" s="1" t="s">
        <v>124</v>
      </c>
      <c r="AA10991">
        <v>0</v>
      </c>
      <c r="AB10991">
        <v>0</v>
      </c>
      <c r="BF10991">
        <v>0</v>
      </c>
      <c r="BG10991">
        <v>0</v>
      </c>
      <c r="BX10991" s="1" t="s">
        <v>124</v>
      </c>
      <c r="CK10991">
        <v>0</v>
      </c>
      <c r="CL10991">
        <v>0</v>
      </c>
      <c r="CU10991">
        <v>17260524</v>
      </c>
      <c r="DE10991" s="1" t="s">
        <v>124</v>
      </c>
      <c r="DM10991" s="1" t="s">
        <v>124</v>
      </c>
    </row>
    <row r="10992" spans="1:121" x14ac:dyDescent="0.35">
      <c r="A10992" s="1" t="s">
        <v>3387</v>
      </c>
      <c r="B10992" s="1" t="s">
        <v>3388</v>
      </c>
      <c r="C10992">
        <v>1903</v>
      </c>
      <c r="E10992">
        <v>0</v>
      </c>
      <c r="G10992">
        <v>0</v>
      </c>
      <c r="I10992">
        <v>0</v>
      </c>
      <c r="N10992" s="1" t="s">
        <v>124</v>
      </c>
      <c r="S10992" s="1" t="s">
        <v>124</v>
      </c>
      <c r="AA10992">
        <v>0</v>
      </c>
      <c r="AB10992">
        <v>0</v>
      </c>
      <c r="BF10992">
        <v>0</v>
      </c>
      <c r="BG10992">
        <v>0</v>
      </c>
      <c r="BX10992" s="1" t="s">
        <v>124</v>
      </c>
      <c r="CK10992">
        <v>0</v>
      </c>
      <c r="CL10992">
        <v>0</v>
      </c>
      <c r="CU10992">
        <v>17336004</v>
      </c>
      <c r="DE10992" s="1" t="s">
        <v>124</v>
      </c>
      <c r="DM10992" s="1" t="s">
        <v>124</v>
      </c>
    </row>
    <row r="10993" spans="1:117" x14ac:dyDescent="0.35">
      <c r="A10993" s="1" t="s">
        <v>3387</v>
      </c>
      <c r="B10993" s="1" t="s">
        <v>3388</v>
      </c>
      <c r="C10993">
        <v>1904</v>
      </c>
      <c r="E10993">
        <v>0</v>
      </c>
      <c r="G10993">
        <v>0</v>
      </c>
      <c r="I10993">
        <v>0</v>
      </c>
      <c r="N10993" s="1" t="s">
        <v>124</v>
      </c>
      <c r="S10993" s="1" t="s">
        <v>124</v>
      </c>
      <c r="AA10993">
        <v>0</v>
      </c>
      <c r="AB10993">
        <v>0</v>
      </c>
      <c r="BF10993">
        <v>0</v>
      </c>
      <c r="BG10993">
        <v>0</v>
      </c>
      <c r="BX10993" s="1" t="s">
        <v>124</v>
      </c>
      <c r="CK10993">
        <v>0</v>
      </c>
      <c r="CL10993">
        <v>0</v>
      </c>
      <c r="CU10993">
        <v>17411808</v>
      </c>
      <c r="DE10993" s="1" t="s">
        <v>124</v>
      </c>
      <c r="DM10993" s="1" t="s">
        <v>124</v>
      </c>
    </row>
    <row r="10994" spans="1:117" x14ac:dyDescent="0.35">
      <c r="A10994" s="1" t="s">
        <v>3387</v>
      </c>
      <c r="B10994" s="1" t="s">
        <v>3388</v>
      </c>
      <c r="C10994">
        <v>1905</v>
      </c>
      <c r="E10994">
        <v>0</v>
      </c>
      <c r="G10994">
        <v>0</v>
      </c>
      <c r="I10994">
        <v>0</v>
      </c>
      <c r="N10994" s="1" t="s">
        <v>124</v>
      </c>
      <c r="S10994" s="1" t="s">
        <v>124</v>
      </c>
      <c r="AA10994">
        <v>0</v>
      </c>
      <c r="AB10994">
        <v>0</v>
      </c>
      <c r="BF10994">
        <v>0</v>
      </c>
      <c r="BG10994">
        <v>0</v>
      </c>
      <c r="BX10994" s="1" t="s">
        <v>124</v>
      </c>
      <c r="CK10994">
        <v>0</v>
      </c>
      <c r="CL10994">
        <v>0</v>
      </c>
      <c r="CU10994">
        <v>17487948</v>
      </c>
      <c r="DE10994" s="1" t="s">
        <v>124</v>
      </c>
      <c r="DM10994" s="1" t="s">
        <v>124</v>
      </c>
    </row>
    <row r="10995" spans="1:117" x14ac:dyDescent="0.35">
      <c r="A10995" s="1" t="s">
        <v>3387</v>
      </c>
      <c r="B10995" s="1" t="s">
        <v>3388</v>
      </c>
      <c r="C10995">
        <v>1906</v>
      </c>
      <c r="E10995">
        <v>0</v>
      </c>
      <c r="G10995">
        <v>0</v>
      </c>
      <c r="I10995">
        <v>0</v>
      </c>
      <c r="N10995" s="1" t="s">
        <v>124</v>
      </c>
      <c r="S10995" s="1" t="s">
        <v>124</v>
      </c>
      <c r="AA10995">
        <v>0</v>
      </c>
      <c r="AB10995">
        <v>0</v>
      </c>
      <c r="BF10995">
        <v>0</v>
      </c>
      <c r="BG10995">
        <v>0</v>
      </c>
      <c r="BX10995" s="1" t="s">
        <v>124</v>
      </c>
      <c r="CK10995">
        <v>0</v>
      </c>
      <c r="CL10995">
        <v>0</v>
      </c>
      <c r="CU10995">
        <v>17564420</v>
      </c>
      <c r="DE10995" s="1" t="s">
        <v>124</v>
      </c>
      <c r="DM10995" s="1" t="s">
        <v>124</v>
      </c>
    </row>
    <row r="10996" spans="1:117" x14ac:dyDescent="0.35">
      <c r="A10996" s="1" t="s">
        <v>3387</v>
      </c>
      <c r="B10996" s="1" t="s">
        <v>3388</v>
      </c>
      <c r="C10996">
        <v>1907</v>
      </c>
      <c r="E10996">
        <v>0</v>
      </c>
      <c r="G10996">
        <v>0</v>
      </c>
      <c r="I10996">
        <v>0</v>
      </c>
      <c r="N10996" s="1" t="s">
        <v>124</v>
      </c>
      <c r="S10996" s="1" t="s">
        <v>124</v>
      </c>
      <c r="AA10996">
        <v>0</v>
      </c>
      <c r="AB10996">
        <v>0</v>
      </c>
      <c r="BF10996">
        <v>0</v>
      </c>
      <c r="BG10996">
        <v>0</v>
      </c>
      <c r="BX10996" s="1" t="s">
        <v>124</v>
      </c>
      <c r="CK10996">
        <v>0</v>
      </c>
      <c r="CL10996">
        <v>0</v>
      </c>
      <c r="CU10996">
        <v>17640472</v>
      </c>
      <c r="DE10996" s="1" t="s">
        <v>124</v>
      </c>
      <c r="DM10996" s="1" t="s">
        <v>124</v>
      </c>
    </row>
    <row r="10997" spans="1:117" x14ac:dyDescent="0.35">
      <c r="A10997" s="1" t="s">
        <v>3387</v>
      </c>
      <c r="B10997" s="1" t="s">
        <v>3388</v>
      </c>
      <c r="C10997">
        <v>1908</v>
      </c>
      <c r="E10997">
        <v>0</v>
      </c>
      <c r="G10997">
        <v>0</v>
      </c>
      <c r="I10997">
        <v>0</v>
      </c>
      <c r="N10997" s="1" t="s">
        <v>124</v>
      </c>
      <c r="S10997" s="1" t="s">
        <v>124</v>
      </c>
      <c r="AA10997">
        <v>0</v>
      </c>
      <c r="AB10997">
        <v>0</v>
      </c>
      <c r="BF10997">
        <v>0</v>
      </c>
      <c r="BG10997">
        <v>0</v>
      </c>
      <c r="BX10997" s="1" t="s">
        <v>124</v>
      </c>
      <c r="CK10997">
        <v>0</v>
      </c>
      <c r="CL10997">
        <v>0</v>
      </c>
      <c r="CU10997">
        <v>17717610</v>
      </c>
      <c r="DE10997" s="1" t="s">
        <v>124</v>
      </c>
      <c r="DM10997" s="1" t="s">
        <v>124</v>
      </c>
    </row>
    <row r="10998" spans="1:117" x14ac:dyDescent="0.35">
      <c r="A10998" s="1" t="s">
        <v>3387</v>
      </c>
      <c r="B10998" s="1" t="s">
        <v>3388</v>
      </c>
      <c r="C10998">
        <v>1909</v>
      </c>
      <c r="E10998">
        <v>0</v>
      </c>
      <c r="G10998">
        <v>0</v>
      </c>
      <c r="I10998">
        <v>0</v>
      </c>
      <c r="N10998" s="1" t="s">
        <v>124</v>
      </c>
      <c r="S10998" s="1" t="s">
        <v>124</v>
      </c>
      <c r="AA10998">
        <v>0</v>
      </c>
      <c r="AB10998">
        <v>0</v>
      </c>
      <c r="BF10998">
        <v>0</v>
      </c>
      <c r="BG10998">
        <v>0</v>
      </c>
      <c r="BX10998" s="1" t="s">
        <v>124</v>
      </c>
      <c r="CK10998">
        <v>0</v>
      </c>
      <c r="CL10998">
        <v>0</v>
      </c>
      <c r="CU10998">
        <v>17795084</v>
      </c>
      <c r="DE10998" s="1" t="s">
        <v>124</v>
      </c>
      <c r="DM10998" s="1" t="s">
        <v>124</v>
      </c>
    </row>
    <row r="10999" spans="1:117" x14ac:dyDescent="0.35">
      <c r="A10999" s="1" t="s">
        <v>3387</v>
      </c>
      <c r="B10999" s="1" t="s">
        <v>3388</v>
      </c>
      <c r="C10999">
        <v>1910</v>
      </c>
      <c r="E10999">
        <v>0</v>
      </c>
      <c r="G10999">
        <v>0</v>
      </c>
      <c r="I10999">
        <v>0</v>
      </c>
      <c r="N10999" s="1" t="s">
        <v>124</v>
      </c>
      <c r="S10999" s="1" t="s">
        <v>124</v>
      </c>
      <c r="AA10999">
        <v>0</v>
      </c>
      <c r="AB10999">
        <v>0</v>
      </c>
      <c r="BF10999">
        <v>0</v>
      </c>
      <c r="BG10999">
        <v>0</v>
      </c>
      <c r="BX10999" s="1" t="s">
        <v>124</v>
      </c>
      <c r="CK10999">
        <v>0</v>
      </c>
      <c r="CL10999">
        <v>0</v>
      </c>
      <c r="CU10999">
        <v>17872900</v>
      </c>
      <c r="DE10999" s="1" t="s">
        <v>124</v>
      </c>
      <c r="DM10999" s="1" t="s">
        <v>124</v>
      </c>
    </row>
    <row r="11000" spans="1:117" x14ac:dyDescent="0.35">
      <c r="A11000" s="1" t="s">
        <v>3387</v>
      </c>
      <c r="B11000" s="1" t="s">
        <v>3388</v>
      </c>
      <c r="C11000">
        <v>1911</v>
      </c>
      <c r="E11000">
        <v>0</v>
      </c>
      <c r="G11000">
        <v>0</v>
      </c>
      <c r="I11000">
        <v>0</v>
      </c>
      <c r="N11000" s="1" t="s">
        <v>124</v>
      </c>
      <c r="S11000" s="1" t="s">
        <v>124</v>
      </c>
      <c r="AA11000">
        <v>0</v>
      </c>
      <c r="AB11000">
        <v>0</v>
      </c>
      <c r="BF11000">
        <v>0</v>
      </c>
      <c r="BG11000">
        <v>0</v>
      </c>
      <c r="BX11000" s="1" t="s">
        <v>124</v>
      </c>
      <c r="CK11000">
        <v>0</v>
      </c>
      <c r="CL11000">
        <v>0</v>
      </c>
      <c r="CU11000">
        <v>17950834</v>
      </c>
      <c r="DE11000" s="1" t="s">
        <v>124</v>
      </c>
      <c r="DM11000" s="1" t="s">
        <v>124</v>
      </c>
    </row>
    <row r="11001" spans="1:117" x14ac:dyDescent="0.35">
      <c r="A11001" s="1" t="s">
        <v>3387</v>
      </c>
      <c r="B11001" s="1" t="s">
        <v>3388</v>
      </c>
      <c r="C11001">
        <v>1912</v>
      </c>
      <c r="E11001">
        <v>0</v>
      </c>
      <c r="G11001">
        <v>0</v>
      </c>
      <c r="I11001">
        <v>0</v>
      </c>
      <c r="N11001" s="1" t="s">
        <v>124</v>
      </c>
      <c r="S11001" s="1" t="s">
        <v>124</v>
      </c>
      <c r="AA11001">
        <v>0</v>
      </c>
      <c r="AB11001">
        <v>0</v>
      </c>
      <c r="BF11001">
        <v>0</v>
      </c>
      <c r="BG11001">
        <v>0</v>
      </c>
      <c r="BX11001" s="1" t="s">
        <v>124</v>
      </c>
      <c r="CK11001">
        <v>0</v>
      </c>
      <c r="CL11001">
        <v>0</v>
      </c>
      <c r="CU11001">
        <v>18029328</v>
      </c>
      <c r="DE11001" s="1" t="s">
        <v>124</v>
      </c>
      <c r="DM11001" s="1" t="s">
        <v>124</v>
      </c>
    </row>
    <row r="11002" spans="1:117" x14ac:dyDescent="0.35">
      <c r="A11002" s="1" t="s">
        <v>3387</v>
      </c>
      <c r="B11002" s="1" t="s">
        <v>3388</v>
      </c>
      <c r="C11002">
        <v>1913</v>
      </c>
      <c r="E11002">
        <v>0</v>
      </c>
      <c r="G11002">
        <v>0</v>
      </c>
      <c r="I11002">
        <v>0</v>
      </c>
      <c r="N11002" s="1" t="s">
        <v>124</v>
      </c>
      <c r="S11002" s="1" t="s">
        <v>124</v>
      </c>
      <c r="AA11002">
        <v>0</v>
      </c>
      <c r="AB11002">
        <v>0</v>
      </c>
      <c r="BF11002">
        <v>0</v>
      </c>
      <c r="BG11002">
        <v>0</v>
      </c>
      <c r="BX11002" s="1" t="s">
        <v>124</v>
      </c>
      <c r="CK11002">
        <v>0</v>
      </c>
      <c r="CL11002">
        <v>0</v>
      </c>
      <c r="CU11002">
        <v>18108164</v>
      </c>
      <c r="DE11002" s="1" t="s">
        <v>124</v>
      </c>
      <c r="DM11002" s="1" t="s">
        <v>124</v>
      </c>
    </row>
    <row r="11003" spans="1:117" x14ac:dyDescent="0.35">
      <c r="A11003" s="1" t="s">
        <v>3387</v>
      </c>
      <c r="B11003" s="1" t="s">
        <v>3388</v>
      </c>
      <c r="C11003">
        <v>1914</v>
      </c>
      <c r="E11003">
        <v>0</v>
      </c>
      <c r="G11003">
        <v>0</v>
      </c>
      <c r="I11003">
        <v>0</v>
      </c>
      <c r="N11003" s="1" t="s">
        <v>124</v>
      </c>
      <c r="S11003" s="1" t="s">
        <v>124</v>
      </c>
      <c r="AA11003">
        <v>0</v>
      </c>
      <c r="AB11003">
        <v>0</v>
      </c>
      <c r="BF11003">
        <v>0</v>
      </c>
      <c r="BG11003">
        <v>0</v>
      </c>
      <c r="BX11003" s="1" t="s">
        <v>124</v>
      </c>
      <c r="CK11003">
        <v>0</v>
      </c>
      <c r="CL11003">
        <v>0</v>
      </c>
      <c r="CU11003">
        <v>18187348</v>
      </c>
      <c r="DE11003" s="1" t="s">
        <v>124</v>
      </c>
      <c r="DM11003" s="1" t="s">
        <v>124</v>
      </c>
    </row>
    <row r="11004" spans="1:117" x14ac:dyDescent="0.35">
      <c r="A11004" s="1" t="s">
        <v>3387</v>
      </c>
      <c r="B11004" s="1" t="s">
        <v>3388</v>
      </c>
      <c r="C11004">
        <v>1915</v>
      </c>
      <c r="E11004">
        <v>5.7000000000000002E-2</v>
      </c>
      <c r="G11004">
        <v>0</v>
      </c>
      <c r="I11004">
        <v>0</v>
      </c>
      <c r="N11004" s="1" t="s">
        <v>124</v>
      </c>
      <c r="S11004" s="1" t="s">
        <v>124</v>
      </c>
      <c r="AA11004">
        <v>5.7000000000000002E-2</v>
      </c>
      <c r="AB11004">
        <v>3.12</v>
      </c>
      <c r="BF11004">
        <v>0</v>
      </c>
      <c r="BG11004">
        <v>0</v>
      </c>
      <c r="BX11004" s="1" t="s">
        <v>124</v>
      </c>
      <c r="CK11004">
        <v>0</v>
      </c>
      <c r="CL11004">
        <v>0</v>
      </c>
      <c r="CU11004">
        <v>18266876</v>
      </c>
      <c r="DE11004" s="1" t="s">
        <v>124</v>
      </c>
      <c r="DM11004" s="1" t="s">
        <v>124</v>
      </c>
    </row>
    <row r="11005" spans="1:117" x14ac:dyDescent="0.35">
      <c r="A11005" s="1" t="s">
        <v>3387</v>
      </c>
      <c r="B11005" s="1" t="s">
        <v>3388</v>
      </c>
      <c r="C11005">
        <v>1916</v>
      </c>
      <c r="D11005">
        <v>257.14299999999997</v>
      </c>
      <c r="E11005">
        <v>0.14699999999999999</v>
      </c>
      <c r="G11005">
        <v>0</v>
      </c>
      <c r="I11005">
        <v>0</v>
      </c>
      <c r="N11005" s="1" t="s">
        <v>124</v>
      </c>
      <c r="S11005" s="1" t="s">
        <v>124</v>
      </c>
      <c r="AA11005">
        <v>0.20399999999999999</v>
      </c>
      <c r="AB11005">
        <v>11.093</v>
      </c>
      <c r="BF11005">
        <v>0</v>
      </c>
      <c r="BG11005">
        <v>0</v>
      </c>
      <c r="BX11005" s="1" t="s">
        <v>124</v>
      </c>
      <c r="CK11005">
        <v>0</v>
      </c>
      <c r="CL11005">
        <v>0</v>
      </c>
      <c r="CU11005">
        <v>18346752</v>
      </c>
      <c r="DE11005" s="1" t="s">
        <v>124</v>
      </c>
      <c r="DM11005" s="1" t="s">
        <v>124</v>
      </c>
    </row>
    <row r="11006" spans="1:117" x14ac:dyDescent="0.35">
      <c r="A11006" s="1" t="s">
        <v>3387</v>
      </c>
      <c r="B11006" s="1" t="s">
        <v>3388</v>
      </c>
      <c r="C11006">
        <v>1917</v>
      </c>
      <c r="D11006">
        <v>236</v>
      </c>
      <c r="E11006">
        <v>0.48</v>
      </c>
      <c r="G11006">
        <v>0</v>
      </c>
      <c r="I11006">
        <v>0</v>
      </c>
      <c r="N11006" s="1" t="s">
        <v>124</v>
      </c>
      <c r="S11006" s="1" t="s">
        <v>124</v>
      </c>
      <c r="AA11006">
        <v>0.68400000000000005</v>
      </c>
      <c r="AB11006">
        <v>37.110999999999997</v>
      </c>
      <c r="BF11006">
        <v>0</v>
      </c>
      <c r="BG11006">
        <v>0</v>
      </c>
      <c r="BX11006" s="1" t="s">
        <v>124</v>
      </c>
      <c r="CK11006">
        <v>0</v>
      </c>
      <c r="CL11006">
        <v>0</v>
      </c>
      <c r="CU11006">
        <v>18426976</v>
      </c>
      <c r="DE11006" s="1" t="s">
        <v>124</v>
      </c>
      <c r="DM11006" s="1" t="s">
        <v>124</v>
      </c>
    </row>
    <row r="11007" spans="1:117" x14ac:dyDescent="0.35">
      <c r="A11007" s="1" t="s">
        <v>3387</v>
      </c>
      <c r="B11007" s="1" t="s">
        <v>3388</v>
      </c>
      <c r="C11007">
        <v>1918</v>
      </c>
      <c r="D11007">
        <v>78.570999999999998</v>
      </c>
      <c r="E11007">
        <v>0.53700000000000003</v>
      </c>
      <c r="G11007">
        <v>0</v>
      </c>
      <c r="I11007">
        <v>0</v>
      </c>
      <c r="N11007" s="1" t="s">
        <v>124</v>
      </c>
      <c r="S11007" s="1" t="s">
        <v>124</v>
      </c>
      <c r="AA11007">
        <v>1.2210000000000001</v>
      </c>
      <c r="AB11007">
        <v>65.989000000000004</v>
      </c>
      <c r="BF11007">
        <v>0</v>
      </c>
      <c r="BG11007">
        <v>0</v>
      </c>
      <c r="BX11007" s="1" t="s">
        <v>124</v>
      </c>
      <c r="CK11007">
        <v>0</v>
      </c>
      <c r="CL11007">
        <v>0</v>
      </c>
      <c r="CU11007">
        <v>18505320</v>
      </c>
      <c r="DE11007" s="1" t="s">
        <v>124</v>
      </c>
      <c r="DM11007" s="1" t="s">
        <v>124</v>
      </c>
    </row>
    <row r="11008" spans="1:117" x14ac:dyDescent="0.35">
      <c r="A11008" s="1" t="s">
        <v>3387</v>
      </c>
      <c r="B11008" s="1" t="s">
        <v>3388</v>
      </c>
      <c r="C11008">
        <v>1919</v>
      </c>
      <c r="D11008">
        <v>-6.6669999999999998</v>
      </c>
      <c r="E11008">
        <v>-8.1000000000000003E-2</v>
      </c>
      <c r="G11008">
        <v>0</v>
      </c>
      <c r="I11008">
        <v>0</v>
      </c>
      <c r="N11008" s="1" t="s">
        <v>124</v>
      </c>
      <c r="S11008" s="1" t="s">
        <v>124</v>
      </c>
      <c r="AA11008">
        <v>1.1399999999999999</v>
      </c>
      <c r="AB11008">
        <v>61.326999999999998</v>
      </c>
      <c r="BF11008">
        <v>0</v>
      </c>
      <c r="BG11008">
        <v>0</v>
      </c>
      <c r="BX11008" s="1" t="s">
        <v>124</v>
      </c>
      <c r="CK11008">
        <v>0</v>
      </c>
      <c r="CL11008">
        <v>0</v>
      </c>
      <c r="CU11008">
        <v>18584560</v>
      </c>
      <c r="DE11008" s="1" t="s">
        <v>124</v>
      </c>
      <c r="DM11008" s="1" t="s">
        <v>124</v>
      </c>
    </row>
    <row r="11009" spans="1:117" x14ac:dyDescent="0.35">
      <c r="A11009" s="1" t="s">
        <v>3387</v>
      </c>
      <c r="B11009" s="1" t="s">
        <v>3388</v>
      </c>
      <c r="C11009">
        <v>1920</v>
      </c>
      <c r="D11009">
        <v>30.713999999999999</v>
      </c>
      <c r="E11009">
        <v>0.35</v>
      </c>
      <c r="G11009">
        <v>0</v>
      </c>
      <c r="I11009">
        <v>0</v>
      </c>
      <c r="N11009" s="1" t="s">
        <v>124</v>
      </c>
      <c r="S11009" s="1" t="s">
        <v>124</v>
      </c>
      <c r="AA11009">
        <v>1.49</v>
      </c>
      <c r="AB11009">
        <v>79.822000000000003</v>
      </c>
      <c r="BF11009">
        <v>0</v>
      </c>
      <c r="BG11009">
        <v>0</v>
      </c>
      <c r="BX11009" s="1" t="s">
        <v>124</v>
      </c>
      <c r="CK11009">
        <v>0</v>
      </c>
      <c r="CL11009">
        <v>0</v>
      </c>
      <c r="CU11009">
        <v>18664136</v>
      </c>
      <c r="DE11009" s="1" t="s">
        <v>124</v>
      </c>
      <c r="DM11009" s="1" t="s">
        <v>124</v>
      </c>
    </row>
    <row r="11010" spans="1:117" x14ac:dyDescent="0.35">
      <c r="A11010" s="1" t="s">
        <v>3387</v>
      </c>
      <c r="B11010" s="1" t="s">
        <v>3388</v>
      </c>
      <c r="C11010">
        <v>1921</v>
      </c>
      <c r="D11010">
        <v>18.033000000000001</v>
      </c>
      <c r="E11010">
        <v>0.26900000000000002</v>
      </c>
      <c r="G11010">
        <v>0</v>
      </c>
      <c r="I11010">
        <v>0</v>
      </c>
      <c r="N11010" s="1" t="s">
        <v>124</v>
      </c>
      <c r="S11010" s="1" t="s">
        <v>124</v>
      </c>
      <c r="AA11010">
        <v>1.758</v>
      </c>
      <c r="AB11010">
        <v>93.861000000000004</v>
      </c>
      <c r="BF11010">
        <v>0</v>
      </c>
      <c r="BG11010">
        <v>0</v>
      </c>
      <c r="BX11010" s="1" t="s">
        <v>124</v>
      </c>
      <c r="CK11010">
        <v>0</v>
      </c>
      <c r="CL11010">
        <v>0</v>
      </c>
      <c r="CU11010">
        <v>18734754</v>
      </c>
      <c r="DE11010" s="1" t="s">
        <v>124</v>
      </c>
      <c r="DM11010" s="1" t="s">
        <v>124</v>
      </c>
    </row>
    <row r="11011" spans="1:117" x14ac:dyDescent="0.35">
      <c r="A11011" s="1" t="s">
        <v>3387</v>
      </c>
      <c r="B11011" s="1" t="s">
        <v>3388</v>
      </c>
      <c r="C11011">
        <v>1922</v>
      </c>
      <c r="D11011">
        <v>-46.759</v>
      </c>
      <c r="E11011">
        <v>-0.82199999999999995</v>
      </c>
      <c r="G11011">
        <v>0</v>
      </c>
      <c r="I11011">
        <v>0</v>
      </c>
      <c r="N11011" s="1" t="s">
        <v>124</v>
      </c>
      <c r="S11011" s="1" t="s">
        <v>124</v>
      </c>
      <c r="AA11011">
        <v>0.93600000000000005</v>
      </c>
      <c r="AB11011">
        <v>49.808</v>
      </c>
      <c r="BF11011">
        <v>0</v>
      </c>
      <c r="BG11011">
        <v>0</v>
      </c>
      <c r="BX11011" s="1" t="s">
        <v>124</v>
      </c>
      <c r="CK11011">
        <v>0</v>
      </c>
      <c r="CL11011">
        <v>0</v>
      </c>
      <c r="CU11011">
        <v>18796348</v>
      </c>
      <c r="DE11011" s="1" t="s">
        <v>124</v>
      </c>
      <c r="DM11011" s="1" t="s">
        <v>124</v>
      </c>
    </row>
    <row r="11012" spans="1:117" x14ac:dyDescent="0.35">
      <c r="A11012" s="1" t="s">
        <v>3387</v>
      </c>
      <c r="B11012" s="1" t="s">
        <v>3388</v>
      </c>
      <c r="C11012">
        <v>1923</v>
      </c>
      <c r="D11012">
        <v>54.783000000000001</v>
      </c>
      <c r="E11012">
        <v>0.51300000000000001</v>
      </c>
      <c r="G11012">
        <v>0</v>
      </c>
      <c r="I11012">
        <v>0</v>
      </c>
      <c r="N11012" s="1" t="s">
        <v>124</v>
      </c>
      <c r="S11012" s="1" t="s">
        <v>124</v>
      </c>
      <c r="AA11012">
        <v>1.4490000000000001</v>
      </c>
      <c r="AB11012">
        <v>76.88</v>
      </c>
      <c r="BF11012">
        <v>0</v>
      </c>
      <c r="BG11012">
        <v>0</v>
      </c>
      <c r="BX11012" s="1" t="s">
        <v>124</v>
      </c>
      <c r="CK11012">
        <v>0</v>
      </c>
      <c r="CL11012">
        <v>0</v>
      </c>
      <c r="CU11012">
        <v>18848848</v>
      </c>
      <c r="DE11012" s="1" t="s">
        <v>124</v>
      </c>
      <c r="DM11012" s="1" t="s">
        <v>124</v>
      </c>
    </row>
    <row r="11013" spans="1:117" x14ac:dyDescent="0.35">
      <c r="A11013" s="1" t="s">
        <v>3387</v>
      </c>
      <c r="B11013" s="1" t="s">
        <v>3388</v>
      </c>
      <c r="C11013">
        <v>1924</v>
      </c>
      <c r="D11013">
        <v>15.169</v>
      </c>
      <c r="E11013">
        <v>0.22</v>
      </c>
      <c r="G11013">
        <v>0</v>
      </c>
      <c r="I11013">
        <v>0</v>
      </c>
      <c r="N11013" s="1" t="s">
        <v>124</v>
      </c>
      <c r="S11013" s="1" t="s">
        <v>124</v>
      </c>
      <c r="AA11013">
        <v>1.669</v>
      </c>
      <c r="AB11013">
        <v>88.295000000000002</v>
      </c>
      <c r="BF11013">
        <v>0</v>
      </c>
      <c r="BG11013">
        <v>0</v>
      </c>
      <c r="BX11013" s="1" t="s">
        <v>124</v>
      </c>
      <c r="CK11013">
        <v>0</v>
      </c>
      <c r="CL11013">
        <v>0</v>
      </c>
      <c r="CU11013">
        <v>18901500</v>
      </c>
      <c r="DE11013" s="1" t="s">
        <v>124</v>
      </c>
      <c r="DM11013" s="1" t="s">
        <v>124</v>
      </c>
    </row>
    <row r="11014" spans="1:117" x14ac:dyDescent="0.35">
      <c r="A11014" s="1" t="s">
        <v>3387</v>
      </c>
      <c r="B11014" s="1" t="s">
        <v>3388</v>
      </c>
      <c r="C11014">
        <v>1925</v>
      </c>
      <c r="D11014">
        <v>18.536999999999999</v>
      </c>
      <c r="E11014">
        <v>0.309</v>
      </c>
      <c r="G11014">
        <v>0</v>
      </c>
      <c r="I11014">
        <v>0</v>
      </c>
      <c r="N11014" s="1" t="s">
        <v>124</v>
      </c>
      <c r="S11014" s="1" t="s">
        <v>124</v>
      </c>
      <c r="AA11014">
        <v>1.978</v>
      </c>
      <c r="AB11014">
        <v>104.37</v>
      </c>
      <c r="BF11014">
        <v>0</v>
      </c>
      <c r="BG11014">
        <v>0</v>
      </c>
      <c r="BX11014" s="1" t="s">
        <v>124</v>
      </c>
      <c r="CK11014">
        <v>0</v>
      </c>
      <c r="CL11014">
        <v>0</v>
      </c>
      <c r="CU11014">
        <v>18954296</v>
      </c>
      <c r="DE11014" s="1" t="s">
        <v>124</v>
      </c>
      <c r="DM11014" s="1" t="s">
        <v>124</v>
      </c>
    </row>
    <row r="11015" spans="1:117" x14ac:dyDescent="0.35">
      <c r="A11015" s="1" t="s">
        <v>3387</v>
      </c>
      <c r="B11015" s="1" t="s">
        <v>3388</v>
      </c>
      <c r="C11015">
        <v>1926</v>
      </c>
      <c r="D11015">
        <v>35.802</v>
      </c>
      <c r="E11015">
        <v>0.70799999999999996</v>
      </c>
      <c r="G11015">
        <v>0</v>
      </c>
      <c r="I11015">
        <v>0</v>
      </c>
      <c r="N11015" s="1" t="s">
        <v>124</v>
      </c>
      <c r="S11015" s="1" t="s">
        <v>124</v>
      </c>
      <c r="AA11015">
        <v>2.6869999999999998</v>
      </c>
      <c r="AB11015">
        <v>141.34299999999999</v>
      </c>
      <c r="BF11015">
        <v>0</v>
      </c>
      <c r="BG11015">
        <v>0</v>
      </c>
      <c r="BX11015" s="1" t="s">
        <v>124</v>
      </c>
      <c r="CK11015">
        <v>0</v>
      </c>
      <c r="CL11015">
        <v>0</v>
      </c>
      <c r="CU11015">
        <v>19007240</v>
      </c>
      <c r="DE11015" s="1" t="s">
        <v>124</v>
      </c>
      <c r="DM11015" s="1" t="s">
        <v>124</v>
      </c>
    </row>
    <row r="11016" spans="1:117" x14ac:dyDescent="0.35">
      <c r="A11016" s="1" t="s">
        <v>3387</v>
      </c>
      <c r="B11016" s="1" t="s">
        <v>3388</v>
      </c>
      <c r="C11016">
        <v>1927</v>
      </c>
      <c r="D11016">
        <v>10.303000000000001</v>
      </c>
      <c r="E11016">
        <v>0.27700000000000002</v>
      </c>
      <c r="G11016">
        <v>0</v>
      </c>
      <c r="I11016">
        <v>0</v>
      </c>
      <c r="N11016" s="1" t="s">
        <v>124</v>
      </c>
      <c r="S11016" s="1" t="s">
        <v>124</v>
      </c>
      <c r="AA11016">
        <v>2.9630000000000001</v>
      </c>
      <c r="AB11016">
        <v>155.471</v>
      </c>
      <c r="BF11016">
        <v>0</v>
      </c>
      <c r="BG11016">
        <v>0</v>
      </c>
      <c r="BX11016" s="1" t="s">
        <v>124</v>
      </c>
      <c r="CK11016">
        <v>0</v>
      </c>
      <c r="CL11016">
        <v>0</v>
      </c>
      <c r="CU11016">
        <v>19060332</v>
      </c>
      <c r="DE11016" s="1" t="s">
        <v>124</v>
      </c>
      <c r="DM11016" s="1" t="s">
        <v>124</v>
      </c>
    </row>
    <row r="11017" spans="1:117" x14ac:dyDescent="0.35">
      <c r="A11017" s="1" t="s">
        <v>3387</v>
      </c>
      <c r="B11017" s="1" t="s">
        <v>3388</v>
      </c>
      <c r="C11017">
        <v>1928</v>
      </c>
      <c r="D11017">
        <v>0.27500000000000002</v>
      </c>
      <c r="E11017">
        <v>8.0000000000000002E-3</v>
      </c>
      <c r="G11017">
        <v>0</v>
      </c>
      <c r="I11017">
        <v>0</v>
      </c>
      <c r="N11017" s="1" t="s">
        <v>124</v>
      </c>
      <c r="S11017" s="1" t="s">
        <v>124</v>
      </c>
      <c r="AA11017">
        <v>2.9710000000000001</v>
      </c>
      <c r="AB11017">
        <v>155.464</v>
      </c>
      <c r="BF11017">
        <v>0</v>
      </c>
      <c r="BG11017">
        <v>0</v>
      </c>
      <c r="BX11017" s="1" t="s">
        <v>124</v>
      </c>
      <c r="CK11017">
        <v>0</v>
      </c>
      <c r="CL11017">
        <v>0</v>
      </c>
      <c r="CU11017">
        <v>19113572</v>
      </c>
      <c r="DE11017" s="1" t="s">
        <v>124</v>
      </c>
      <c r="DM11017" s="1" t="s">
        <v>124</v>
      </c>
    </row>
    <row r="11018" spans="1:117" x14ac:dyDescent="0.35">
      <c r="A11018" s="1" t="s">
        <v>3387</v>
      </c>
      <c r="B11018" s="1" t="s">
        <v>3388</v>
      </c>
      <c r="C11018">
        <v>1929</v>
      </c>
      <c r="D11018">
        <v>-3.8359999999999999</v>
      </c>
      <c r="E11018">
        <v>-0.114</v>
      </c>
      <c r="G11018">
        <v>0</v>
      </c>
      <c r="I11018">
        <v>0</v>
      </c>
      <c r="N11018" s="1" t="s">
        <v>124</v>
      </c>
      <c r="S11018" s="1" t="s">
        <v>124</v>
      </c>
      <c r="AA11018">
        <v>2.8570000000000002</v>
      </c>
      <c r="AB11018">
        <v>149.084</v>
      </c>
      <c r="BF11018">
        <v>0</v>
      </c>
      <c r="BG11018">
        <v>0</v>
      </c>
      <c r="BX11018" s="1" t="s">
        <v>124</v>
      </c>
      <c r="CK11018">
        <v>0</v>
      </c>
      <c r="CL11018">
        <v>0</v>
      </c>
      <c r="CU11018">
        <v>19166960</v>
      </c>
      <c r="DE11018" s="1" t="s">
        <v>124</v>
      </c>
      <c r="DM11018" s="1" t="s">
        <v>124</v>
      </c>
    </row>
    <row r="11019" spans="1:117" x14ac:dyDescent="0.35">
      <c r="A11019" s="1" t="s">
        <v>3387</v>
      </c>
      <c r="B11019" s="1" t="s">
        <v>3388</v>
      </c>
      <c r="C11019">
        <v>1930</v>
      </c>
      <c r="D11019">
        <v>0.85499999999999998</v>
      </c>
      <c r="E11019">
        <v>2.4E-2</v>
      </c>
      <c r="G11019">
        <v>0</v>
      </c>
      <c r="I11019">
        <v>0</v>
      </c>
      <c r="N11019" s="1" t="s">
        <v>124</v>
      </c>
      <c r="S11019" s="1" t="s">
        <v>124</v>
      </c>
      <c r="AA11019">
        <v>2.8820000000000001</v>
      </c>
      <c r="AB11019">
        <v>149.94</v>
      </c>
      <c r="BF11019">
        <v>0</v>
      </c>
      <c r="BG11019">
        <v>0</v>
      </c>
      <c r="BX11019" s="1" t="s">
        <v>124</v>
      </c>
      <c r="CK11019">
        <v>0</v>
      </c>
      <c r="CL11019">
        <v>0</v>
      </c>
      <c r="CU11019">
        <v>19220500</v>
      </c>
      <c r="DE11019" s="1" t="s">
        <v>124</v>
      </c>
      <c r="DM11019" s="1" t="s">
        <v>124</v>
      </c>
    </row>
    <row r="11020" spans="1:117" x14ac:dyDescent="0.35">
      <c r="A11020" s="1" t="s">
        <v>3387</v>
      </c>
      <c r="B11020" s="1" t="s">
        <v>3388</v>
      </c>
      <c r="C11020">
        <v>1931</v>
      </c>
      <c r="D11020">
        <v>-5.9320000000000004</v>
      </c>
      <c r="E11020">
        <v>-0.17100000000000001</v>
      </c>
      <c r="G11020">
        <v>0</v>
      </c>
      <c r="I11020">
        <v>0</v>
      </c>
      <c r="N11020" s="1" t="s">
        <v>124</v>
      </c>
      <c r="S11020" s="1" t="s">
        <v>124</v>
      </c>
      <c r="AA11020">
        <v>2.7109999999999999</v>
      </c>
      <c r="AB11020">
        <v>139.089</v>
      </c>
      <c r="BF11020">
        <v>0</v>
      </c>
      <c r="BG11020">
        <v>0</v>
      </c>
      <c r="BX11020" s="1" t="s">
        <v>124</v>
      </c>
      <c r="CK11020">
        <v>0</v>
      </c>
      <c r="CL11020">
        <v>0</v>
      </c>
      <c r="CU11020">
        <v>19490752</v>
      </c>
      <c r="DE11020" s="1" t="s">
        <v>124</v>
      </c>
      <c r="DM11020" s="1" t="s">
        <v>124</v>
      </c>
    </row>
    <row r="11021" spans="1:117" x14ac:dyDescent="0.35">
      <c r="A11021" s="1" t="s">
        <v>3387</v>
      </c>
      <c r="B11021" s="1" t="s">
        <v>3388</v>
      </c>
      <c r="C11021">
        <v>1932</v>
      </c>
      <c r="D11021">
        <v>-23.123000000000001</v>
      </c>
      <c r="E11021">
        <v>-0.627</v>
      </c>
      <c r="G11021">
        <v>0</v>
      </c>
      <c r="I11021">
        <v>0</v>
      </c>
      <c r="N11021" s="1" t="s">
        <v>124</v>
      </c>
      <c r="S11021" s="1" t="s">
        <v>124</v>
      </c>
      <c r="AA11021">
        <v>2.0840000000000001</v>
      </c>
      <c r="AB11021">
        <v>104.277</v>
      </c>
      <c r="BF11021">
        <v>0</v>
      </c>
      <c r="BG11021">
        <v>0</v>
      </c>
      <c r="BX11021" s="1" t="s">
        <v>124</v>
      </c>
      <c r="CK11021">
        <v>0</v>
      </c>
      <c r="CL11021">
        <v>0</v>
      </c>
      <c r="CU11021">
        <v>19986228</v>
      </c>
      <c r="DE11021" s="1" t="s">
        <v>124</v>
      </c>
      <c r="DM11021" s="1" t="s">
        <v>124</v>
      </c>
    </row>
    <row r="11022" spans="1:117" x14ac:dyDescent="0.35">
      <c r="A11022" s="1" t="s">
        <v>3387</v>
      </c>
      <c r="B11022" s="1" t="s">
        <v>3388</v>
      </c>
      <c r="C11022">
        <v>1933</v>
      </c>
      <c r="D11022">
        <v>-6.641</v>
      </c>
      <c r="E11022">
        <v>-0.13800000000000001</v>
      </c>
      <c r="G11022">
        <v>0</v>
      </c>
      <c r="I11022">
        <v>0</v>
      </c>
      <c r="N11022" s="1" t="s">
        <v>124</v>
      </c>
      <c r="S11022" s="1" t="s">
        <v>124</v>
      </c>
      <c r="AA11022">
        <v>1.946</v>
      </c>
      <c r="AB11022">
        <v>93.924000000000007</v>
      </c>
      <c r="BF11022">
        <v>0</v>
      </c>
      <c r="BG11022">
        <v>0</v>
      </c>
      <c r="BX11022" s="1" t="s">
        <v>124</v>
      </c>
      <c r="CK11022">
        <v>0</v>
      </c>
      <c r="CL11022">
        <v>0</v>
      </c>
      <c r="CU11022">
        <v>20715752</v>
      </c>
      <c r="DE11022" s="1" t="s">
        <v>124</v>
      </c>
      <c r="DM11022" s="1" t="s">
        <v>124</v>
      </c>
    </row>
    <row r="11023" spans="1:117" x14ac:dyDescent="0.35">
      <c r="A11023" s="1" t="s">
        <v>3387</v>
      </c>
      <c r="B11023" s="1" t="s">
        <v>3388</v>
      </c>
      <c r="C11023">
        <v>1934</v>
      </c>
      <c r="D11023">
        <v>10.46</v>
      </c>
      <c r="E11023">
        <v>0.20399999999999999</v>
      </c>
      <c r="G11023">
        <v>0</v>
      </c>
      <c r="I11023">
        <v>0</v>
      </c>
      <c r="N11023" s="1" t="s">
        <v>124</v>
      </c>
      <c r="S11023" s="1" t="s">
        <v>124</v>
      </c>
      <c r="AA11023">
        <v>2.149</v>
      </c>
      <c r="AB11023">
        <v>100.095</v>
      </c>
      <c r="BF11023">
        <v>0</v>
      </c>
      <c r="BG11023">
        <v>0</v>
      </c>
      <c r="BX11023" s="1" t="s">
        <v>124</v>
      </c>
      <c r="CK11023">
        <v>0</v>
      </c>
      <c r="CL11023">
        <v>0</v>
      </c>
      <c r="CU11023">
        <v>21471904</v>
      </c>
      <c r="DE11023" s="1" t="s">
        <v>124</v>
      </c>
      <c r="DM11023" s="1" t="s">
        <v>124</v>
      </c>
    </row>
    <row r="11024" spans="1:117" x14ac:dyDescent="0.35">
      <c r="A11024" s="1" t="s">
        <v>3387</v>
      </c>
      <c r="B11024" s="1" t="s">
        <v>3388</v>
      </c>
      <c r="C11024">
        <v>1935</v>
      </c>
      <c r="D11024">
        <v>-0.75800000000000001</v>
      </c>
      <c r="E11024">
        <v>-1.6E-2</v>
      </c>
      <c r="G11024">
        <v>0</v>
      </c>
      <c r="I11024">
        <v>0</v>
      </c>
      <c r="N11024" s="1" t="s">
        <v>124</v>
      </c>
      <c r="S11024" s="1" t="s">
        <v>124</v>
      </c>
      <c r="AA11024">
        <v>2.133</v>
      </c>
      <c r="AB11024">
        <v>95.837999999999994</v>
      </c>
      <c r="BF11024">
        <v>0</v>
      </c>
      <c r="BG11024">
        <v>0</v>
      </c>
      <c r="BX11024" s="1" t="s">
        <v>124</v>
      </c>
      <c r="CK11024">
        <v>0</v>
      </c>
      <c r="CL11024">
        <v>0</v>
      </c>
      <c r="CU11024">
        <v>22255658</v>
      </c>
      <c r="DE11024" s="1" t="s">
        <v>124</v>
      </c>
      <c r="DM11024" s="1" t="s">
        <v>124</v>
      </c>
    </row>
    <row r="11025" spans="1:117" x14ac:dyDescent="0.35">
      <c r="A11025" s="1" t="s">
        <v>3387</v>
      </c>
      <c r="B11025" s="1" t="s">
        <v>3388</v>
      </c>
      <c r="C11025">
        <v>1936</v>
      </c>
      <c r="D11025">
        <v>13.359</v>
      </c>
      <c r="E11025">
        <v>0.28499999999999998</v>
      </c>
      <c r="G11025">
        <v>0</v>
      </c>
      <c r="I11025">
        <v>0</v>
      </c>
      <c r="N11025" s="1" t="s">
        <v>124</v>
      </c>
      <c r="S11025" s="1" t="s">
        <v>124</v>
      </c>
      <c r="AA11025">
        <v>2.4180000000000001</v>
      </c>
      <c r="AB11025">
        <v>104.815</v>
      </c>
      <c r="BF11025">
        <v>0</v>
      </c>
      <c r="BG11025">
        <v>0</v>
      </c>
      <c r="BX11025" s="1" t="s">
        <v>124</v>
      </c>
      <c r="CK11025">
        <v>0</v>
      </c>
      <c r="CL11025">
        <v>0</v>
      </c>
      <c r="CU11025">
        <v>23068020</v>
      </c>
      <c r="DE11025" s="1" t="s">
        <v>124</v>
      </c>
      <c r="DM11025" s="1" t="s">
        <v>124</v>
      </c>
    </row>
    <row r="11026" spans="1:117" x14ac:dyDescent="0.35">
      <c r="A11026" s="1" t="s">
        <v>3387</v>
      </c>
      <c r="B11026" s="1" t="s">
        <v>3388</v>
      </c>
      <c r="C11026">
        <v>1937</v>
      </c>
      <c r="D11026">
        <v>24.242000000000001</v>
      </c>
      <c r="E11026">
        <v>0.58599999999999997</v>
      </c>
      <c r="G11026">
        <v>0</v>
      </c>
      <c r="I11026">
        <v>0</v>
      </c>
      <c r="N11026" s="1" t="s">
        <v>124</v>
      </c>
      <c r="S11026" s="1" t="s">
        <v>124</v>
      </c>
      <c r="AA11026">
        <v>3.004</v>
      </c>
      <c r="AB11026">
        <v>125.639</v>
      </c>
      <c r="BF11026">
        <v>0</v>
      </c>
      <c r="BG11026">
        <v>0</v>
      </c>
      <c r="BX11026" s="1" t="s">
        <v>124</v>
      </c>
      <c r="CK11026">
        <v>0</v>
      </c>
      <c r="CL11026">
        <v>0</v>
      </c>
      <c r="CU11026">
        <v>23910034</v>
      </c>
      <c r="DE11026" s="1" t="s">
        <v>124</v>
      </c>
      <c r="DM11026" s="1" t="s">
        <v>124</v>
      </c>
    </row>
    <row r="11027" spans="1:117" x14ac:dyDescent="0.35">
      <c r="A11027" s="1" t="s">
        <v>3387</v>
      </c>
      <c r="B11027" s="1" t="s">
        <v>3388</v>
      </c>
      <c r="C11027">
        <v>1938</v>
      </c>
      <c r="D11027">
        <v>-0.27100000000000002</v>
      </c>
      <c r="E11027">
        <v>-8.0000000000000002E-3</v>
      </c>
      <c r="G11027">
        <v>0</v>
      </c>
      <c r="I11027">
        <v>0</v>
      </c>
      <c r="N11027" s="1" t="s">
        <v>124</v>
      </c>
      <c r="S11027" s="1" t="s">
        <v>124</v>
      </c>
      <c r="AA11027">
        <v>2.996</v>
      </c>
      <c r="AB11027">
        <v>120.886</v>
      </c>
      <c r="BF11027">
        <v>0</v>
      </c>
      <c r="BG11027">
        <v>0</v>
      </c>
      <c r="BX11027" s="1" t="s">
        <v>124</v>
      </c>
      <c r="CK11027">
        <v>0</v>
      </c>
      <c r="CL11027">
        <v>0</v>
      </c>
      <c r="CU11027">
        <v>24782782</v>
      </c>
      <c r="DE11027" s="1" t="s">
        <v>124</v>
      </c>
      <c r="DM11027" s="1" t="s">
        <v>124</v>
      </c>
    </row>
    <row r="11028" spans="1:117" x14ac:dyDescent="0.35">
      <c r="A11028" s="1" t="s">
        <v>3387</v>
      </c>
      <c r="B11028" s="1" t="s">
        <v>3388</v>
      </c>
      <c r="C11028">
        <v>1939</v>
      </c>
      <c r="D11028">
        <v>-16.033000000000001</v>
      </c>
      <c r="E11028">
        <v>-0.48</v>
      </c>
      <c r="G11028">
        <v>0</v>
      </c>
      <c r="I11028">
        <v>0</v>
      </c>
      <c r="N11028" s="1" t="s">
        <v>124</v>
      </c>
      <c r="S11028" s="1" t="s">
        <v>124</v>
      </c>
      <c r="AA11028">
        <v>2.516</v>
      </c>
      <c r="AB11028">
        <v>97.93</v>
      </c>
      <c r="BF11028">
        <v>0</v>
      </c>
      <c r="BG11028">
        <v>0</v>
      </c>
      <c r="BX11028" s="1" t="s">
        <v>124</v>
      </c>
      <c r="CK11028">
        <v>0</v>
      </c>
      <c r="CL11028">
        <v>0</v>
      </c>
      <c r="CU11028">
        <v>25687388</v>
      </c>
      <c r="DE11028" s="1" t="s">
        <v>124</v>
      </c>
      <c r="DM11028" s="1" t="s">
        <v>124</v>
      </c>
    </row>
    <row r="11029" spans="1:117" x14ac:dyDescent="0.35">
      <c r="A11029" s="1" t="s">
        <v>3387</v>
      </c>
      <c r="B11029" s="1" t="s">
        <v>3388</v>
      </c>
      <c r="C11029">
        <v>1940</v>
      </c>
      <c r="D11029">
        <v>1.9419999999999999</v>
      </c>
      <c r="E11029">
        <v>4.9000000000000002E-2</v>
      </c>
      <c r="G11029">
        <v>0</v>
      </c>
      <c r="I11029">
        <v>0</v>
      </c>
      <c r="N11029" s="1" t="s">
        <v>124</v>
      </c>
      <c r="S11029" s="1" t="s">
        <v>124</v>
      </c>
      <c r="AA11029">
        <v>2.5640000000000001</v>
      </c>
      <c r="AB11029">
        <v>96.316000000000003</v>
      </c>
      <c r="BF11029">
        <v>0</v>
      </c>
      <c r="BG11029">
        <v>0</v>
      </c>
      <c r="BX11029" s="1" t="s">
        <v>124</v>
      </c>
      <c r="CK11029">
        <v>0</v>
      </c>
      <c r="CL11029">
        <v>0</v>
      </c>
      <c r="CU11029">
        <v>26625012</v>
      </c>
      <c r="DE11029" s="1" t="s">
        <v>124</v>
      </c>
      <c r="DM11029" s="1" t="s">
        <v>124</v>
      </c>
    </row>
    <row r="11030" spans="1:117" x14ac:dyDescent="0.35">
      <c r="A11030" s="1" t="s">
        <v>3387</v>
      </c>
      <c r="B11030" s="1" t="s">
        <v>3388</v>
      </c>
      <c r="C11030">
        <v>1941</v>
      </c>
      <c r="D11030">
        <v>18.413</v>
      </c>
      <c r="E11030">
        <v>0.47199999999999998</v>
      </c>
      <c r="G11030">
        <v>0</v>
      </c>
      <c r="I11030">
        <v>0</v>
      </c>
      <c r="N11030" s="1" t="s">
        <v>124</v>
      </c>
      <c r="S11030" s="1" t="s">
        <v>124</v>
      </c>
      <c r="AA11030">
        <v>3.0369999999999999</v>
      </c>
      <c r="AB11030">
        <v>110.03400000000001</v>
      </c>
      <c r="BF11030">
        <v>0</v>
      </c>
      <c r="BG11030">
        <v>0</v>
      </c>
      <c r="BX11030" s="1" t="s">
        <v>124</v>
      </c>
      <c r="CK11030">
        <v>0</v>
      </c>
      <c r="CL11030">
        <v>0</v>
      </c>
      <c r="CU11030">
        <v>27596860</v>
      </c>
      <c r="DE11030" s="1" t="s">
        <v>124</v>
      </c>
      <c r="DM11030" s="1" t="s">
        <v>124</v>
      </c>
    </row>
    <row r="11031" spans="1:117" x14ac:dyDescent="0.35">
      <c r="A11031" s="1" t="s">
        <v>3387</v>
      </c>
      <c r="B11031" s="1" t="s">
        <v>3388</v>
      </c>
      <c r="C11031">
        <v>1942</v>
      </c>
      <c r="D11031">
        <v>25.469000000000001</v>
      </c>
      <c r="E11031">
        <v>0.77300000000000002</v>
      </c>
      <c r="G11031">
        <v>0</v>
      </c>
      <c r="I11031">
        <v>0</v>
      </c>
      <c r="N11031" s="1" t="s">
        <v>124</v>
      </c>
      <c r="S11031" s="1" t="s">
        <v>124</v>
      </c>
      <c r="AA11031">
        <v>3.81</v>
      </c>
      <c r="AB11031">
        <v>133.197</v>
      </c>
      <c r="BF11031">
        <v>0</v>
      </c>
      <c r="BG11031">
        <v>0</v>
      </c>
      <c r="BX11031" s="1" t="s">
        <v>124</v>
      </c>
      <c r="CK11031">
        <v>0</v>
      </c>
      <c r="CL11031">
        <v>0</v>
      </c>
      <c r="CU11031">
        <v>28604182</v>
      </c>
      <c r="DE11031" s="1" t="s">
        <v>124</v>
      </c>
      <c r="DM11031" s="1" t="s">
        <v>124</v>
      </c>
    </row>
    <row r="11032" spans="1:117" x14ac:dyDescent="0.35">
      <c r="A11032" s="1" t="s">
        <v>3387</v>
      </c>
      <c r="B11032" s="1" t="s">
        <v>3388</v>
      </c>
      <c r="C11032">
        <v>1943</v>
      </c>
      <c r="D11032">
        <v>9.8290000000000006</v>
      </c>
      <c r="E11032">
        <v>0.374</v>
      </c>
      <c r="G11032">
        <v>0</v>
      </c>
      <c r="I11032">
        <v>0</v>
      </c>
      <c r="N11032" s="1" t="s">
        <v>124</v>
      </c>
      <c r="S11032" s="1" t="s">
        <v>124</v>
      </c>
      <c r="AA11032">
        <v>4.1840000000000002</v>
      </c>
      <c r="AB11032">
        <v>141.137</v>
      </c>
      <c r="BF11032">
        <v>0</v>
      </c>
      <c r="BG11032">
        <v>0</v>
      </c>
      <c r="BX11032" s="1" t="s">
        <v>124</v>
      </c>
      <c r="CK11032">
        <v>0</v>
      </c>
      <c r="CL11032">
        <v>0</v>
      </c>
      <c r="CU11032">
        <v>29648272</v>
      </c>
      <c r="DE11032" s="1" t="s">
        <v>124</v>
      </c>
      <c r="DM11032" s="1" t="s">
        <v>124</v>
      </c>
    </row>
    <row r="11033" spans="1:117" x14ac:dyDescent="0.35">
      <c r="A11033" s="1" t="s">
        <v>3387</v>
      </c>
      <c r="B11033" s="1" t="s">
        <v>3388</v>
      </c>
      <c r="C11033">
        <v>1944</v>
      </c>
      <c r="D11033">
        <v>21.401</v>
      </c>
      <c r="E11033">
        <v>0.89600000000000002</v>
      </c>
      <c r="G11033">
        <v>0</v>
      </c>
      <c r="I11033">
        <v>0</v>
      </c>
      <c r="N11033" s="1" t="s">
        <v>124</v>
      </c>
      <c r="S11033" s="1" t="s">
        <v>124</v>
      </c>
      <c r="AA11033">
        <v>5.08</v>
      </c>
      <c r="AB11033">
        <v>165.30799999999999</v>
      </c>
      <c r="BF11033">
        <v>0</v>
      </c>
      <c r="BG11033">
        <v>0</v>
      </c>
      <c r="BX11033" s="1" t="s">
        <v>124</v>
      </c>
      <c r="CK11033">
        <v>0</v>
      </c>
      <c r="CL11033">
        <v>0</v>
      </c>
      <c r="CU11033">
        <v>30730476</v>
      </c>
      <c r="DE11033" s="1" t="s">
        <v>124</v>
      </c>
      <c r="DM11033" s="1" t="s">
        <v>124</v>
      </c>
    </row>
    <row r="11034" spans="1:117" x14ac:dyDescent="0.35">
      <c r="A11034" s="1" t="s">
        <v>3387</v>
      </c>
      <c r="B11034" s="1" t="s">
        <v>3388</v>
      </c>
      <c r="C11034">
        <v>1945</v>
      </c>
      <c r="D11034">
        <v>-16.667000000000002</v>
      </c>
      <c r="E11034">
        <v>-0.84699999999999998</v>
      </c>
      <c r="G11034">
        <v>0</v>
      </c>
      <c r="I11034">
        <v>0</v>
      </c>
      <c r="N11034" s="1" t="s">
        <v>124</v>
      </c>
      <c r="S11034" s="1" t="s">
        <v>124</v>
      </c>
      <c r="AA11034">
        <v>4.2329999999999997</v>
      </c>
      <c r="AB11034">
        <v>132.905</v>
      </c>
      <c r="BF11034">
        <v>0</v>
      </c>
      <c r="BG11034">
        <v>0</v>
      </c>
      <c r="BX11034" s="1" t="s">
        <v>124</v>
      </c>
      <c r="CK11034">
        <v>0</v>
      </c>
      <c r="CL11034">
        <v>0</v>
      </c>
      <c r="CU11034">
        <v>31852180</v>
      </c>
      <c r="DE11034" s="1" t="s">
        <v>124</v>
      </c>
      <c r="DM11034" s="1" t="s">
        <v>124</v>
      </c>
    </row>
    <row r="11035" spans="1:117" x14ac:dyDescent="0.35">
      <c r="A11035" s="1" t="s">
        <v>3387</v>
      </c>
      <c r="B11035" s="1" t="s">
        <v>3388</v>
      </c>
      <c r="C11035">
        <v>1946</v>
      </c>
      <c r="D11035">
        <v>18.654</v>
      </c>
      <c r="E11035">
        <v>0.79</v>
      </c>
      <c r="G11035">
        <v>0</v>
      </c>
      <c r="I11035">
        <v>0</v>
      </c>
      <c r="N11035" s="1" t="s">
        <v>124</v>
      </c>
      <c r="S11035" s="1" t="s">
        <v>124</v>
      </c>
      <c r="AA11035">
        <v>5.0229999999999997</v>
      </c>
      <c r="AB11035">
        <v>152.14400000000001</v>
      </c>
      <c r="BF11035">
        <v>0</v>
      </c>
      <c r="BG11035">
        <v>0</v>
      </c>
      <c r="BX11035" s="1" t="s">
        <v>124</v>
      </c>
      <c r="CK11035">
        <v>0</v>
      </c>
      <c r="CL11035">
        <v>0</v>
      </c>
      <c r="CU11035">
        <v>33014826</v>
      </c>
      <c r="DE11035" s="1" t="s">
        <v>124</v>
      </c>
      <c r="DM11035" s="1" t="s">
        <v>124</v>
      </c>
    </row>
    <row r="11036" spans="1:117" x14ac:dyDescent="0.35">
      <c r="A11036" s="1" t="s">
        <v>3387</v>
      </c>
      <c r="B11036" s="1" t="s">
        <v>3388</v>
      </c>
      <c r="C11036">
        <v>1947</v>
      </c>
      <c r="D11036">
        <v>-4.5380000000000003</v>
      </c>
      <c r="E11036">
        <v>-0.22800000000000001</v>
      </c>
      <c r="G11036">
        <v>0</v>
      </c>
      <c r="I11036">
        <v>0</v>
      </c>
      <c r="N11036" s="1" t="s">
        <v>124</v>
      </c>
      <c r="S11036" s="1" t="s">
        <v>124</v>
      </c>
      <c r="AA11036">
        <v>4.7949999999999999</v>
      </c>
      <c r="AB11036">
        <v>140.125</v>
      </c>
      <c r="BF11036">
        <v>0</v>
      </c>
      <c r="BG11036">
        <v>0</v>
      </c>
      <c r="BX11036" s="1" t="s">
        <v>124</v>
      </c>
      <c r="CK11036">
        <v>0</v>
      </c>
      <c r="CL11036">
        <v>0</v>
      </c>
      <c r="CU11036">
        <v>34219912</v>
      </c>
      <c r="DE11036" s="1" t="s">
        <v>124</v>
      </c>
      <c r="DM11036" s="1" t="s">
        <v>124</v>
      </c>
    </row>
    <row r="11037" spans="1:117" x14ac:dyDescent="0.35">
      <c r="A11037" s="1" t="s">
        <v>3387</v>
      </c>
      <c r="B11037" s="1" t="s">
        <v>3388</v>
      </c>
      <c r="C11037">
        <v>1948</v>
      </c>
      <c r="D11037">
        <v>4.9240000000000004</v>
      </c>
      <c r="E11037">
        <v>0.23599999999999999</v>
      </c>
      <c r="G11037">
        <v>0</v>
      </c>
      <c r="I11037">
        <v>0</v>
      </c>
      <c r="N11037" s="1" t="s">
        <v>124</v>
      </c>
      <c r="S11037" s="1" t="s">
        <v>124</v>
      </c>
      <c r="AA11037">
        <v>5.0309999999999997</v>
      </c>
      <c r="AB11037">
        <v>141.846</v>
      </c>
      <c r="BF11037">
        <v>0</v>
      </c>
      <c r="BG11037">
        <v>0</v>
      </c>
      <c r="BX11037" s="1" t="s">
        <v>124</v>
      </c>
      <c r="CK11037">
        <v>0</v>
      </c>
      <c r="CL11037">
        <v>0</v>
      </c>
      <c r="CU11037">
        <v>35468984</v>
      </c>
      <c r="DE11037" s="1" t="s">
        <v>124</v>
      </c>
      <c r="DM11037" s="1" t="s">
        <v>124</v>
      </c>
    </row>
    <row r="11038" spans="1:117" x14ac:dyDescent="0.35">
      <c r="A11038" s="1" t="s">
        <v>3387</v>
      </c>
      <c r="B11038" s="1" t="s">
        <v>3388</v>
      </c>
      <c r="C11038">
        <v>1949</v>
      </c>
      <c r="D11038">
        <v>-9.5470000000000006</v>
      </c>
      <c r="E11038">
        <v>-0.48</v>
      </c>
      <c r="G11038">
        <v>0</v>
      </c>
      <c r="I11038">
        <v>0</v>
      </c>
      <c r="N11038" s="1" t="s">
        <v>124</v>
      </c>
      <c r="S11038" s="1" t="s">
        <v>124</v>
      </c>
      <c r="AA11038">
        <v>4.5510000000000002</v>
      </c>
      <c r="AB11038">
        <v>123.786</v>
      </c>
      <c r="BF11038">
        <v>0</v>
      </c>
      <c r="BG11038">
        <v>0</v>
      </c>
      <c r="BX11038" s="1" t="s">
        <v>124</v>
      </c>
      <c r="CK11038">
        <v>0</v>
      </c>
      <c r="CL11038">
        <v>0</v>
      </c>
      <c r="CU11038">
        <v>36763648</v>
      </c>
      <c r="DE11038" s="1" t="s">
        <v>124</v>
      </c>
      <c r="DM11038" s="1" t="s">
        <v>124</v>
      </c>
    </row>
    <row r="11039" spans="1:117" x14ac:dyDescent="0.35">
      <c r="A11039" s="1" t="s">
        <v>3387</v>
      </c>
      <c r="B11039" s="1" t="s">
        <v>3388</v>
      </c>
      <c r="C11039">
        <v>1950</v>
      </c>
      <c r="D11039">
        <v>6.0819999999999999</v>
      </c>
      <c r="E11039">
        <v>0.27700000000000002</v>
      </c>
      <c r="G11039">
        <v>0</v>
      </c>
      <c r="I11039">
        <v>0</v>
      </c>
      <c r="N11039" s="1" t="s">
        <v>124</v>
      </c>
      <c r="S11039" s="1" t="s">
        <v>124</v>
      </c>
      <c r="AA11039">
        <v>4.8280000000000003</v>
      </c>
      <c r="AB11039">
        <v>127.512</v>
      </c>
      <c r="BF11039">
        <v>0</v>
      </c>
      <c r="BG11039">
        <v>0</v>
      </c>
      <c r="BX11039" s="1" t="s">
        <v>124</v>
      </c>
      <c r="CK11039">
        <v>0</v>
      </c>
      <c r="CL11039">
        <v>0</v>
      </c>
      <c r="CU11039">
        <v>37860000</v>
      </c>
      <c r="DE11039" s="1" t="s">
        <v>124</v>
      </c>
      <c r="DK11039">
        <v>47790891008</v>
      </c>
      <c r="DM11039" s="1" t="s">
        <v>124</v>
      </c>
    </row>
    <row r="11040" spans="1:117" x14ac:dyDescent="0.35">
      <c r="A11040" s="1" t="s">
        <v>3387</v>
      </c>
      <c r="B11040" s="1" t="s">
        <v>3388</v>
      </c>
      <c r="C11040">
        <v>1951</v>
      </c>
      <c r="D11040">
        <v>-5.734</v>
      </c>
      <c r="E11040">
        <v>-0.27700000000000002</v>
      </c>
      <c r="G11040">
        <v>0</v>
      </c>
      <c r="I11040">
        <v>0</v>
      </c>
      <c r="N11040" s="1" t="s">
        <v>124</v>
      </c>
      <c r="S11040" s="1" t="s">
        <v>124</v>
      </c>
      <c r="AA11040">
        <v>4.5510000000000002</v>
      </c>
      <c r="AB11040">
        <v>118.437</v>
      </c>
      <c r="BF11040">
        <v>0</v>
      </c>
      <c r="BG11040">
        <v>0</v>
      </c>
      <c r="BX11040" s="1" t="s">
        <v>124</v>
      </c>
      <c r="CK11040">
        <v>0</v>
      </c>
      <c r="CL11040">
        <v>0</v>
      </c>
      <c r="CU11040">
        <v>38424000</v>
      </c>
      <c r="DE11040" s="1" t="s">
        <v>124</v>
      </c>
      <c r="DK11040">
        <v>53286879232</v>
      </c>
      <c r="DM11040" s="1" t="s">
        <v>124</v>
      </c>
    </row>
    <row r="11041" spans="1:117" x14ac:dyDescent="0.35">
      <c r="A11041" s="1" t="s">
        <v>3387</v>
      </c>
      <c r="B11041" s="1" t="s">
        <v>3388</v>
      </c>
      <c r="C11041">
        <v>1952</v>
      </c>
      <c r="D11041">
        <v>5.5460000000000003</v>
      </c>
      <c r="E11041">
        <v>0.252</v>
      </c>
      <c r="G11041">
        <v>0</v>
      </c>
      <c r="I11041">
        <v>0</v>
      </c>
      <c r="N11041" s="1" t="s">
        <v>124</v>
      </c>
      <c r="S11041" s="1" t="s">
        <v>124</v>
      </c>
      <c r="AA11041">
        <v>4.8029999999999999</v>
      </c>
      <c r="AB11041">
        <v>123.048</v>
      </c>
      <c r="BF11041">
        <v>0</v>
      </c>
      <c r="BG11041">
        <v>0</v>
      </c>
      <c r="BX11041" s="1" t="s">
        <v>124</v>
      </c>
      <c r="CK11041">
        <v>0</v>
      </c>
      <c r="CL11041">
        <v>0</v>
      </c>
      <c r="CU11041">
        <v>39035000</v>
      </c>
      <c r="DE11041" s="1" t="s">
        <v>124</v>
      </c>
      <c r="DK11041">
        <v>60139687936</v>
      </c>
      <c r="DM11041" s="1" t="s">
        <v>124</v>
      </c>
    </row>
    <row r="11042" spans="1:117" x14ac:dyDescent="0.35">
      <c r="A11042" s="1" t="s">
        <v>3387</v>
      </c>
      <c r="B11042" s="1" t="s">
        <v>3388</v>
      </c>
      <c r="C11042">
        <v>1953</v>
      </c>
      <c r="D11042">
        <v>20.678000000000001</v>
      </c>
      <c r="E11042">
        <v>0.99299999999999999</v>
      </c>
      <c r="G11042">
        <v>0</v>
      </c>
      <c r="I11042">
        <v>0</v>
      </c>
      <c r="N11042" s="1" t="s">
        <v>124</v>
      </c>
      <c r="S11042" s="1" t="s">
        <v>124</v>
      </c>
      <c r="AA11042">
        <v>5.7960000000000003</v>
      </c>
      <c r="AB11042">
        <v>146.05600000000001</v>
      </c>
      <c r="BF11042">
        <v>0</v>
      </c>
      <c r="BG11042">
        <v>0</v>
      </c>
      <c r="BX11042" s="1" t="s">
        <v>124</v>
      </c>
      <c r="CK11042">
        <v>0</v>
      </c>
      <c r="CL11042">
        <v>0</v>
      </c>
      <c r="CU11042">
        <v>39686000</v>
      </c>
      <c r="DE11042" s="1" t="s">
        <v>124</v>
      </c>
      <c r="DK11042">
        <v>59912925184</v>
      </c>
      <c r="DM11042" s="1" t="s">
        <v>124</v>
      </c>
    </row>
    <row r="11043" spans="1:117" x14ac:dyDescent="0.35">
      <c r="A11043" s="1" t="s">
        <v>3387</v>
      </c>
      <c r="B11043" s="1" t="s">
        <v>3388</v>
      </c>
      <c r="C11043">
        <v>1954</v>
      </c>
      <c r="D11043">
        <v>-9.27</v>
      </c>
      <c r="E11043">
        <v>-0.53700000000000003</v>
      </c>
      <c r="G11043">
        <v>0</v>
      </c>
      <c r="I11043">
        <v>0</v>
      </c>
      <c r="N11043" s="1" t="s">
        <v>124</v>
      </c>
      <c r="S11043" s="1" t="s">
        <v>124</v>
      </c>
      <c r="AA11043">
        <v>5.2590000000000003</v>
      </c>
      <c r="AB11043">
        <v>130.26900000000001</v>
      </c>
      <c r="BF11043">
        <v>0</v>
      </c>
      <c r="BG11043">
        <v>0</v>
      </c>
      <c r="BX11043" s="1" t="s">
        <v>124</v>
      </c>
      <c r="CK11043">
        <v>0</v>
      </c>
      <c r="CL11043">
        <v>0</v>
      </c>
      <c r="CU11043">
        <v>40371000</v>
      </c>
      <c r="DE11043" s="1" t="s">
        <v>124</v>
      </c>
      <c r="DK11043">
        <v>66198036480</v>
      </c>
      <c r="DM11043" s="1" t="s">
        <v>124</v>
      </c>
    </row>
    <row r="11044" spans="1:117" x14ac:dyDescent="0.35">
      <c r="A11044" s="1" t="s">
        <v>3387</v>
      </c>
      <c r="B11044" s="1" t="s">
        <v>3388</v>
      </c>
      <c r="C11044">
        <v>1955</v>
      </c>
      <c r="D11044">
        <v>17.802</v>
      </c>
      <c r="E11044">
        <v>0.93600000000000005</v>
      </c>
      <c r="G11044">
        <v>0</v>
      </c>
      <c r="I11044">
        <v>0</v>
      </c>
      <c r="N11044" s="1" t="s">
        <v>124</v>
      </c>
      <c r="S11044" s="1" t="s">
        <v>124</v>
      </c>
      <c r="AA11044">
        <v>6.1950000000000003</v>
      </c>
      <c r="AB11044">
        <v>150.78899999999999</v>
      </c>
      <c r="BF11044">
        <v>0</v>
      </c>
      <c r="BG11044">
        <v>0</v>
      </c>
      <c r="BX11044" s="1" t="s">
        <v>124</v>
      </c>
      <c r="CK11044">
        <v>0</v>
      </c>
      <c r="CL11044">
        <v>0</v>
      </c>
      <c r="CU11044">
        <v>41086000</v>
      </c>
      <c r="DE11044" s="1" t="s">
        <v>124</v>
      </c>
      <c r="DK11044">
        <v>73847463936</v>
      </c>
      <c r="DM11044" s="1" t="s">
        <v>124</v>
      </c>
    </row>
    <row r="11045" spans="1:117" x14ac:dyDescent="0.35">
      <c r="A11045" s="1" t="s">
        <v>3387</v>
      </c>
      <c r="B11045" s="1" t="s">
        <v>3388</v>
      </c>
      <c r="C11045">
        <v>1956</v>
      </c>
      <c r="D11045">
        <v>5.125</v>
      </c>
      <c r="E11045">
        <v>0.317</v>
      </c>
      <c r="G11045">
        <v>0</v>
      </c>
      <c r="I11045">
        <v>0</v>
      </c>
      <c r="N11045" s="1" t="s">
        <v>124</v>
      </c>
      <c r="S11045" s="1" t="s">
        <v>124</v>
      </c>
      <c r="AA11045">
        <v>6.5129999999999999</v>
      </c>
      <c r="AB11045">
        <v>155.69300000000001</v>
      </c>
      <c r="BF11045">
        <v>0</v>
      </c>
      <c r="BG11045">
        <v>0</v>
      </c>
      <c r="BX11045" s="1" t="s">
        <v>124</v>
      </c>
      <c r="CK11045">
        <v>0</v>
      </c>
      <c r="CL11045">
        <v>0</v>
      </c>
      <c r="CU11045">
        <v>41831000</v>
      </c>
      <c r="DE11045" s="1" t="s">
        <v>124</v>
      </c>
      <c r="DK11045">
        <v>72307769344</v>
      </c>
      <c r="DM11045" s="1" t="s">
        <v>124</v>
      </c>
    </row>
    <row r="11046" spans="1:117" x14ac:dyDescent="0.35">
      <c r="A11046" s="1" t="s">
        <v>3387</v>
      </c>
      <c r="B11046" s="1" t="s">
        <v>3388</v>
      </c>
      <c r="C11046">
        <v>1957</v>
      </c>
      <c r="D11046">
        <v>3.5</v>
      </c>
      <c r="E11046">
        <v>0.22800000000000001</v>
      </c>
      <c r="G11046">
        <v>0</v>
      </c>
      <c r="I11046">
        <v>1.2E-2</v>
      </c>
      <c r="N11046" s="1" t="s">
        <v>124</v>
      </c>
      <c r="S11046" s="1" t="s">
        <v>124</v>
      </c>
      <c r="AA11046">
        <v>6.7409999999999997</v>
      </c>
      <c r="AB11046">
        <v>158.215</v>
      </c>
      <c r="BF11046">
        <v>0</v>
      </c>
      <c r="BG11046">
        <v>0</v>
      </c>
      <c r="BX11046" s="1" t="s">
        <v>124</v>
      </c>
      <c r="CK11046">
        <v>1.2E-2</v>
      </c>
      <c r="CL11046">
        <v>0.27300000000000002</v>
      </c>
      <c r="CU11046">
        <v>42605000</v>
      </c>
      <c r="DE11046" s="1" t="s">
        <v>124</v>
      </c>
      <c r="DK11046">
        <v>78579671040</v>
      </c>
      <c r="DM11046" s="1" t="s">
        <v>124</v>
      </c>
    </row>
    <row r="11047" spans="1:117" x14ac:dyDescent="0.35">
      <c r="A11047" s="1" t="s">
        <v>3387</v>
      </c>
      <c r="B11047" s="1" t="s">
        <v>3388</v>
      </c>
      <c r="C11047">
        <v>1958</v>
      </c>
      <c r="D11047">
        <v>13.406000000000001</v>
      </c>
      <c r="E11047">
        <v>0.90400000000000003</v>
      </c>
      <c r="G11047">
        <v>0</v>
      </c>
      <c r="H11047">
        <v>25500</v>
      </c>
      <c r="I11047">
        <v>2.9660000000000002</v>
      </c>
      <c r="N11047" s="1" t="s">
        <v>124</v>
      </c>
      <c r="S11047" s="1" t="s">
        <v>124</v>
      </c>
      <c r="AA11047">
        <v>7.6440000000000001</v>
      </c>
      <c r="AB11047">
        <v>176.09</v>
      </c>
      <c r="BF11047">
        <v>0</v>
      </c>
      <c r="BG11047">
        <v>0</v>
      </c>
      <c r="BX11047" s="1" t="s">
        <v>124</v>
      </c>
      <c r="CK11047">
        <v>2.9769999999999999</v>
      </c>
      <c r="CL11047">
        <v>68.581999999999994</v>
      </c>
      <c r="CU11047">
        <v>43412000</v>
      </c>
      <c r="DE11047" s="1" t="s">
        <v>124</v>
      </c>
      <c r="DK11047">
        <v>81552637952</v>
      </c>
      <c r="DM11047" s="1" t="s">
        <v>124</v>
      </c>
    </row>
    <row r="11048" spans="1:117" x14ac:dyDescent="0.35">
      <c r="A11048" s="1" t="s">
        <v>3387</v>
      </c>
      <c r="B11048" s="1" t="s">
        <v>3388</v>
      </c>
      <c r="C11048">
        <v>1959</v>
      </c>
      <c r="D11048">
        <v>-19.702000000000002</v>
      </c>
      <c r="E11048">
        <v>-1.506</v>
      </c>
      <c r="G11048">
        <v>0</v>
      </c>
      <c r="H11048">
        <v>108.203</v>
      </c>
      <c r="I11048">
        <v>3.222</v>
      </c>
      <c r="N11048" s="1" t="s">
        <v>124</v>
      </c>
      <c r="S11048" s="1" t="s">
        <v>124</v>
      </c>
      <c r="AA11048">
        <v>6.1379999999999999</v>
      </c>
      <c r="AB11048">
        <v>138.703</v>
      </c>
      <c r="BF11048">
        <v>0</v>
      </c>
      <c r="BG11048">
        <v>0</v>
      </c>
      <c r="BX11048" s="1" t="s">
        <v>124</v>
      </c>
      <c r="CK11048">
        <v>6.1989999999999998</v>
      </c>
      <c r="CL11048">
        <v>140.07</v>
      </c>
      <c r="CU11048">
        <v>44255000</v>
      </c>
      <c r="DE11048" s="1" t="s">
        <v>124</v>
      </c>
      <c r="DK11048">
        <v>91294318592</v>
      </c>
      <c r="DM11048" s="1" t="s">
        <v>124</v>
      </c>
    </row>
    <row r="11049" spans="1:117" x14ac:dyDescent="0.35">
      <c r="A11049" s="1" t="s">
        <v>3387</v>
      </c>
      <c r="B11049" s="1" t="s">
        <v>3388</v>
      </c>
      <c r="C11049">
        <v>1960</v>
      </c>
      <c r="D11049">
        <v>-24.271000000000001</v>
      </c>
      <c r="E11049">
        <v>-1.49</v>
      </c>
      <c r="G11049">
        <v>0</v>
      </c>
      <c r="H11049">
        <v>57.036000000000001</v>
      </c>
      <c r="I11049">
        <v>3.536</v>
      </c>
      <c r="N11049" s="1" t="s">
        <v>124</v>
      </c>
      <c r="S11049" s="1" t="s">
        <v>124</v>
      </c>
      <c r="AA11049">
        <v>4.649</v>
      </c>
      <c r="AB11049">
        <v>102.985</v>
      </c>
      <c r="BF11049">
        <v>0</v>
      </c>
      <c r="BG11049">
        <v>0</v>
      </c>
      <c r="BX11049" s="1" t="s">
        <v>124</v>
      </c>
      <c r="CK11049">
        <v>9.734</v>
      </c>
      <c r="CL11049">
        <v>215.65700000000001</v>
      </c>
      <c r="CU11049">
        <v>45138000</v>
      </c>
      <c r="DE11049" s="1" t="s">
        <v>124</v>
      </c>
      <c r="DK11049">
        <v>90530914304</v>
      </c>
      <c r="DM11049" s="1" t="s">
        <v>124</v>
      </c>
    </row>
    <row r="11050" spans="1:117" x14ac:dyDescent="0.35">
      <c r="A11050" s="1" t="s">
        <v>3387</v>
      </c>
      <c r="B11050" s="1" t="s">
        <v>3388</v>
      </c>
      <c r="C11050">
        <v>1961</v>
      </c>
      <c r="D11050">
        <v>6.3049999999999997</v>
      </c>
      <c r="E11050">
        <v>0.29299999999999998</v>
      </c>
      <c r="G11050">
        <v>0</v>
      </c>
      <c r="H11050">
        <v>166.90600000000001</v>
      </c>
      <c r="I11050">
        <v>16.247</v>
      </c>
      <c r="N11050" s="1" t="s">
        <v>124</v>
      </c>
      <c r="S11050" s="1" t="s">
        <v>124</v>
      </c>
      <c r="AA11050">
        <v>4.9420000000000002</v>
      </c>
      <c r="AB11050">
        <v>107.277</v>
      </c>
      <c r="BF11050">
        <v>0</v>
      </c>
      <c r="BG11050">
        <v>0</v>
      </c>
      <c r="BX11050" s="1" t="s">
        <v>124</v>
      </c>
      <c r="CK11050">
        <v>25.981000000000002</v>
      </c>
      <c r="CL11050">
        <v>564.029</v>
      </c>
      <c r="CU11050">
        <v>46064000</v>
      </c>
      <c r="DE11050" s="1" t="s">
        <v>124</v>
      </c>
      <c r="DK11050">
        <v>100000000000</v>
      </c>
      <c r="DM11050" s="1" t="s">
        <v>124</v>
      </c>
    </row>
    <row r="11051" spans="1:117" x14ac:dyDescent="0.35">
      <c r="A11051" s="1" t="s">
        <v>3387</v>
      </c>
      <c r="B11051" s="1" t="s">
        <v>3388</v>
      </c>
      <c r="C11051">
        <v>1962</v>
      </c>
      <c r="D11051">
        <v>4.4480000000000004</v>
      </c>
      <c r="E11051">
        <v>0.22</v>
      </c>
      <c r="G11051">
        <v>2.4E-2</v>
      </c>
      <c r="H11051">
        <v>46.552999999999997</v>
      </c>
      <c r="I11051">
        <v>12.095000000000001</v>
      </c>
      <c r="N11051" s="1" t="s">
        <v>124</v>
      </c>
      <c r="S11051" s="1" t="s">
        <v>124</v>
      </c>
      <c r="AA11051">
        <v>5.1609999999999996</v>
      </c>
      <c r="AB11051">
        <v>109.747</v>
      </c>
      <c r="BF11051">
        <v>2.4E-2</v>
      </c>
      <c r="BG11051">
        <v>0.51200000000000001</v>
      </c>
      <c r="BX11051" s="1" t="s">
        <v>124</v>
      </c>
      <c r="CK11051">
        <v>38.076999999999998</v>
      </c>
      <c r="CL11051">
        <v>809.625</v>
      </c>
      <c r="CU11051">
        <v>47030000</v>
      </c>
      <c r="DE11051" s="1" t="s">
        <v>124</v>
      </c>
      <c r="DK11051">
        <v>107000000000</v>
      </c>
      <c r="DM11051" s="1" t="s">
        <v>124</v>
      </c>
    </row>
    <row r="11052" spans="1:117" x14ac:dyDescent="0.35">
      <c r="A11052" s="1" t="s">
        <v>3387</v>
      </c>
      <c r="B11052" s="1" t="s">
        <v>3388</v>
      </c>
      <c r="C11052">
        <v>1963</v>
      </c>
      <c r="D11052">
        <v>-5.9939999999999998</v>
      </c>
      <c r="E11052">
        <v>-0.309</v>
      </c>
      <c r="F11052">
        <v>1450</v>
      </c>
      <c r="G11052">
        <v>0.34899999999999998</v>
      </c>
      <c r="H11052">
        <v>13.378</v>
      </c>
      <c r="I11052">
        <v>5.0940000000000003</v>
      </c>
      <c r="N11052" s="1" t="s">
        <v>124</v>
      </c>
      <c r="S11052" s="1" t="s">
        <v>124</v>
      </c>
      <c r="AA11052">
        <v>4.8520000000000003</v>
      </c>
      <c r="AB11052">
        <v>101.015</v>
      </c>
      <c r="BF11052">
        <v>0.373</v>
      </c>
      <c r="BG11052">
        <v>7.7729999999999997</v>
      </c>
      <c r="BX11052" s="1" t="s">
        <v>124</v>
      </c>
      <c r="CK11052">
        <v>43.170999999999999</v>
      </c>
      <c r="CL11052">
        <v>898.76900000000001</v>
      </c>
      <c r="CU11052">
        <v>48033000</v>
      </c>
      <c r="DE11052" s="1" t="s">
        <v>124</v>
      </c>
      <c r="DK11052">
        <v>116000000000</v>
      </c>
      <c r="DM11052" s="1" t="s">
        <v>124</v>
      </c>
    </row>
    <row r="11053" spans="1:117" x14ac:dyDescent="0.35">
      <c r="A11053" s="1" t="s">
        <v>3387</v>
      </c>
      <c r="B11053" s="1" t="s">
        <v>3388</v>
      </c>
      <c r="C11053">
        <v>1964</v>
      </c>
      <c r="D11053">
        <v>13.087</v>
      </c>
      <c r="E11053">
        <v>0.63500000000000001</v>
      </c>
      <c r="F11053">
        <v>74.194000000000003</v>
      </c>
      <c r="G11053">
        <v>0.27700000000000002</v>
      </c>
      <c r="H11053">
        <v>59.832999999999998</v>
      </c>
      <c r="I11053">
        <v>25.83</v>
      </c>
      <c r="N11053" s="1" t="s">
        <v>124</v>
      </c>
      <c r="S11053" s="1" t="s">
        <v>124</v>
      </c>
      <c r="AA11053">
        <v>5.4870000000000001</v>
      </c>
      <c r="AB11053">
        <v>111.827</v>
      </c>
      <c r="BF11053">
        <v>0.65</v>
      </c>
      <c r="BG11053">
        <v>13.254</v>
      </c>
      <c r="BX11053" s="1" t="s">
        <v>124</v>
      </c>
      <c r="CK11053">
        <v>69.001000000000005</v>
      </c>
      <c r="CL11053">
        <v>1406.258</v>
      </c>
      <c r="CU11053">
        <v>49067000</v>
      </c>
      <c r="DE11053" s="1" t="s">
        <v>124</v>
      </c>
      <c r="DK11053">
        <v>128000000000</v>
      </c>
      <c r="DM11053" s="1" t="s">
        <v>124</v>
      </c>
    </row>
    <row r="11054" spans="1:117" x14ac:dyDescent="0.35">
      <c r="A11054" s="1" t="s">
        <v>3387</v>
      </c>
      <c r="B11054" s="1" t="s">
        <v>3388</v>
      </c>
      <c r="C11054">
        <v>1965</v>
      </c>
      <c r="D11054">
        <v>0</v>
      </c>
      <c r="F11054">
        <v>0</v>
      </c>
      <c r="H11054">
        <v>127.28</v>
      </c>
      <c r="I11054">
        <v>87.823999999999998</v>
      </c>
      <c r="N11054" s="1" t="s">
        <v>124</v>
      </c>
      <c r="Q11054">
        <v>0</v>
      </c>
      <c r="R11054">
        <v>0</v>
      </c>
      <c r="S11054" s="1" t="s">
        <v>124</v>
      </c>
      <c r="BX11054" s="1" t="s">
        <v>124</v>
      </c>
      <c r="CK11054">
        <v>156.82499999999999</v>
      </c>
      <c r="CL11054">
        <v>3128.498</v>
      </c>
      <c r="CU11054">
        <v>50128000</v>
      </c>
      <c r="DE11054" s="1" t="s">
        <v>124</v>
      </c>
      <c r="DK11054">
        <v>153000000000</v>
      </c>
      <c r="DM11054" s="1" t="s">
        <v>124</v>
      </c>
    </row>
    <row r="11055" spans="1:117" x14ac:dyDescent="0.35">
      <c r="A11055" s="1" t="s">
        <v>3387</v>
      </c>
      <c r="B11055" s="1" t="s">
        <v>3388</v>
      </c>
      <c r="C11055">
        <v>1966</v>
      </c>
      <c r="D11055">
        <v>0</v>
      </c>
      <c r="F11055">
        <v>0</v>
      </c>
      <c r="H11055">
        <v>52.298000000000002</v>
      </c>
      <c r="I11055">
        <v>82.016000000000005</v>
      </c>
      <c r="N11055" s="1" t="s">
        <v>124</v>
      </c>
      <c r="P11055">
        <v>0</v>
      </c>
      <c r="Q11055">
        <v>0</v>
      </c>
      <c r="R11055">
        <v>0</v>
      </c>
      <c r="S11055" s="1" t="s">
        <v>124</v>
      </c>
      <c r="BX11055" s="1" t="s">
        <v>124</v>
      </c>
      <c r="CK11055">
        <v>238.84100000000001</v>
      </c>
      <c r="CL11055">
        <v>4663.2280000000001</v>
      </c>
      <c r="CU11055">
        <v>51218000</v>
      </c>
      <c r="DE11055" s="1" t="s">
        <v>124</v>
      </c>
      <c r="DK11055">
        <v>147000000000</v>
      </c>
      <c r="DM11055" s="1" t="s">
        <v>124</v>
      </c>
    </row>
    <row r="11056" spans="1:117" x14ac:dyDescent="0.35">
      <c r="A11056" s="1" t="s">
        <v>3387</v>
      </c>
      <c r="B11056" s="1" t="s">
        <v>3388</v>
      </c>
      <c r="C11056">
        <v>1967</v>
      </c>
      <c r="D11056">
        <v>0</v>
      </c>
      <c r="F11056">
        <v>0</v>
      </c>
      <c r="H11056">
        <v>-23.587</v>
      </c>
      <c r="I11056">
        <v>-56.335999999999999</v>
      </c>
      <c r="N11056" s="1" t="s">
        <v>124</v>
      </c>
      <c r="P11056">
        <v>0</v>
      </c>
      <c r="Q11056">
        <v>0</v>
      </c>
      <c r="R11056">
        <v>0</v>
      </c>
      <c r="S11056" s="1" t="s">
        <v>124</v>
      </c>
      <c r="BX11056" s="1" t="s">
        <v>124</v>
      </c>
      <c r="CK11056">
        <v>182.505</v>
      </c>
      <c r="CL11056">
        <v>3486.7860000000001</v>
      </c>
      <c r="CU11056">
        <v>52342000</v>
      </c>
      <c r="DE11056" s="1" t="s">
        <v>124</v>
      </c>
      <c r="DK11056">
        <v>135000000000</v>
      </c>
      <c r="DM11056" s="1" t="s">
        <v>124</v>
      </c>
    </row>
    <row r="11057" spans="1:117" x14ac:dyDescent="0.35">
      <c r="A11057" s="1" t="s">
        <v>3387</v>
      </c>
      <c r="B11057" s="1" t="s">
        <v>3388</v>
      </c>
      <c r="C11057">
        <v>1968</v>
      </c>
      <c r="D11057">
        <v>0</v>
      </c>
      <c r="F11057">
        <v>0</v>
      </c>
      <c r="H11057">
        <v>-55.597999999999999</v>
      </c>
      <c r="I11057">
        <v>-101.46899999999999</v>
      </c>
      <c r="N11057" s="1" t="s">
        <v>124</v>
      </c>
      <c r="P11057">
        <v>0</v>
      </c>
      <c r="Q11057">
        <v>0</v>
      </c>
      <c r="R11057">
        <v>0</v>
      </c>
      <c r="S11057" s="1" t="s">
        <v>124</v>
      </c>
      <c r="BX11057" s="1" t="s">
        <v>124</v>
      </c>
      <c r="CK11057">
        <v>81.036000000000001</v>
      </c>
      <c r="CL11057">
        <v>1514.5260000000001</v>
      </c>
      <c r="CU11057">
        <v>53506000</v>
      </c>
      <c r="DE11057" s="1" t="s">
        <v>124</v>
      </c>
      <c r="DK11057">
        <v>145000000000</v>
      </c>
      <c r="DM11057" s="1" t="s">
        <v>124</v>
      </c>
    </row>
    <row r="11058" spans="1:117" x14ac:dyDescent="0.35">
      <c r="A11058" s="1" t="s">
        <v>3387</v>
      </c>
      <c r="B11058" s="1" t="s">
        <v>3388</v>
      </c>
      <c r="C11058">
        <v>1969</v>
      </c>
      <c r="D11058">
        <v>0</v>
      </c>
      <c r="F11058">
        <v>0</v>
      </c>
      <c r="H11058">
        <v>281.33300000000003</v>
      </c>
      <c r="I11058">
        <v>227.982</v>
      </c>
      <c r="N11058" s="1" t="s">
        <v>124</v>
      </c>
      <c r="P11058">
        <v>0</v>
      </c>
      <c r="Q11058">
        <v>0</v>
      </c>
      <c r="R11058">
        <v>0</v>
      </c>
      <c r="S11058" s="1" t="s">
        <v>124</v>
      </c>
      <c r="BX11058" s="1" t="s">
        <v>124</v>
      </c>
      <c r="CK11058">
        <v>309.01799999999997</v>
      </c>
      <c r="CL11058">
        <v>5647.5680000000002</v>
      </c>
      <c r="CU11058">
        <v>54717000</v>
      </c>
      <c r="DE11058" s="1" t="s">
        <v>124</v>
      </c>
      <c r="DK11058">
        <v>209000000000</v>
      </c>
      <c r="DM11058" s="1" t="s">
        <v>124</v>
      </c>
    </row>
    <row r="11059" spans="1:117" x14ac:dyDescent="0.35">
      <c r="A11059" s="1" t="s">
        <v>3387</v>
      </c>
      <c r="B11059" s="1" t="s">
        <v>3388</v>
      </c>
      <c r="C11059">
        <v>1970</v>
      </c>
      <c r="D11059">
        <v>0</v>
      </c>
      <c r="F11059">
        <v>62.146999999999998</v>
      </c>
      <c r="H11059">
        <v>100.46299999999999</v>
      </c>
      <c r="I11059">
        <v>310.44799999999998</v>
      </c>
      <c r="N11059" s="1" t="s">
        <v>124</v>
      </c>
      <c r="P11059">
        <v>0</v>
      </c>
      <c r="Q11059">
        <v>0</v>
      </c>
      <c r="R11059">
        <v>0</v>
      </c>
      <c r="S11059" s="1" t="s">
        <v>124</v>
      </c>
      <c r="BF11059">
        <v>1.0549999999999999</v>
      </c>
      <c r="BG11059">
        <v>18.835999999999999</v>
      </c>
      <c r="BX11059" s="1" t="s">
        <v>124</v>
      </c>
      <c r="CK11059">
        <v>619.46600000000001</v>
      </c>
      <c r="CL11059">
        <v>11065.446</v>
      </c>
      <c r="CU11059">
        <v>55982000</v>
      </c>
      <c r="DE11059" s="1" t="s">
        <v>124</v>
      </c>
      <c r="DK11059">
        <v>253000000000</v>
      </c>
      <c r="DM11059" s="1" t="s">
        <v>124</v>
      </c>
    </row>
    <row r="11060" spans="1:117" x14ac:dyDescent="0.35">
      <c r="A11060" s="1" t="s">
        <v>3387</v>
      </c>
      <c r="B11060" s="1" t="s">
        <v>3388</v>
      </c>
      <c r="C11060">
        <v>1971</v>
      </c>
      <c r="D11060">
        <v>0</v>
      </c>
      <c r="F11060">
        <v>85.135000000000005</v>
      </c>
      <c r="G11060">
        <v>0.89800000000000002</v>
      </c>
      <c r="H11060">
        <v>41.372</v>
      </c>
      <c r="I11060">
        <v>256.28500000000003</v>
      </c>
      <c r="N11060" s="1" t="s">
        <v>124</v>
      </c>
      <c r="P11060">
        <v>0</v>
      </c>
      <c r="Q11060">
        <v>0</v>
      </c>
      <c r="R11060">
        <v>0</v>
      </c>
      <c r="S11060" s="1" t="s">
        <v>124</v>
      </c>
      <c r="BF11060">
        <v>1.952</v>
      </c>
      <c r="BG11060">
        <v>34.072000000000003</v>
      </c>
      <c r="BX11060" s="1" t="s">
        <v>124</v>
      </c>
      <c r="CK11060">
        <v>875.75099999999998</v>
      </c>
      <c r="CL11060">
        <v>15284.415000000001</v>
      </c>
      <c r="CU11060">
        <v>57297000</v>
      </c>
      <c r="DE11060" s="1" t="s">
        <v>124</v>
      </c>
      <c r="DK11060">
        <v>284000000000</v>
      </c>
      <c r="DM11060" s="1" t="s">
        <v>124</v>
      </c>
    </row>
    <row r="11061" spans="1:117" x14ac:dyDescent="0.35">
      <c r="A11061" s="1" t="s">
        <v>3387</v>
      </c>
      <c r="B11061" s="1" t="s">
        <v>3388</v>
      </c>
      <c r="C11061">
        <v>1972</v>
      </c>
      <c r="D11061">
        <v>0</v>
      </c>
      <c r="F11061">
        <v>34.063000000000002</v>
      </c>
      <c r="G11061">
        <v>0.66500000000000004</v>
      </c>
      <c r="H11061">
        <v>18.905000000000001</v>
      </c>
      <c r="I11061">
        <v>165.56100000000001</v>
      </c>
      <c r="N11061" s="1" t="s">
        <v>124</v>
      </c>
      <c r="P11061">
        <v>0</v>
      </c>
      <c r="Q11061">
        <v>0</v>
      </c>
      <c r="R11061">
        <v>0</v>
      </c>
      <c r="S11061" s="1" t="s">
        <v>124</v>
      </c>
      <c r="BF11061">
        <v>2.617</v>
      </c>
      <c r="BG11061">
        <v>44.613</v>
      </c>
      <c r="BX11061" s="1" t="s">
        <v>124</v>
      </c>
      <c r="CK11061">
        <v>1041.3130000000001</v>
      </c>
      <c r="CL11061">
        <v>17749.847000000002</v>
      </c>
      <c r="CU11061">
        <v>58666000</v>
      </c>
      <c r="DE11061" s="1" t="s">
        <v>124</v>
      </c>
      <c r="DK11061">
        <v>299000000000</v>
      </c>
      <c r="DM11061" s="1" t="s">
        <v>124</v>
      </c>
    </row>
    <row r="11062" spans="1:117" x14ac:dyDescent="0.35">
      <c r="A11062" s="1" t="s">
        <v>3387</v>
      </c>
      <c r="B11062" s="1" t="s">
        <v>3388</v>
      </c>
      <c r="C11062">
        <v>1973</v>
      </c>
      <c r="D11062">
        <v>0</v>
      </c>
      <c r="F11062">
        <v>53.176000000000002</v>
      </c>
      <c r="G11062">
        <v>1.3919999999999999</v>
      </c>
      <c r="H11062">
        <v>12.832000000000001</v>
      </c>
      <c r="I11062">
        <v>133.619</v>
      </c>
      <c r="N11062" s="1" t="s">
        <v>124</v>
      </c>
      <c r="P11062">
        <v>0</v>
      </c>
      <c r="Q11062">
        <v>0</v>
      </c>
      <c r="R11062">
        <v>0</v>
      </c>
      <c r="S11062" s="1" t="s">
        <v>124</v>
      </c>
      <c r="BF11062">
        <v>4.0090000000000003</v>
      </c>
      <c r="BG11062">
        <v>66.688999999999993</v>
      </c>
      <c r="BX11062" s="1" t="s">
        <v>124</v>
      </c>
      <c r="CK11062">
        <v>1174.932</v>
      </c>
      <c r="CL11062">
        <v>19544.736000000001</v>
      </c>
      <c r="CU11062">
        <v>60115000</v>
      </c>
      <c r="DE11062" s="1" t="s">
        <v>124</v>
      </c>
      <c r="DK11062">
        <v>347000000000</v>
      </c>
      <c r="DM11062" s="1" t="s">
        <v>124</v>
      </c>
    </row>
    <row r="11063" spans="1:117" x14ac:dyDescent="0.35">
      <c r="A11063" s="1" t="s">
        <v>3387</v>
      </c>
      <c r="B11063" s="1" t="s">
        <v>3388</v>
      </c>
      <c r="C11063">
        <v>1974</v>
      </c>
      <c r="D11063">
        <v>0</v>
      </c>
      <c r="F11063">
        <v>-6.6349999999999998</v>
      </c>
      <c r="G11063">
        <v>-0.26600000000000001</v>
      </c>
      <c r="H11063">
        <v>9.77</v>
      </c>
      <c r="I11063">
        <v>114.788</v>
      </c>
      <c r="N11063" s="1" t="s">
        <v>124</v>
      </c>
      <c r="P11063">
        <v>0</v>
      </c>
      <c r="Q11063">
        <v>0</v>
      </c>
      <c r="R11063">
        <v>0</v>
      </c>
      <c r="S11063" s="1" t="s">
        <v>124</v>
      </c>
      <c r="BF11063">
        <v>3.7429999999999999</v>
      </c>
      <c r="BG11063">
        <v>60.686999999999998</v>
      </c>
      <c r="BX11063" s="1" t="s">
        <v>124</v>
      </c>
      <c r="CK11063">
        <v>1289.72</v>
      </c>
      <c r="CL11063">
        <v>20910.868999999999</v>
      </c>
      <c r="CU11063">
        <v>61677000</v>
      </c>
      <c r="DE11063" s="1" t="s">
        <v>124</v>
      </c>
      <c r="DK11063">
        <v>404000000000</v>
      </c>
      <c r="DM11063" s="1" t="s">
        <v>124</v>
      </c>
    </row>
    <row r="11064" spans="1:117" x14ac:dyDescent="0.35">
      <c r="A11064" s="1" t="s">
        <v>3387</v>
      </c>
      <c r="B11064" s="1" t="s">
        <v>3388</v>
      </c>
      <c r="C11064">
        <v>1975</v>
      </c>
      <c r="D11064">
        <v>0</v>
      </c>
      <c r="F11064">
        <v>-10.406000000000001</v>
      </c>
      <c r="G11064">
        <v>-0.39</v>
      </c>
      <c r="H11064">
        <v>-20.922000000000001</v>
      </c>
      <c r="I11064">
        <v>-269.83999999999997</v>
      </c>
      <c r="N11064" s="1" t="s">
        <v>124</v>
      </c>
      <c r="P11064">
        <v>0</v>
      </c>
      <c r="Q11064">
        <v>0</v>
      </c>
      <c r="R11064">
        <v>0</v>
      </c>
      <c r="S11064" s="1" t="s">
        <v>124</v>
      </c>
      <c r="BF11064">
        <v>3.3540000000000001</v>
      </c>
      <c r="BG11064">
        <v>52.915999999999997</v>
      </c>
      <c r="BX11064" s="1" t="s">
        <v>124</v>
      </c>
      <c r="CK11064">
        <v>1019.879</v>
      </c>
      <c r="CL11064">
        <v>16093.026</v>
      </c>
      <c r="CU11064">
        <v>63374000</v>
      </c>
      <c r="DE11064" s="1" t="s">
        <v>124</v>
      </c>
      <c r="DK11064">
        <v>403000000000</v>
      </c>
      <c r="DM11064" s="1" t="s">
        <v>124</v>
      </c>
    </row>
    <row r="11065" spans="1:117" x14ac:dyDescent="0.35">
      <c r="A11065" s="1" t="s">
        <v>3387</v>
      </c>
      <c r="B11065" s="1" t="s">
        <v>3388</v>
      </c>
      <c r="C11065">
        <v>1976</v>
      </c>
      <c r="D11065">
        <v>0</v>
      </c>
      <c r="F11065">
        <v>85.694000000000003</v>
      </c>
      <c r="G11065">
        <v>2.8740000000000001</v>
      </c>
      <c r="H11065">
        <v>16.221</v>
      </c>
      <c r="I11065">
        <v>165.43199999999999</v>
      </c>
      <c r="N11065" s="1" t="s">
        <v>124</v>
      </c>
      <c r="P11065">
        <v>0</v>
      </c>
      <c r="Q11065">
        <v>0</v>
      </c>
      <c r="R11065">
        <v>0</v>
      </c>
      <c r="S11065" s="1" t="s">
        <v>124</v>
      </c>
      <c r="BF11065">
        <v>6.2270000000000003</v>
      </c>
      <c r="BG11065">
        <v>95.478999999999999</v>
      </c>
      <c r="BX11065" s="1" t="s">
        <v>124</v>
      </c>
      <c r="CK11065">
        <v>1185.3119999999999</v>
      </c>
      <c r="CL11065">
        <v>18173.772000000001</v>
      </c>
      <c r="CU11065">
        <v>65221000</v>
      </c>
      <c r="DE11065" s="1" t="s">
        <v>124</v>
      </c>
      <c r="DK11065">
        <v>433000000000</v>
      </c>
      <c r="DM11065" s="1" t="s">
        <v>124</v>
      </c>
    </row>
    <row r="11066" spans="1:117" x14ac:dyDescent="0.35">
      <c r="A11066" s="1" t="s">
        <v>3387</v>
      </c>
      <c r="B11066" s="1" t="s">
        <v>3388</v>
      </c>
      <c r="C11066">
        <v>1977</v>
      </c>
      <c r="D11066">
        <v>0</v>
      </c>
      <c r="F11066">
        <v>31.655000000000001</v>
      </c>
      <c r="G11066">
        <v>1.9710000000000001</v>
      </c>
      <c r="H11066">
        <v>0.61</v>
      </c>
      <c r="I11066">
        <v>7.2350000000000003</v>
      </c>
      <c r="N11066" s="1" t="s">
        <v>124</v>
      </c>
      <c r="P11066">
        <v>0</v>
      </c>
      <c r="Q11066">
        <v>0</v>
      </c>
      <c r="R11066">
        <v>0</v>
      </c>
      <c r="S11066" s="1" t="s">
        <v>124</v>
      </c>
      <c r="BF11066">
        <v>8.1989999999999998</v>
      </c>
      <c r="BG11066">
        <v>121.996</v>
      </c>
      <c r="BX11066" s="1" t="s">
        <v>124</v>
      </c>
      <c r="CK11066">
        <v>1192.547</v>
      </c>
      <c r="CL11066">
        <v>17745.440999999999</v>
      </c>
      <c r="CU11066">
        <v>67203000</v>
      </c>
      <c r="DE11066" s="1" t="s">
        <v>124</v>
      </c>
      <c r="DK11066">
        <v>484000000000</v>
      </c>
      <c r="DM11066" s="1" t="s">
        <v>124</v>
      </c>
    </row>
    <row r="11067" spans="1:117" x14ac:dyDescent="0.35">
      <c r="A11067" s="1" t="s">
        <v>3387</v>
      </c>
      <c r="B11067" s="1" t="s">
        <v>3388</v>
      </c>
      <c r="C11067">
        <v>1978</v>
      </c>
      <c r="D11067">
        <v>0</v>
      </c>
      <c r="F11067">
        <v>21.146999999999998</v>
      </c>
      <c r="G11067">
        <v>1.734</v>
      </c>
      <c r="H11067">
        <v>-9.0210000000000008</v>
      </c>
      <c r="I11067">
        <v>-107.586</v>
      </c>
      <c r="N11067" s="1" t="s">
        <v>124</v>
      </c>
      <c r="P11067">
        <v>0</v>
      </c>
      <c r="Q11067">
        <v>0</v>
      </c>
      <c r="R11067">
        <v>0</v>
      </c>
      <c r="S11067" s="1" t="s">
        <v>124</v>
      </c>
      <c r="BF11067">
        <v>9.9320000000000004</v>
      </c>
      <c r="BG11067">
        <v>143.381</v>
      </c>
      <c r="BX11067" s="1" t="s">
        <v>124</v>
      </c>
      <c r="CK11067">
        <v>1084.961</v>
      </c>
      <c r="CL11067">
        <v>15662.337</v>
      </c>
      <c r="CU11067">
        <v>69272000</v>
      </c>
      <c r="DE11067" s="1" t="s">
        <v>124</v>
      </c>
      <c r="DK11067">
        <v>478000000000</v>
      </c>
      <c r="DM11067" s="1" t="s">
        <v>124</v>
      </c>
    </row>
    <row r="11068" spans="1:117" x14ac:dyDescent="0.35">
      <c r="A11068" s="1" t="s">
        <v>3387</v>
      </c>
      <c r="B11068" s="1" t="s">
        <v>3388</v>
      </c>
      <c r="C11068">
        <v>1979</v>
      </c>
      <c r="D11068">
        <v>0</v>
      </c>
      <c r="F11068">
        <v>31.803000000000001</v>
      </c>
      <c r="G11068">
        <v>3.1589999999999998</v>
      </c>
      <c r="H11068">
        <v>21.35</v>
      </c>
      <c r="I11068">
        <v>231.637</v>
      </c>
      <c r="N11068" s="1" t="s">
        <v>124</v>
      </c>
      <c r="P11068">
        <v>0</v>
      </c>
      <c r="Q11068">
        <v>0</v>
      </c>
      <c r="R11068">
        <v>0</v>
      </c>
      <c r="S11068" s="1" t="s">
        <v>124</v>
      </c>
      <c r="BF11068">
        <v>13.090999999999999</v>
      </c>
      <c r="BG11068">
        <v>183.44800000000001</v>
      </c>
      <c r="BX11068" s="1" t="s">
        <v>124</v>
      </c>
      <c r="CK11068">
        <v>1316.598</v>
      </c>
      <c r="CL11068">
        <v>18449.824000000001</v>
      </c>
      <c r="CU11068">
        <v>71361000</v>
      </c>
      <c r="DE11068" s="1" t="s">
        <v>124</v>
      </c>
      <c r="DK11068">
        <v>497000000000</v>
      </c>
      <c r="DM11068" s="1" t="s">
        <v>124</v>
      </c>
    </row>
    <row r="11069" spans="1:117" x14ac:dyDescent="0.35">
      <c r="A11069" s="1" t="s">
        <v>3387</v>
      </c>
      <c r="B11069" s="1" t="s">
        <v>3388</v>
      </c>
      <c r="C11069">
        <v>1980</v>
      </c>
      <c r="D11069">
        <v>0</v>
      </c>
      <c r="F11069">
        <v>20.864000000000001</v>
      </c>
      <c r="G11069">
        <v>2.7309999999999999</v>
      </c>
      <c r="H11069">
        <v>-10.353999999999999</v>
      </c>
      <c r="I11069">
        <v>-136.32499999999999</v>
      </c>
      <c r="N11069" s="1" t="s">
        <v>124</v>
      </c>
      <c r="P11069">
        <v>0</v>
      </c>
      <c r="Q11069">
        <v>0</v>
      </c>
      <c r="R11069">
        <v>0</v>
      </c>
      <c r="S11069" s="1" t="s">
        <v>124</v>
      </c>
      <c r="AP11069">
        <v>0.25700000000000001</v>
      </c>
      <c r="AQ11069">
        <v>1682.0239999999999</v>
      </c>
      <c r="BF11069">
        <v>15.821999999999999</v>
      </c>
      <c r="BG11069">
        <v>215.49199999999999</v>
      </c>
      <c r="BX11069" s="1" t="s">
        <v>124</v>
      </c>
      <c r="CK11069">
        <v>1180.2729999999999</v>
      </c>
      <c r="CL11069">
        <v>16074.754000000001</v>
      </c>
      <c r="CU11069">
        <v>73424000</v>
      </c>
      <c r="CV11069">
        <v>123.501</v>
      </c>
      <c r="DE11069" s="1" t="s">
        <v>124</v>
      </c>
      <c r="DK11069">
        <v>480000000000</v>
      </c>
      <c r="DM11069" s="1" t="s">
        <v>124</v>
      </c>
    </row>
    <row r="11070" spans="1:117" x14ac:dyDescent="0.35">
      <c r="A11070" s="1" t="s">
        <v>3387</v>
      </c>
      <c r="B11070" s="1" t="s">
        <v>3388</v>
      </c>
      <c r="C11070">
        <v>1981</v>
      </c>
      <c r="D11070">
        <v>0</v>
      </c>
      <c r="F11070">
        <v>47.283000000000001</v>
      </c>
      <c r="G11070">
        <v>7.4809999999999999</v>
      </c>
      <c r="H11070">
        <v>-30.24</v>
      </c>
      <c r="I11070">
        <v>-356.911</v>
      </c>
      <c r="J11070">
        <v>22.867999999999999</v>
      </c>
      <c r="K11070">
        <v>28.242000000000001</v>
      </c>
      <c r="N11070" s="1" t="s">
        <v>124</v>
      </c>
      <c r="P11070">
        <v>0</v>
      </c>
      <c r="Q11070">
        <v>0</v>
      </c>
      <c r="R11070">
        <v>0</v>
      </c>
      <c r="S11070" s="1" t="s">
        <v>124</v>
      </c>
      <c r="AP11070">
        <v>0.34799999999999998</v>
      </c>
      <c r="AQ11070">
        <v>2011.4159999999999</v>
      </c>
      <c r="BF11070">
        <v>23.303999999999998</v>
      </c>
      <c r="BG11070">
        <v>308.89699999999999</v>
      </c>
      <c r="BX11070" s="1" t="s">
        <v>124</v>
      </c>
      <c r="CK11070">
        <v>823.36199999999997</v>
      </c>
      <c r="CL11070">
        <v>10913.981</v>
      </c>
      <c r="CU11070">
        <v>75441000</v>
      </c>
      <c r="CV11070">
        <v>151.74299999999999</v>
      </c>
      <c r="DE11070" s="1" t="s">
        <v>124</v>
      </c>
      <c r="DK11070">
        <v>436000000000</v>
      </c>
      <c r="DM11070" s="1" t="s">
        <v>124</v>
      </c>
    </row>
    <row r="11071" spans="1:117" x14ac:dyDescent="0.35">
      <c r="A11071" s="1" t="s">
        <v>3387</v>
      </c>
      <c r="B11071" s="1" t="s">
        <v>3388</v>
      </c>
      <c r="C11071">
        <v>1982</v>
      </c>
      <c r="D11071">
        <v>0</v>
      </c>
      <c r="F11071">
        <v>4.1790000000000003</v>
      </c>
      <c r="G11071">
        <v>0.97399999999999998</v>
      </c>
      <c r="H11071">
        <v>-10.6</v>
      </c>
      <c r="I11071">
        <v>-87.278000000000006</v>
      </c>
      <c r="J11071">
        <v>-0.36099999999999999</v>
      </c>
      <c r="K11071">
        <v>-0.54700000000000004</v>
      </c>
      <c r="N11071" s="1" t="s">
        <v>124</v>
      </c>
      <c r="P11071">
        <v>0</v>
      </c>
      <c r="Q11071">
        <v>0</v>
      </c>
      <c r="R11071">
        <v>0</v>
      </c>
      <c r="S11071" s="1" t="s">
        <v>124</v>
      </c>
      <c r="AP11071">
        <v>0.33400000000000002</v>
      </c>
      <c r="AQ11071">
        <v>1952.7280000000001</v>
      </c>
      <c r="BF11071">
        <v>24.277000000000001</v>
      </c>
      <c r="BG11071">
        <v>313.54599999999999</v>
      </c>
      <c r="BX11071" s="1" t="s">
        <v>124</v>
      </c>
      <c r="CK11071">
        <v>736.08399999999995</v>
      </c>
      <c r="CL11071">
        <v>9506.6890000000003</v>
      </c>
      <c r="CU11071">
        <v>77428000</v>
      </c>
      <c r="CV11071">
        <v>151.196</v>
      </c>
      <c r="DE11071" s="1" t="s">
        <v>124</v>
      </c>
      <c r="DK11071">
        <v>453000000000</v>
      </c>
      <c r="DM11071" s="1" t="s">
        <v>124</v>
      </c>
    </row>
    <row r="11072" spans="1:117" x14ac:dyDescent="0.35">
      <c r="A11072" s="1" t="s">
        <v>3387</v>
      </c>
      <c r="B11072" s="1" t="s">
        <v>3388</v>
      </c>
      <c r="C11072">
        <v>1983</v>
      </c>
      <c r="D11072">
        <v>0</v>
      </c>
      <c r="F11072">
        <v>13.363</v>
      </c>
      <c r="G11072">
        <v>3.2440000000000002</v>
      </c>
      <c r="H11072">
        <v>-4.0019999999999998</v>
      </c>
      <c r="I11072">
        <v>-29.454999999999998</v>
      </c>
      <c r="J11072">
        <v>0.39</v>
      </c>
      <c r="K11072">
        <v>0.59</v>
      </c>
      <c r="N11072" s="1" t="s">
        <v>124</v>
      </c>
      <c r="P11072">
        <v>0</v>
      </c>
      <c r="Q11072">
        <v>0</v>
      </c>
      <c r="R11072">
        <v>0</v>
      </c>
      <c r="S11072" s="1" t="s">
        <v>124</v>
      </c>
      <c r="AP11072">
        <v>0.34399999999999997</v>
      </c>
      <c r="AQ11072">
        <v>1911.297</v>
      </c>
      <c r="BF11072">
        <v>27.521999999999998</v>
      </c>
      <c r="BG11072">
        <v>346.553</v>
      </c>
      <c r="BX11072" s="1" t="s">
        <v>124</v>
      </c>
      <c r="CK11072">
        <v>706.62900000000002</v>
      </c>
      <c r="CL11072">
        <v>8897.93</v>
      </c>
      <c r="CU11072">
        <v>79415000</v>
      </c>
      <c r="CV11072">
        <v>151.786</v>
      </c>
      <c r="DE11072" s="1" t="s">
        <v>124</v>
      </c>
      <c r="DK11072">
        <v>441000000000</v>
      </c>
      <c r="DM11072" s="1" t="s">
        <v>124</v>
      </c>
    </row>
    <row r="11073" spans="1:117" x14ac:dyDescent="0.35">
      <c r="A11073" s="1" t="s">
        <v>3387</v>
      </c>
      <c r="B11073" s="1" t="s">
        <v>3388</v>
      </c>
      <c r="C11073">
        <v>1984</v>
      </c>
      <c r="D11073">
        <v>0</v>
      </c>
      <c r="F11073">
        <v>-3.7970000000000002</v>
      </c>
      <c r="G11073">
        <v>-1.0449999999999999</v>
      </c>
      <c r="H11073">
        <v>12.651</v>
      </c>
      <c r="I11073">
        <v>89.394999999999996</v>
      </c>
      <c r="J11073">
        <v>7.4039999999999999</v>
      </c>
      <c r="K11073">
        <v>11.239000000000001</v>
      </c>
      <c r="N11073" s="1" t="s">
        <v>124</v>
      </c>
      <c r="P11073">
        <v>0</v>
      </c>
      <c r="Q11073">
        <v>0</v>
      </c>
      <c r="R11073">
        <v>0</v>
      </c>
      <c r="S11073" s="1" t="s">
        <v>124</v>
      </c>
      <c r="AP11073">
        <v>0.42</v>
      </c>
      <c r="AQ11073">
        <v>2001.5530000000001</v>
      </c>
      <c r="BF11073">
        <v>26.477</v>
      </c>
      <c r="BG11073">
        <v>325.06900000000002</v>
      </c>
      <c r="BX11073" s="1" t="s">
        <v>124</v>
      </c>
      <c r="CK11073">
        <v>796.02499999999998</v>
      </c>
      <c r="CL11073">
        <v>9773.2880000000005</v>
      </c>
      <c r="CU11073">
        <v>81449000</v>
      </c>
      <c r="CV11073">
        <v>163.02500000000001</v>
      </c>
      <c r="DE11073" s="1" t="s">
        <v>124</v>
      </c>
      <c r="DK11073">
        <v>388000000000</v>
      </c>
      <c r="DM11073" s="1" t="s">
        <v>124</v>
      </c>
    </row>
    <row r="11074" spans="1:117" x14ac:dyDescent="0.35">
      <c r="A11074" s="1" t="s">
        <v>3387</v>
      </c>
      <c r="B11074" s="1" t="s">
        <v>3388</v>
      </c>
      <c r="C11074">
        <v>1985</v>
      </c>
      <c r="D11074">
        <v>0</v>
      </c>
      <c r="F11074">
        <v>-5.274</v>
      </c>
      <c r="G11074">
        <v>-1.397</v>
      </c>
      <c r="H11074">
        <v>7.6950000000000003</v>
      </c>
      <c r="I11074">
        <v>61.253</v>
      </c>
      <c r="J11074">
        <v>7.3659999999999997</v>
      </c>
      <c r="K11074">
        <v>12.009</v>
      </c>
      <c r="N11074" s="1" t="s">
        <v>124</v>
      </c>
      <c r="P11074">
        <v>0</v>
      </c>
      <c r="Q11074">
        <v>0</v>
      </c>
      <c r="R11074">
        <v>0</v>
      </c>
      <c r="S11074" s="1" t="s">
        <v>124</v>
      </c>
      <c r="AP11074">
        <v>0.41599999999999998</v>
      </c>
      <c r="AQ11074">
        <v>2094.6239999999998</v>
      </c>
      <c r="BF11074">
        <v>25.08</v>
      </c>
      <c r="BG11074">
        <v>300.13299999999998</v>
      </c>
      <c r="BX11074" s="1" t="s">
        <v>124</v>
      </c>
      <c r="CK11074">
        <v>857.27800000000002</v>
      </c>
      <c r="CL11074">
        <v>10259.056</v>
      </c>
      <c r="CU11074">
        <v>83563000</v>
      </c>
      <c r="CV11074">
        <v>175.03299999999999</v>
      </c>
      <c r="DE11074" s="1" t="s">
        <v>124</v>
      </c>
      <c r="DK11074">
        <v>421000000000</v>
      </c>
      <c r="DM11074" s="1" t="s">
        <v>124</v>
      </c>
    </row>
    <row r="11075" spans="1:117" x14ac:dyDescent="0.35">
      <c r="A11075" s="1" t="s">
        <v>3387</v>
      </c>
      <c r="B11075" s="1" t="s">
        <v>3388</v>
      </c>
      <c r="C11075">
        <v>1986</v>
      </c>
      <c r="D11075">
        <v>0</v>
      </c>
      <c r="F11075">
        <v>16.629000000000001</v>
      </c>
      <c r="G11075">
        <v>4.1710000000000003</v>
      </c>
      <c r="H11075">
        <v>-2.1549999999999998</v>
      </c>
      <c r="I11075">
        <v>-18.474</v>
      </c>
      <c r="J11075">
        <v>-2.1869999999999998</v>
      </c>
      <c r="K11075">
        <v>-3.827</v>
      </c>
      <c r="N11075" s="1" t="s">
        <v>124</v>
      </c>
      <c r="P11075">
        <v>0</v>
      </c>
      <c r="Q11075">
        <v>0</v>
      </c>
      <c r="R11075">
        <v>0</v>
      </c>
      <c r="S11075" s="1" t="s">
        <v>124</v>
      </c>
      <c r="AP11075">
        <v>0.42499999999999999</v>
      </c>
      <c r="AQ11075">
        <v>1996.1980000000001</v>
      </c>
      <c r="BF11075">
        <v>29.251000000000001</v>
      </c>
      <c r="BG11075">
        <v>341.05</v>
      </c>
      <c r="BX11075" s="1" t="s">
        <v>124</v>
      </c>
      <c r="CK11075">
        <v>838.80399999999997</v>
      </c>
      <c r="CL11075">
        <v>9780.1450000000004</v>
      </c>
      <c r="CU11075">
        <v>85766000</v>
      </c>
      <c r="CV11075">
        <v>171.20599999999999</v>
      </c>
      <c r="DE11075" s="1" t="s">
        <v>124</v>
      </c>
      <c r="DK11075">
        <v>403000000000</v>
      </c>
      <c r="DM11075" s="1" t="s">
        <v>124</v>
      </c>
    </row>
    <row r="11076" spans="1:117" x14ac:dyDescent="0.35">
      <c r="A11076" s="1" t="s">
        <v>3387</v>
      </c>
      <c r="B11076" s="1" t="s">
        <v>3388</v>
      </c>
      <c r="C11076">
        <v>1987</v>
      </c>
      <c r="D11076">
        <v>0</v>
      </c>
      <c r="F11076">
        <v>-0.97399999999999998</v>
      </c>
      <c r="G11076">
        <v>-0.28499999999999998</v>
      </c>
      <c r="H11076">
        <v>-8.1069999999999993</v>
      </c>
      <c r="I11076">
        <v>-68.003</v>
      </c>
      <c r="J11076">
        <v>5.5819999999999999</v>
      </c>
      <c r="K11076">
        <v>9.5570000000000004</v>
      </c>
      <c r="N11076" s="1" t="s">
        <v>124</v>
      </c>
      <c r="P11076">
        <v>0</v>
      </c>
      <c r="Q11076">
        <v>0</v>
      </c>
      <c r="R11076">
        <v>0</v>
      </c>
      <c r="S11076" s="1" t="s">
        <v>124</v>
      </c>
      <c r="AP11076">
        <v>0.47799999999999998</v>
      </c>
      <c r="AQ11076">
        <v>2053.0030000000002</v>
      </c>
      <c r="BF11076">
        <v>28.966000000000001</v>
      </c>
      <c r="BG11076">
        <v>328.97399999999999</v>
      </c>
      <c r="BX11076" s="1" t="s">
        <v>124</v>
      </c>
      <c r="CK11076">
        <v>770.80100000000004</v>
      </c>
      <c r="CL11076">
        <v>8754.3220000000001</v>
      </c>
      <c r="CU11076">
        <v>88048000</v>
      </c>
      <c r="CV11076">
        <v>180.76300000000001</v>
      </c>
      <c r="DE11076" s="1" t="s">
        <v>124</v>
      </c>
      <c r="DK11076">
        <v>378000000000</v>
      </c>
      <c r="DM11076" s="1" t="s">
        <v>124</v>
      </c>
    </row>
    <row r="11077" spans="1:117" x14ac:dyDescent="0.35">
      <c r="A11077" s="1" t="s">
        <v>3387</v>
      </c>
      <c r="B11077" s="1" t="s">
        <v>3388</v>
      </c>
      <c r="C11077">
        <v>1988</v>
      </c>
      <c r="D11077">
        <v>0</v>
      </c>
      <c r="F11077">
        <v>20.22</v>
      </c>
      <c r="G11077">
        <v>5.8570000000000002</v>
      </c>
      <c r="H11077">
        <v>2.8639999999999999</v>
      </c>
      <c r="I11077">
        <v>22.079000000000001</v>
      </c>
      <c r="J11077">
        <v>7.1040000000000001</v>
      </c>
      <c r="K11077">
        <v>12.842000000000001</v>
      </c>
      <c r="N11077" s="1" t="s">
        <v>124</v>
      </c>
      <c r="P11077">
        <v>0</v>
      </c>
      <c r="Q11077">
        <v>0</v>
      </c>
      <c r="R11077">
        <v>0</v>
      </c>
      <c r="S11077" s="1" t="s">
        <v>124</v>
      </c>
      <c r="AP11077">
        <v>0.49299999999999999</v>
      </c>
      <c r="AQ11077">
        <v>2141.7660000000001</v>
      </c>
      <c r="BF11077">
        <v>34.822000000000003</v>
      </c>
      <c r="BG11077">
        <v>385.22300000000001</v>
      </c>
      <c r="BX11077" s="1" t="s">
        <v>124</v>
      </c>
      <c r="CK11077">
        <v>792.87900000000002</v>
      </c>
      <c r="CL11077">
        <v>8771.2739999999994</v>
      </c>
      <c r="CU11077">
        <v>90395000</v>
      </c>
      <c r="CV11077">
        <v>193.60499999999999</v>
      </c>
      <c r="DE11077" s="1" t="s">
        <v>124</v>
      </c>
      <c r="DK11077">
        <v>393000000000</v>
      </c>
      <c r="DM11077" s="1" t="s">
        <v>124</v>
      </c>
    </row>
    <row r="11078" spans="1:117" x14ac:dyDescent="0.35">
      <c r="A11078" s="1" t="s">
        <v>3387</v>
      </c>
      <c r="B11078" s="1" t="s">
        <v>3388</v>
      </c>
      <c r="C11078">
        <v>1989</v>
      </c>
      <c r="D11078">
        <v>0</v>
      </c>
      <c r="F11078">
        <v>15.782</v>
      </c>
      <c r="G11078">
        <v>5.4960000000000004</v>
      </c>
      <c r="H11078">
        <v>27.367999999999999</v>
      </c>
      <c r="I11078">
        <v>216.99100000000001</v>
      </c>
      <c r="J11078">
        <v>8.2289999999999992</v>
      </c>
      <c r="K11078">
        <v>15.932</v>
      </c>
      <c r="N11078" s="1" t="s">
        <v>124</v>
      </c>
      <c r="P11078">
        <v>0</v>
      </c>
      <c r="Q11078">
        <v>0</v>
      </c>
      <c r="R11078">
        <v>0</v>
      </c>
      <c r="S11078" s="1" t="s">
        <v>124</v>
      </c>
      <c r="AP11078">
        <v>0.52800000000000002</v>
      </c>
      <c r="AQ11078">
        <v>2258.2350000000001</v>
      </c>
      <c r="BF11078">
        <v>40.317999999999998</v>
      </c>
      <c r="BG11078">
        <v>434.51799999999997</v>
      </c>
      <c r="BX11078" s="1" t="s">
        <v>124</v>
      </c>
      <c r="CK11078">
        <v>1009.871</v>
      </c>
      <c r="CL11078">
        <v>10883.633</v>
      </c>
      <c r="CU11078">
        <v>92788000</v>
      </c>
      <c r="CV11078">
        <v>209.53700000000001</v>
      </c>
      <c r="DE11078" s="1" t="s">
        <v>124</v>
      </c>
      <c r="DK11078">
        <v>397000000000</v>
      </c>
      <c r="DM11078" s="1" t="s">
        <v>124</v>
      </c>
    </row>
    <row r="11079" spans="1:117" x14ac:dyDescent="0.35">
      <c r="A11079" s="1" t="s">
        <v>3387</v>
      </c>
      <c r="B11079" s="1" t="s">
        <v>3388</v>
      </c>
      <c r="C11079">
        <v>1990</v>
      </c>
      <c r="D11079">
        <v>0</v>
      </c>
      <c r="F11079">
        <v>-4.7830000000000004</v>
      </c>
      <c r="G11079">
        <v>-1.929</v>
      </c>
      <c r="H11079">
        <v>0.58899999999999997</v>
      </c>
      <c r="I11079">
        <v>5.9489999999999998</v>
      </c>
      <c r="J11079">
        <v>-2.8740000000000001</v>
      </c>
      <c r="K11079">
        <v>-6.0209999999999999</v>
      </c>
      <c r="N11079" s="1" t="s">
        <v>124</v>
      </c>
      <c r="P11079">
        <v>0</v>
      </c>
      <c r="Q11079">
        <v>0</v>
      </c>
      <c r="R11079">
        <v>0</v>
      </c>
      <c r="S11079" s="1" t="s">
        <v>124</v>
      </c>
      <c r="AP11079">
        <v>0.51100000000000001</v>
      </c>
      <c r="AQ11079">
        <v>2137.5030000000002</v>
      </c>
      <c r="BF11079">
        <v>38.39</v>
      </c>
      <c r="BG11079">
        <v>403.20100000000002</v>
      </c>
      <c r="BX11079" s="1" t="s">
        <v>124</v>
      </c>
      <c r="CK11079">
        <v>1015.819</v>
      </c>
      <c r="CL11079">
        <v>10669.026</v>
      </c>
      <c r="CU11079">
        <v>95212000</v>
      </c>
      <c r="CV11079">
        <v>203.51599999999999</v>
      </c>
      <c r="DE11079" s="1" t="s">
        <v>124</v>
      </c>
      <c r="DK11079">
        <v>398000000000</v>
      </c>
      <c r="DM11079" s="1" t="s">
        <v>124</v>
      </c>
    </row>
    <row r="11080" spans="1:117" x14ac:dyDescent="0.35">
      <c r="A11080" s="1" t="s">
        <v>3387</v>
      </c>
      <c r="B11080" s="1" t="s">
        <v>3388</v>
      </c>
      <c r="C11080">
        <v>1991</v>
      </c>
      <c r="D11080">
        <v>0</v>
      </c>
      <c r="F11080">
        <v>-2.4500000000000002</v>
      </c>
      <c r="G11080">
        <v>-0.94099999999999995</v>
      </c>
      <c r="H11080">
        <v>9.8320000000000007</v>
      </c>
      <c r="I11080">
        <v>99.879000000000005</v>
      </c>
      <c r="J11080">
        <v>9.8490000000000002</v>
      </c>
      <c r="K11080">
        <v>20.044</v>
      </c>
      <c r="N11080" s="1" t="s">
        <v>124</v>
      </c>
      <c r="P11080">
        <v>0</v>
      </c>
      <c r="Q11080">
        <v>0</v>
      </c>
      <c r="R11080">
        <v>0</v>
      </c>
      <c r="S11080" s="1" t="s">
        <v>124</v>
      </c>
      <c r="AP11080">
        <v>0.59299999999999997</v>
      </c>
      <c r="AQ11080">
        <v>2288.9810000000002</v>
      </c>
      <c r="BF11080">
        <v>37.448999999999998</v>
      </c>
      <c r="BG11080">
        <v>383.43200000000002</v>
      </c>
      <c r="BX11080" s="1" t="s">
        <v>124</v>
      </c>
      <c r="CK11080">
        <v>1115.6980000000001</v>
      </c>
      <c r="CL11080">
        <v>11423.374</v>
      </c>
      <c r="CU11080">
        <v>97668000</v>
      </c>
      <c r="CV11080">
        <v>223.56</v>
      </c>
      <c r="DE11080" s="1" t="s">
        <v>124</v>
      </c>
      <c r="DK11080">
        <v>377000000000</v>
      </c>
      <c r="DM11080" s="1" t="s">
        <v>124</v>
      </c>
    </row>
    <row r="11081" spans="1:117" x14ac:dyDescent="0.35">
      <c r="A11081" s="1" t="s">
        <v>3387</v>
      </c>
      <c r="B11081" s="1" t="s">
        <v>3388</v>
      </c>
      <c r="C11081">
        <v>1992</v>
      </c>
      <c r="D11081">
        <v>0</v>
      </c>
      <c r="F11081">
        <v>8.2449999999999992</v>
      </c>
      <c r="G11081">
        <v>3.0880000000000001</v>
      </c>
      <c r="H11081">
        <v>3.77</v>
      </c>
      <c r="I11081">
        <v>42.064999999999998</v>
      </c>
      <c r="J11081">
        <v>2.6120000000000001</v>
      </c>
      <c r="K11081">
        <v>5.8390000000000004</v>
      </c>
      <c r="N11081" s="1" t="s">
        <v>124</v>
      </c>
      <c r="P11081">
        <v>0</v>
      </c>
      <c r="Q11081">
        <v>0</v>
      </c>
      <c r="R11081">
        <v>0</v>
      </c>
      <c r="S11081" s="1" t="s">
        <v>124</v>
      </c>
      <c r="AP11081">
        <v>0.622</v>
      </c>
      <c r="AQ11081">
        <v>2290.2800000000002</v>
      </c>
      <c r="BF11081">
        <v>40.536999999999999</v>
      </c>
      <c r="BG11081">
        <v>404.71</v>
      </c>
      <c r="BX11081" s="1" t="s">
        <v>124</v>
      </c>
      <c r="CK11081">
        <v>1157.7629999999999</v>
      </c>
      <c r="CL11081">
        <v>11558.901</v>
      </c>
      <c r="CU11081">
        <v>100162000</v>
      </c>
      <c r="CV11081">
        <v>229.399</v>
      </c>
      <c r="DE11081" s="1" t="s">
        <v>124</v>
      </c>
      <c r="DK11081">
        <v>369000000000</v>
      </c>
      <c r="DM11081" s="1" t="s">
        <v>124</v>
      </c>
    </row>
    <row r="11082" spans="1:117" x14ac:dyDescent="0.35">
      <c r="A11082" s="1" t="s">
        <v>3387</v>
      </c>
      <c r="B11082" s="1" t="s">
        <v>3388</v>
      </c>
      <c r="C11082">
        <v>1993</v>
      </c>
      <c r="D11082">
        <v>0</v>
      </c>
      <c r="F11082">
        <v>13.944000000000001</v>
      </c>
      <c r="G11082">
        <v>5.6529999999999996</v>
      </c>
      <c r="H11082">
        <v>-1.2869999999999999</v>
      </c>
      <c r="I11082">
        <v>-14.896000000000001</v>
      </c>
      <c r="J11082">
        <v>1.583</v>
      </c>
      <c r="K11082">
        <v>3.6320000000000001</v>
      </c>
      <c r="N11082" s="1" t="s">
        <v>124</v>
      </c>
      <c r="P11082">
        <v>0</v>
      </c>
      <c r="Q11082">
        <v>0</v>
      </c>
      <c r="R11082">
        <v>0</v>
      </c>
      <c r="S11082" s="1" t="s">
        <v>124</v>
      </c>
      <c r="AP11082">
        <v>0.64900000000000002</v>
      </c>
      <c r="AQ11082">
        <v>2269.0219999999999</v>
      </c>
      <c r="BF11082">
        <v>46.189</v>
      </c>
      <c r="BG11082">
        <v>449.74299999999999</v>
      </c>
      <c r="BX11082" s="1" t="s">
        <v>124</v>
      </c>
      <c r="CK11082">
        <v>1142.867</v>
      </c>
      <c r="CL11082">
        <v>11128.1</v>
      </c>
      <c r="CU11082">
        <v>102701000</v>
      </c>
      <c r="CV11082">
        <v>233.03100000000001</v>
      </c>
      <c r="DE11082" s="1" t="s">
        <v>124</v>
      </c>
      <c r="DK11082">
        <v>359000000000</v>
      </c>
      <c r="DM11082" s="1" t="s">
        <v>124</v>
      </c>
    </row>
    <row r="11083" spans="1:117" x14ac:dyDescent="0.35">
      <c r="A11083" s="1" t="s">
        <v>3387</v>
      </c>
      <c r="B11083" s="1" t="s">
        <v>3388</v>
      </c>
      <c r="C11083">
        <v>1994</v>
      </c>
      <c r="D11083">
        <v>0</v>
      </c>
      <c r="F11083">
        <v>-8.6590000000000007</v>
      </c>
      <c r="G11083">
        <v>-4</v>
      </c>
      <c r="H11083">
        <v>-4.22</v>
      </c>
      <c r="I11083">
        <v>-48.228000000000002</v>
      </c>
      <c r="J11083">
        <v>-6.726</v>
      </c>
      <c r="K11083">
        <v>-15.673999999999999</v>
      </c>
      <c r="N11083" s="1" t="s">
        <v>124</v>
      </c>
      <c r="P11083">
        <v>0</v>
      </c>
      <c r="Q11083">
        <v>0</v>
      </c>
      <c r="R11083">
        <v>0</v>
      </c>
      <c r="S11083" s="1" t="s">
        <v>124</v>
      </c>
      <c r="AP11083">
        <v>0.63</v>
      </c>
      <c r="AQ11083">
        <v>2064.2840000000001</v>
      </c>
      <c r="BF11083">
        <v>42.19</v>
      </c>
      <c r="BG11083">
        <v>400.68299999999999</v>
      </c>
      <c r="BX11083" s="1" t="s">
        <v>124</v>
      </c>
      <c r="CK11083">
        <v>1094.6400000000001</v>
      </c>
      <c r="CL11083">
        <v>10396.030000000001</v>
      </c>
      <c r="CU11083">
        <v>105294000</v>
      </c>
      <c r="CV11083">
        <v>217.357</v>
      </c>
      <c r="DE11083" s="1" t="s">
        <v>124</v>
      </c>
      <c r="DK11083">
        <v>345000000000</v>
      </c>
      <c r="DM11083" s="1" t="s">
        <v>124</v>
      </c>
    </row>
    <row r="11084" spans="1:117" x14ac:dyDescent="0.35">
      <c r="A11084" s="1" t="s">
        <v>3387</v>
      </c>
      <c r="B11084" s="1" t="s">
        <v>3388</v>
      </c>
      <c r="C11084">
        <v>1995</v>
      </c>
      <c r="D11084">
        <v>0</v>
      </c>
      <c r="F11084">
        <v>8.827</v>
      </c>
      <c r="G11084">
        <v>3.7240000000000002</v>
      </c>
      <c r="H11084">
        <v>0.83399999999999996</v>
      </c>
      <c r="I11084">
        <v>9.125</v>
      </c>
      <c r="J11084">
        <v>11.212999999999999</v>
      </c>
      <c r="K11084">
        <v>24.370999999999999</v>
      </c>
      <c r="N11084" s="1" t="s">
        <v>124</v>
      </c>
      <c r="P11084">
        <v>0</v>
      </c>
      <c r="Q11084">
        <v>0</v>
      </c>
      <c r="R11084">
        <v>0</v>
      </c>
      <c r="S11084" s="1" t="s">
        <v>124</v>
      </c>
      <c r="AP11084">
        <v>0.71499999999999997</v>
      </c>
      <c r="AQ11084">
        <v>2239.3000000000002</v>
      </c>
      <c r="BF11084">
        <v>45.914000000000001</v>
      </c>
      <c r="BG11084">
        <v>425.33</v>
      </c>
      <c r="BX11084" s="1" t="s">
        <v>124</v>
      </c>
      <c r="CK11084">
        <v>1103.7639999999999</v>
      </c>
      <c r="CL11084">
        <v>10224.960999999999</v>
      </c>
      <c r="CU11084">
        <v>107948000</v>
      </c>
      <c r="CV11084">
        <v>241.72800000000001</v>
      </c>
      <c r="DE11084" s="1" t="s">
        <v>124</v>
      </c>
      <c r="DK11084">
        <v>338000000000</v>
      </c>
      <c r="DM11084" s="1" t="s">
        <v>124</v>
      </c>
    </row>
    <row r="11085" spans="1:117" x14ac:dyDescent="0.35">
      <c r="A11085" s="1" t="s">
        <v>3387</v>
      </c>
      <c r="B11085" s="1" t="s">
        <v>3388</v>
      </c>
      <c r="C11085">
        <v>1996</v>
      </c>
      <c r="D11085">
        <v>0</v>
      </c>
      <c r="F11085">
        <v>12.497</v>
      </c>
      <c r="G11085">
        <v>5.7380000000000004</v>
      </c>
      <c r="H11085">
        <v>1.423</v>
      </c>
      <c r="I11085">
        <v>15.71</v>
      </c>
      <c r="J11085">
        <v>2.4369999999999998</v>
      </c>
      <c r="K11085">
        <v>5.891</v>
      </c>
      <c r="N11085" s="1" t="s">
        <v>124</v>
      </c>
      <c r="P11085">
        <v>0</v>
      </c>
      <c r="Q11085">
        <v>0</v>
      </c>
      <c r="R11085">
        <v>0</v>
      </c>
      <c r="S11085" s="1" t="s">
        <v>124</v>
      </c>
      <c r="AP11085">
        <v>0.73299999999999998</v>
      </c>
      <c r="AQ11085">
        <v>2237.473</v>
      </c>
      <c r="BF11085">
        <v>51.652000000000001</v>
      </c>
      <c r="BG11085">
        <v>466.721</v>
      </c>
      <c r="BX11085" s="1" t="s">
        <v>124</v>
      </c>
      <c r="CK11085">
        <v>1119.4739999999999</v>
      </c>
      <c r="CL11085">
        <v>10115.513999999999</v>
      </c>
      <c r="CU11085">
        <v>110669000</v>
      </c>
      <c r="CV11085">
        <v>247.619</v>
      </c>
      <c r="DE11085" s="1" t="s">
        <v>124</v>
      </c>
      <c r="DK11085">
        <v>338000000000</v>
      </c>
      <c r="DM11085" s="1" t="s">
        <v>124</v>
      </c>
    </row>
    <row r="11086" spans="1:117" x14ac:dyDescent="0.35">
      <c r="A11086" s="1" t="s">
        <v>3387</v>
      </c>
      <c r="B11086" s="1" t="s">
        <v>3388</v>
      </c>
      <c r="C11086">
        <v>1997</v>
      </c>
      <c r="D11086">
        <v>0</v>
      </c>
      <c r="F11086">
        <v>-3.6890000000000001</v>
      </c>
      <c r="G11086">
        <v>-1.9059999999999999</v>
      </c>
      <c r="H11086">
        <v>0.13100000000000001</v>
      </c>
      <c r="I11086">
        <v>1.466</v>
      </c>
      <c r="J11086">
        <v>0.13200000000000001</v>
      </c>
      <c r="K11086">
        <v>0.32700000000000001</v>
      </c>
      <c r="N11086" s="1" t="s">
        <v>124</v>
      </c>
      <c r="P11086">
        <v>0</v>
      </c>
      <c r="Q11086">
        <v>0</v>
      </c>
      <c r="R11086">
        <v>0</v>
      </c>
      <c r="S11086" s="1" t="s">
        <v>124</v>
      </c>
      <c r="AP11086">
        <v>0.74</v>
      </c>
      <c r="AQ11086">
        <v>2185.355</v>
      </c>
      <c r="BF11086">
        <v>49.746000000000002</v>
      </c>
      <c r="BG11086">
        <v>438.45299999999997</v>
      </c>
      <c r="BX11086" s="1" t="s">
        <v>124</v>
      </c>
      <c r="CK11086">
        <v>1120.94</v>
      </c>
      <c r="CL11086">
        <v>9879.7749999999996</v>
      </c>
      <c r="CU11086">
        <v>113458000</v>
      </c>
      <c r="CV11086">
        <v>247.946</v>
      </c>
      <c r="DE11086" s="1" t="s">
        <v>124</v>
      </c>
      <c r="DK11086">
        <v>335000000000</v>
      </c>
      <c r="DM11086" s="1" t="s">
        <v>124</v>
      </c>
    </row>
    <row r="11087" spans="1:117" x14ac:dyDescent="0.35">
      <c r="A11087" s="1" t="s">
        <v>3387</v>
      </c>
      <c r="B11087" s="1" t="s">
        <v>3388</v>
      </c>
      <c r="C11087">
        <v>1998</v>
      </c>
      <c r="D11087">
        <v>0</v>
      </c>
      <c r="F11087">
        <v>20.968</v>
      </c>
      <c r="G11087">
        <v>10.430999999999999</v>
      </c>
      <c r="H11087">
        <v>2.4649999999999999</v>
      </c>
      <c r="I11087">
        <v>27.629000000000001</v>
      </c>
      <c r="J11087">
        <v>-4.0990000000000002</v>
      </c>
      <c r="K11087">
        <v>-10.162000000000001</v>
      </c>
      <c r="N11087" s="1" t="s">
        <v>124</v>
      </c>
      <c r="P11087">
        <v>0</v>
      </c>
      <c r="Q11087">
        <v>0</v>
      </c>
      <c r="R11087">
        <v>0</v>
      </c>
      <c r="S11087" s="1" t="s">
        <v>124</v>
      </c>
      <c r="AP11087">
        <v>0.71599999999999997</v>
      </c>
      <c r="AQ11087">
        <v>2044.221</v>
      </c>
      <c r="BF11087">
        <v>60.177</v>
      </c>
      <c r="BG11087">
        <v>517.34</v>
      </c>
      <c r="BX11087" s="1" t="s">
        <v>124</v>
      </c>
      <c r="CK11087">
        <v>1148.569</v>
      </c>
      <c r="CL11087">
        <v>9874.2170000000006</v>
      </c>
      <c r="CU11087">
        <v>116320000</v>
      </c>
      <c r="CV11087">
        <v>237.78399999999999</v>
      </c>
      <c r="DE11087" s="1" t="s">
        <v>124</v>
      </c>
      <c r="DK11087">
        <v>332000000000</v>
      </c>
      <c r="DM11087" s="1" t="s">
        <v>124</v>
      </c>
    </row>
    <row r="11088" spans="1:117" x14ac:dyDescent="0.35">
      <c r="A11088" s="1" t="s">
        <v>3387</v>
      </c>
      <c r="B11088" s="1" t="s">
        <v>3388</v>
      </c>
      <c r="C11088">
        <v>1999</v>
      </c>
      <c r="D11088">
        <v>0</v>
      </c>
      <c r="F11088">
        <v>-27.917000000000002</v>
      </c>
      <c r="G11088">
        <v>-16.8</v>
      </c>
      <c r="H11088">
        <v>-6.6559999999999997</v>
      </c>
      <c r="I11088">
        <v>-76.450999999999993</v>
      </c>
      <c r="J11088">
        <v>0.32100000000000001</v>
      </c>
      <c r="K11088">
        <v>0.76300000000000001</v>
      </c>
      <c r="N11088" s="1" t="s">
        <v>124</v>
      </c>
      <c r="P11088">
        <v>0</v>
      </c>
      <c r="Q11088">
        <v>0</v>
      </c>
      <c r="R11088">
        <v>0</v>
      </c>
      <c r="S11088" s="1" t="s">
        <v>124</v>
      </c>
      <c r="AP11088">
        <v>0.74099999999999999</v>
      </c>
      <c r="AQ11088">
        <v>2000.2260000000001</v>
      </c>
      <c r="BF11088">
        <v>43.377000000000002</v>
      </c>
      <c r="BG11088">
        <v>363.72</v>
      </c>
      <c r="BX11088" s="1" t="s">
        <v>124</v>
      </c>
      <c r="CK11088">
        <v>1072.1179999999999</v>
      </c>
      <c r="CL11088">
        <v>8989.7559999999994</v>
      </c>
      <c r="CU11088">
        <v>119260000</v>
      </c>
      <c r="CV11088">
        <v>238.547</v>
      </c>
      <c r="DE11088" s="1" t="s">
        <v>124</v>
      </c>
      <c r="DK11088">
        <v>322000000000</v>
      </c>
      <c r="DM11088" s="1" t="s">
        <v>124</v>
      </c>
    </row>
    <row r="11089" spans="1:121" x14ac:dyDescent="0.35">
      <c r="A11089" s="1" t="s">
        <v>3387</v>
      </c>
      <c r="B11089" s="1" t="s">
        <v>3388</v>
      </c>
      <c r="C11089">
        <v>2000</v>
      </c>
      <c r="D11089">
        <v>0</v>
      </c>
      <c r="F11089">
        <v>158.303</v>
      </c>
      <c r="G11089">
        <v>68.668000000000006</v>
      </c>
      <c r="H11089">
        <v>15.391999999999999</v>
      </c>
      <c r="I11089">
        <v>165.02600000000001</v>
      </c>
      <c r="J11089">
        <v>-6.1449999999999996</v>
      </c>
      <c r="K11089">
        <v>-14.657999999999999</v>
      </c>
      <c r="L11089">
        <v>0</v>
      </c>
      <c r="M11089">
        <v>0</v>
      </c>
      <c r="N11089" s="1" t="s">
        <v>124</v>
      </c>
      <c r="P11089">
        <v>0</v>
      </c>
      <c r="Q11089">
        <v>0</v>
      </c>
      <c r="R11089">
        <v>0</v>
      </c>
      <c r="S11089" s="1" t="s">
        <v>124</v>
      </c>
      <c r="T11089">
        <v>0</v>
      </c>
      <c r="Y11089">
        <v>0</v>
      </c>
      <c r="AC11089">
        <v>14.144</v>
      </c>
      <c r="AD11089">
        <v>0</v>
      </c>
      <c r="AE11089">
        <v>0</v>
      </c>
      <c r="AF11089">
        <v>8.4450000000000003</v>
      </c>
      <c r="AG11089">
        <v>8.4450000000000003</v>
      </c>
      <c r="AH11089">
        <v>5.6859999999999999</v>
      </c>
      <c r="AI11089">
        <v>0</v>
      </c>
      <c r="AJ11089">
        <v>0</v>
      </c>
      <c r="AK11089">
        <v>0</v>
      </c>
      <c r="AL11089">
        <v>0</v>
      </c>
      <c r="AM11089">
        <v>5.6989999999999998</v>
      </c>
      <c r="AN11089">
        <v>0</v>
      </c>
      <c r="AO11089">
        <v>0</v>
      </c>
      <c r="AP11089">
        <v>0.68100000000000005</v>
      </c>
      <c r="AQ11089">
        <v>1830.895</v>
      </c>
      <c r="AW11089">
        <v>69.061000000000007</v>
      </c>
      <c r="AX11089">
        <v>59.707000000000001</v>
      </c>
      <c r="AY11089">
        <v>59.707000000000001</v>
      </c>
      <c r="BD11089">
        <v>69.061000000000007</v>
      </c>
      <c r="BF11089">
        <v>112.045</v>
      </c>
      <c r="BG11089">
        <v>916.26599999999996</v>
      </c>
      <c r="BH11089">
        <v>40.201000000000001</v>
      </c>
      <c r="BM11089">
        <v>46.497999999999998</v>
      </c>
      <c r="BO11089">
        <v>40.292999999999999</v>
      </c>
      <c r="BP11089">
        <v>5.6989999999999998</v>
      </c>
      <c r="BQ11089">
        <v>46.604999999999997</v>
      </c>
      <c r="BW11089">
        <v>0</v>
      </c>
      <c r="BX11089" s="1" t="s">
        <v>124</v>
      </c>
      <c r="CB11089">
        <v>0</v>
      </c>
      <c r="CD11089">
        <v>0</v>
      </c>
      <c r="CI11089">
        <v>0</v>
      </c>
      <c r="CK11089">
        <v>1237.144</v>
      </c>
      <c r="CL11089">
        <v>10116.973</v>
      </c>
      <c r="CM11089">
        <v>0</v>
      </c>
      <c r="CN11089">
        <v>0</v>
      </c>
      <c r="CT11089">
        <v>115.66500000000001</v>
      </c>
      <c r="CU11089">
        <v>122284000</v>
      </c>
      <c r="CV11089">
        <v>223.88900000000001</v>
      </c>
      <c r="CW11089">
        <v>46.604999999999997</v>
      </c>
      <c r="CX11089">
        <v>40.292999999999999</v>
      </c>
      <c r="DD11089">
        <v>0</v>
      </c>
      <c r="DE11089" s="1" t="s">
        <v>124</v>
      </c>
      <c r="DI11089">
        <v>0</v>
      </c>
      <c r="DK11089">
        <v>329000000000</v>
      </c>
      <c r="DL11089">
        <v>0</v>
      </c>
      <c r="DM11089" s="1" t="s">
        <v>124</v>
      </c>
      <c r="DQ11089">
        <v>0</v>
      </c>
    </row>
    <row r="11090" spans="1:121" x14ac:dyDescent="0.35">
      <c r="A11090" s="1" t="s">
        <v>3387</v>
      </c>
      <c r="B11090" s="1" t="s">
        <v>3388</v>
      </c>
      <c r="C11090">
        <v>2001</v>
      </c>
      <c r="D11090">
        <v>0</v>
      </c>
      <c r="F11090">
        <v>36.207999999999998</v>
      </c>
      <c r="G11090">
        <v>40.569000000000003</v>
      </c>
      <c r="H11090">
        <v>-1.175</v>
      </c>
      <c r="I11090">
        <v>-14.531000000000001</v>
      </c>
      <c r="J11090">
        <v>13.129</v>
      </c>
      <c r="K11090">
        <v>29.395</v>
      </c>
      <c r="L11090">
        <v>0</v>
      </c>
      <c r="M11090">
        <v>0</v>
      </c>
      <c r="N11090" s="1" t="s">
        <v>124</v>
      </c>
      <c r="P11090">
        <v>0</v>
      </c>
      <c r="Q11090">
        <v>0</v>
      </c>
      <c r="R11090">
        <v>0</v>
      </c>
      <c r="S11090" s="1" t="s">
        <v>124</v>
      </c>
      <c r="T11090">
        <v>0</v>
      </c>
      <c r="Y11090">
        <v>0</v>
      </c>
      <c r="AC11090">
        <v>14.843999999999999</v>
      </c>
      <c r="AD11090">
        <v>0</v>
      </c>
      <c r="AE11090">
        <v>0</v>
      </c>
      <c r="AF11090">
        <v>8.9809999999999999</v>
      </c>
      <c r="AG11090">
        <v>8.9809999999999999</v>
      </c>
      <c r="AH11090">
        <v>5.85</v>
      </c>
      <c r="AI11090">
        <v>0</v>
      </c>
      <c r="AJ11090">
        <v>0</v>
      </c>
      <c r="AK11090">
        <v>0</v>
      </c>
      <c r="AL11090">
        <v>0</v>
      </c>
      <c r="AM11090">
        <v>5.8630000000000004</v>
      </c>
      <c r="AN11090">
        <v>0</v>
      </c>
      <c r="AO11090">
        <v>0</v>
      </c>
      <c r="AP11090">
        <v>0.745</v>
      </c>
      <c r="AQ11090">
        <v>2019.9069999999999</v>
      </c>
      <c r="AW11090">
        <v>71.622</v>
      </c>
      <c r="AX11090">
        <v>60.503</v>
      </c>
      <c r="AY11090">
        <v>60.503</v>
      </c>
      <c r="BD11090">
        <v>71.622</v>
      </c>
      <c r="BF11090">
        <v>152.614</v>
      </c>
      <c r="BG11090">
        <v>1217.0719999999999</v>
      </c>
      <c r="BH11090">
        <v>39.409999999999997</v>
      </c>
      <c r="BM11090">
        <v>46.652999999999999</v>
      </c>
      <c r="BO11090">
        <v>39.497</v>
      </c>
      <c r="BP11090">
        <v>5.8630000000000004</v>
      </c>
      <c r="BQ11090">
        <v>46.756999999999998</v>
      </c>
      <c r="BW11090">
        <v>0</v>
      </c>
      <c r="BX11090" s="1" t="s">
        <v>124</v>
      </c>
      <c r="CB11090">
        <v>0</v>
      </c>
      <c r="CD11090">
        <v>0</v>
      </c>
      <c r="CI11090">
        <v>0</v>
      </c>
      <c r="CK11090">
        <v>1222.6120000000001</v>
      </c>
      <c r="CL11090">
        <v>9750.1669999999995</v>
      </c>
      <c r="CM11090">
        <v>0</v>
      </c>
      <c r="CN11090">
        <v>0</v>
      </c>
      <c r="CT11090">
        <v>118.379</v>
      </c>
      <c r="CU11090">
        <v>125394000</v>
      </c>
      <c r="CV11090">
        <v>253.28399999999999</v>
      </c>
      <c r="CW11090">
        <v>46.756999999999998</v>
      </c>
      <c r="CX11090">
        <v>39.497</v>
      </c>
      <c r="DD11090">
        <v>0</v>
      </c>
      <c r="DE11090" s="1" t="s">
        <v>124</v>
      </c>
      <c r="DI11090">
        <v>0</v>
      </c>
      <c r="DK11090">
        <v>340000000000</v>
      </c>
      <c r="DL11090">
        <v>0</v>
      </c>
      <c r="DM11090" s="1" t="s">
        <v>124</v>
      </c>
      <c r="DQ11090">
        <v>0</v>
      </c>
    </row>
    <row r="11091" spans="1:121" x14ac:dyDescent="0.35">
      <c r="A11091" s="1" t="s">
        <v>3387</v>
      </c>
      <c r="B11091" s="1" t="s">
        <v>3388</v>
      </c>
      <c r="C11091">
        <v>2002</v>
      </c>
      <c r="D11091">
        <v>0</v>
      </c>
      <c r="F11091">
        <v>12.311999999999999</v>
      </c>
      <c r="G11091">
        <v>18.791</v>
      </c>
      <c r="H11091">
        <v>-9.7680000000000007</v>
      </c>
      <c r="I11091">
        <v>-119.422</v>
      </c>
      <c r="J11091">
        <v>4.4720000000000004</v>
      </c>
      <c r="K11091">
        <v>11.327</v>
      </c>
      <c r="L11091">
        <v>0</v>
      </c>
      <c r="M11091">
        <v>0</v>
      </c>
      <c r="N11091" s="1" t="s">
        <v>124</v>
      </c>
      <c r="P11091">
        <v>0</v>
      </c>
      <c r="Q11091">
        <v>0</v>
      </c>
      <c r="R11091">
        <v>0</v>
      </c>
      <c r="S11091" s="1" t="s">
        <v>124</v>
      </c>
      <c r="T11091">
        <v>0</v>
      </c>
      <c r="Y11091">
        <v>0</v>
      </c>
      <c r="AC11091">
        <v>20.675999999999998</v>
      </c>
      <c r="AD11091">
        <v>0</v>
      </c>
      <c r="AE11091">
        <v>0</v>
      </c>
      <c r="AF11091">
        <v>12.510999999999999</v>
      </c>
      <c r="AG11091">
        <v>12.510999999999999</v>
      </c>
      <c r="AH11091">
        <v>8.1519999999999992</v>
      </c>
      <c r="AI11091">
        <v>0</v>
      </c>
      <c r="AJ11091">
        <v>0</v>
      </c>
      <c r="AK11091">
        <v>0</v>
      </c>
      <c r="AL11091">
        <v>0</v>
      </c>
      <c r="AM11091">
        <v>8.1649999999999991</v>
      </c>
      <c r="AN11091">
        <v>0</v>
      </c>
      <c r="AO11091">
        <v>0</v>
      </c>
      <c r="AP11091">
        <v>0.7</v>
      </c>
      <c r="AQ11091">
        <v>2057.6950000000002</v>
      </c>
      <c r="AW11091">
        <v>97.289000000000001</v>
      </c>
      <c r="AX11091">
        <v>60.51</v>
      </c>
      <c r="AY11091">
        <v>60.51</v>
      </c>
      <c r="BD11091">
        <v>97.289000000000001</v>
      </c>
      <c r="BF11091">
        <v>171.404</v>
      </c>
      <c r="BG11091">
        <v>1332.8879999999999</v>
      </c>
      <c r="BH11091">
        <v>39.427</v>
      </c>
      <c r="BM11091">
        <v>63.392000000000003</v>
      </c>
      <c r="BO11091">
        <v>39.49</v>
      </c>
      <c r="BP11091">
        <v>8.1649999999999991</v>
      </c>
      <c r="BQ11091">
        <v>63.493000000000002</v>
      </c>
      <c r="BW11091">
        <v>0</v>
      </c>
      <c r="BX11091" s="1" t="s">
        <v>124</v>
      </c>
      <c r="CB11091">
        <v>0</v>
      </c>
      <c r="CD11091">
        <v>0</v>
      </c>
      <c r="CI11091">
        <v>0</v>
      </c>
      <c r="CK11091">
        <v>1103.191</v>
      </c>
      <c r="CL11091">
        <v>8578.732</v>
      </c>
      <c r="CM11091">
        <v>0</v>
      </c>
      <c r="CN11091">
        <v>0</v>
      </c>
      <c r="CT11091">
        <v>160.78299999999999</v>
      </c>
      <c r="CU11091">
        <v>128596000</v>
      </c>
      <c r="CV11091">
        <v>264.61099999999999</v>
      </c>
      <c r="CW11091">
        <v>63.493000000000002</v>
      </c>
      <c r="CX11091">
        <v>39.49</v>
      </c>
      <c r="DD11091">
        <v>0</v>
      </c>
      <c r="DE11091" s="1" t="s">
        <v>124</v>
      </c>
      <c r="DI11091">
        <v>0</v>
      </c>
      <c r="DK11091">
        <v>378000000000</v>
      </c>
      <c r="DL11091">
        <v>0</v>
      </c>
      <c r="DM11091" s="1" t="s">
        <v>124</v>
      </c>
      <c r="DQ11091">
        <v>0</v>
      </c>
    </row>
    <row r="11092" spans="1:121" x14ac:dyDescent="0.35">
      <c r="A11092" s="1" t="s">
        <v>3387</v>
      </c>
      <c r="B11092" s="1" t="s">
        <v>3388</v>
      </c>
      <c r="C11092">
        <v>2003</v>
      </c>
      <c r="D11092">
        <v>0</v>
      </c>
      <c r="F11092">
        <v>24.815999999999999</v>
      </c>
      <c r="G11092">
        <v>42.534999999999997</v>
      </c>
      <c r="H11092">
        <v>18.068000000000001</v>
      </c>
      <c r="I11092">
        <v>199.31899999999999</v>
      </c>
      <c r="J11092">
        <v>5.4560000000000004</v>
      </c>
      <c r="K11092">
        <v>14.436</v>
      </c>
      <c r="L11092">
        <v>0</v>
      </c>
      <c r="M11092">
        <v>0</v>
      </c>
      <c r="N11092" s="1" t="s">
        <v>124</v>
      </c>
      <c r="P11092">
        <v>0</v>
      </c>
      <c r="Q11092">
        <v>0</v>
      </c>
      <c r="R11092">
        <v>0</v>
      </c>
      <c r="S11092" s="1" t="s">
        <v>124</v>
      </c>
      <c r="T11092">
        <v>0</v>
      </c>
      <c r="Y11092">
        <v>0</v>
      </c>
      <c r="AC11092">
        <v>19.358000000000001</v>
      </c>
      <c r="AD11092">
        <v>0</v>
      </c>
      <c r="AE11092">
        <v>0</v>
      </c>
      <c r="AF11092">
        <v>11.971</v>
      </c>
      <c r="AG11092">
        <v>11.971</v>
      </c>
      <c r="AH11092">
        <v>7.3739999999999997</v>
      </c>
      <c r="AI11092">
        <v>0</v>
      </c>
      <c r="AJ11092">
        <v>0</v>
      </c>
      <c r="AK11092">
        <v>0</v>
      </c>
      <c r="AL11092">
        <v>0</v>
      </c>
      <c r="AM11092">
        <v>7.3869999999999996</v>
      </c>
      <c r="AN11092">
        <v>0</v>
      </c>
      <c r="AO11092">
        <v>0</v>
      </c>
      <c r="AP11092">
        <v>0.69599999999999995</v>
      </c>
      <c r="AQ11092">
        <v>2115.5859999999998</v>
      </c>
      <c r="AW11092">
        <v>90.757000000000005</v>
      </c>
      <c r="AX11092">
        <v>61.84</v>
      </c>
      <c r="AY11092">
        <v>61.84</v>
      </c>
      <c r="BD11092">
        <v>90.757000000000005</v>
      </c>
      <c r="BF11092">
        <v>213.93899999999999</v>
      </c>
      <c r="BG11092">
        <v>1621.9670000000001</v>
      </c>
      <c r="BH11092">
        <v>38.093000000000004</v>
      </c>
      <c r="BM11092">
        <v>55.905999999999999</v>
      </c>
      <c r="BO11092">
        <v>38.159999999999997</v>
      </c>
      <c r="BP11092">
        <v>7.3869999999999996</v>
      </c>
      <c r="BQ11092">
        <v>56.003999999999998</v>
      </c>
      <c r="BW11092">
        <v>0</v>
      </c>
      <c r="BX11092" s="1" t="s">
        <v>124</v>
      </c>
      <c r="CB11092">
        <v>0</v>
      </c>
      <c r="CD11092">
        <v>0</v>
      </c>
      <c r="CI11092">
        <v>0</v>
      </c>
      <c r="CK11092">
        <v>1302.51</v>
      </c>
      <c r="CL11092">
        <v>9874.9060000000009</v>
      </c>
      <c r="CM11092">
        <v>0</v>
      </c>
      <c r="CN11092">
        <v>0</v>
      </c>
      <c r="CT11092">
        <v>146.762</v>
      </c>
      <c r="CU11092">
        <v>131901000</v>
      </c>
      <c r="CV11092">
        <v>279.048</v>
      </c>
      <c r="CW11092">
        <v>56.003999999999998</v>
      </c>
      <c r="CX11092">
        <v>38.159999999999997</v>
      </c>
      <c r="DD11092">
        <v>0</v>
      </c>
      <c r="DE11092" s="1" t="s">
        <v>124</v>
      </c>
      <c r="DI11092">
        <v>0</v>
      </c>
      <c r="DK11092">
        <v>401000000000</v>
      </c>
      <c r="DL11092">
        <v>0</v>
      </c>
      <c r="DM11092" s="1" t="s">
        <v>124</v>
      </c>
      <c r="DQ11092">
        <v>0</v>
      </c>
    </row>
    <row r="11093" spans="1:121" x14ac:dyDescent="0.35">
      <c r="A11093" s="1" t="s">
        <v>3387</v>
      </c>
      <c r="B11093" s="1" t="s">
        <v>3388</v>
      </c>
      <c r="C11093">
        <v>2004</v>
      </c>
      <c r="D11093">
        <v>0</v>
      </c>
      <c r="F11093">
        <v>7.0129999999999999</v>
      </c>
      <c r="G11093">
        <v>15.003</v>
      </c>
      <c r="H11093">
        <v>8.4570000000000007</v>
      </c>
      <c r="I11093">
        <v>110.158</v>
      </c>
      <c r="J11093">
        <v>3.786</v>
      </c>
      <c r="K11093">
        <v>10.566000000000001</v>
      </c>
      <c r="L11093">
        <v>0</v>
      </c>
      <c r="M11093">
        <v>0</v>
      </c>
      <c r="N11093" s="1" t="s">
        <v>124</v>
      </c>
      <c r="P11093">
        <v>0</v>
      </c>
      <c r="Q11093">
        <v>0</v>
      </c>
      <c r="R11093">
        <v>0</v>
      </c>
      <c r="S11093" s="1" t="s">
        <v>124</v>
      </c>
      <c r="T11093">
        <v>0</v>
      </c>
      <c r="Y11093">
        <v>0</v>
      </c>
      <c r="AC11093">
        <v>23.236999999999998</v>
      </c>
      <c r="AD11093">
        <v>0</v>
      </c>
      <c r="AE11093">
        <v>0</v>
      </c>
      <c r="AF11093">
        <v>15.196999999999999</v>
      </c>
      <c r="AG11093">
        <v>15.196999999999999</v>
      </c>
      <c r="AH11093">
        <v>8.0269999999999992</v>
      </c>
      <c r="AI11093">
        <v>0</v>
      </c>
      <c r="AJ11093">
        <v>0</v>
      </c>
      <c r="AK11093">
        <v>0</v>
      </c>
      <c r="AL11093">
        <v>0</v>
      </c>
      <c r="AM11093">
        <v>8.0399999999999991</v>
      </c>
      <c r="AN11093">
        <v>0</v>
      </c>
      <c r="AO11093">
        <v>0</v>
      </c>
      <c r="AP11093">
        <v>0.67400000000000004</v>
      </c>
      <c r="AQ11093">
        <v>2140.2159999999999</v>
      </c>
      <c r="AW11093">
        <v>112.304</v>
      </c>
      <c r="AX11093">
        <v>65.400000000000006</v>
      </c>
      <c r="AY11093">
        <v>65.400000000000006</v>
      </c>
      <c r="BD11093">
        <v>112.304</v>
      </c>
      <c r="BF11093">
        <v>228.94200000000001</v>
      </c>
      <c r="BG11093">
        <v>1691.857</v>
      </c>
      <c r="BH11093">
        <v>34.543999999999997</v>
      </c>
      <c r="BM11093">
        <v>59.319000000000003</v>
      </c>
      <c r="BO11093">
        <v>34.6</v>
      </c>
      <c r="BP11093">
        <v>8.0399999999999991</v>
      </c>
      <c r="BQ11093">
        <v>59.414999999999999</v>
      </c>
      <c r="BW11093">
        <v>0</v>
      </c>
      <c r="BX11093" s="1" t="s">
        <v>124</v>
      </c>
      <c r="CB11093">
        <v>0</v>
      </c>
      <c r="CD11093">
        <v>0</v>
      </c>
      <c r="CI11093">
        <v>0</v>
      </c>
      <c r="CK11093">
        <v>1412.6679999999999</v>
      </c>
      <c r="CL11093">
        <v>10439.463</v>
      </c>
      <c r="CM11093">
        <v>0</v>
      </c>
      <c r="CN11093">
        <v>0</v>
      </c>
      <c r="CT11093">
        <v>171.71899999999999</v>
      </c>
      <c r="CU11093">
        <v>135320000</v>
      </c>
      <c r="CV11093">
        <v>289.61399999999998</v>
      </c>
      <c r="CW11093">
        <v>59.414999999999999</v>
      </c>
      <c r="CX11093">
        <v>34.6</v>
      </c>
      <c r="DD11093">
        <v>0</v>
      </c>
      <c r="DE11093" s="1" t="s">
        <v>124</v>
      </c>
      <c r="DI11093">
        <v>0</v>
      </c>
      <c r="DK11093">
        <v>430000000000</v>
      </c>
      <c r="DL11093">
        <v>0</v>
      </c>
      <c r="DM11093" s="1" t="s">
        <v>124</v>
      </c>
      <c r="DQ11093">
        <v>0</v>
      </c>
    </row>
    <row r="11094" spans="1:121" x14ac:dyDescent="0.35">
      <c r="A11094" s="1" t="s">
        <v>3387</v>
      </c>
      <c r="B11094" s="1" t="s">
        <v>3388</v>
      </c>
      <c r="C11094">
        <v>2005</v>
      </c>
      <c r="D11094">
        <v>0</v>
      </c>
      <c r="F11094">
        <v>0.39200000000000002</v>
      </c>
      <c r="G11094">
        <v>0.89800000000000002</v>
      </c>
      <c r="H11094">
        <v>-0.42799999999999999</v>
      </c>
      <c r="I11094">
        <v>-6.0529999999999999</v>
      </c>
      <c r="J11094">
        <v>9.407</v>
      </c>
      <c r="K11094">
        <v>27.245000000000001</v>
      </c>
      <c r="L11094">
        <v>0</v>
      </c>
      <c r="M11094">
        <v>0</v>
      </c>
      <c r="N11094" s="1" t="s">
        <v>124</v>
      </c>
      <c r="P11094">
        <v>0</v>
      </c>
      <c r="Q11094">
        <v>0</v>
      </c>
      <c r="R11094">
        <v>0</v>
      </c>
      <c r="S11094" s="1" t="s">
        <v>124</v>
      </c>
      <c r="T11094">
        <v>0</v>
      </c>
      <c r="Y11094">
        <v>0</v>
      </c>
      <c r="AC11094">
        <v>22.527999999999999</v>
      </c>
      <c r="AD11094">
        <v>0</v>
      </c>
      <c r="AE11094">
        <v>0</v>
      </c>
      <c r="AF11094">
        <v>14.824999999999999</v>
      </c>
      <c r="AG11094">
        <v>14.824999999999999</v>
      </c>
      <c r="AH11094">
        <v>7.69</v>
      </c>
      <c r="AI11094">
        <v>0</v>
      </c>
      <c r="AJ11094">
        <v>0</v>
      </c>
      <c r="AK11094">
        <v>0</v>
      </c>
      <c r="AL11094">
        <v>0</v>
      </c>
      <c r="AM11094">
        <v>7.7030000000000003</v>
      </c>
      <c r="AN11094">
        <v>0</v>
      </c>
      <c r="AO11094">
        <v>0</v>
      </c>
      <c r="AP11094">
        <v>0.70699999999999996</v>
      </c>
      <c r="AQ11094">
        <v>2281.777</v>
      </c>
      <c r="AW11094">
        <v>106.758</v>
      </c>
      <c r="AX11094">
        <v>65.807000000000002</v>
      </c>
      <c r="AY11094">
        <v>65.807000000000002</v>
      </c>
      <c r="BD11094">
        <v>106.758</v>
      </c>
      <c r="BF11094">
        <v>229.84</v>
      </c>
      <c r="BG11094">
        <v>1655.133</v>
      </c>
      <c r="BH11094">
        <v>34.134999999999998</v>
      </c>
      <c r="BM11094">
        <v>55.378</v>
      </c>
      <c r="BO11094">
        <v>34.192999999999998</v>
      </c>
      <c r="BP11094">
        <v>7.7030000000000003</v>
      </c>
      <c r="BQ11094">
        <v>55.470999999999997</v>
      </c>
      <c r="BW11094">
        <v>0</v>
      </c>
      <c r="BX11094" s="1" t="s">
        <v>124</v>
      </c>
      <c r="CB11094">
        <v>0</v>
      </c>
      <c r="CD11094">
        <v>0</v>
      </c>
      <c r="CI11094">
        <v>0</v>
      </c>
      <c r="CK11094">
        <v>1406.616</v>
      </c>
      <c r="CL11094">
        <v>10129.375</v>
      </c>
      <c r="CM11094">
        <v>0</v>
      </c>
      <c r="CN11094">
        <v>0</v>
      </c>
      <c r="CT11094">
        <v>162.22999999999999</v>
      </c>
      <c r="CU11094">
        <v>138864992</v>
      </c>
      <c r="CV11094">
        <v>316.85899999999998</v>
      </c>
      <c r="CW11094">
        <v>55.470999999999997</v>
      </c>
      <c r="CX11094">
        <v>34.192999999999998</v>
      </c>
      <c r="DD11094">
        <v>0</v>
      </c>
      <c r="DE11094" s="1" t="s">
        <v>124</v>
      </c>
      <c r="DI11094">
        <v>0</v>
      </c>
      <c r="DK11094">
        <v>448000000000</v>
      </c>
      <c r="DL11094">
        <v>0</v>
      </c>
      <c r="DM11094" s="1" t="s">
        <v>124</v>
      </c>
      <c r="DQ11094">
        <v>0</v>
      </c>
    </row>
    <row r="11095" spans="1:121" x14ac:dyDescent="0.35">
      <c r="A11095" s="1" t="s">
        <v>3387</v>
      </c>
      <c r="B11095" s="1" t="s">
        <v>3388</v>
      </c>
      <c r="C11095">
        <v>2006</v>
      </c>
      <c r="D11095">
        <v>0</v>
      </c>
      <c r="F11095">
        <v>17.001000000000001</v>
      </c>
      <c r="G11095">
        <v>39.075000000000003</v>
      </c>
      <c r="H11095">
        <v>-4.6210000000000004</v>
      </c>
      <c r="I11095">
        <v>-64.998000000000005</v>
      </c>
      <c r="J11095">
        <v>-10.776</v>
      </c>
      <c r="K11095">
        <v>-34.143000000000001</v>
      </c>
      <c r="L11095">
        <v>0</v>
      </c>
      <c r="M11095">
        <v>0</v>
      </c>
      <c r="N11095" s="1" t="s">
        <v>124</v>
      </c>
      <c r="P11095">
        <v>0</v>
      </c>
      <c r="Q11095">
        <v>0</v>
      </c>
      <c r="R11095">
        <v>0</v>
      </c>
      <c r="S11095" s="1" t="s">
        <v>124</v>
      </c>
      <c r="T11095">
        <v>0</v>
      </c>
      <c r="Y11095">
        <v>0</v>
      </c>
      <c r="AC11095">
        <v>22.048999999999999</v>
      </c>
      <c r="AD11095">
        <v>0</v>
      </c>
      <c r="AE11095">
        <v>0</v>
      </c>
      <c r="AF11095">
        <v>15.836</v>
      </c>
      <c r="AG11095">
        <v>15.836</v>
      </c>
      <c r="AH11095">
        <v>6.2</v>
      </c>
      <c r="AI11095">
        <v>0</v>
      </c>
      <c r="AJ11095">
        <v>0</v>
      </c>
      <c r="AK11095">
        <v>0</v>
      </c>
      <c r="AL11095">
        <v>0</v>
      </c>
      <c r="AM11095">
        <v>6.2130000000000001</v>
      </c>
      <c r="AN11095">
        <v>0</v>
      </c>
      <c r="AO11095">
        <v>0</v>
      </c>
      <c r="AP11095">
        <v>0.59399999999999997</v>
      </c>
      <c r="AQ11095">
        <v>1983.4390000000001</v>
      </c>
      <c r="AW11095">
        <v>111.1</v>
      </c>
      <c r="AX11095">
        <v>71.822000000000003</v>
      </c>
      <c r="AY11095">
        <v>71.822000000000003</v>
      </c>
      <c r="BD11095">
        <v>111.1</v>
      </c>
      <c r="BF11095">
        <v>268.91500000000002</v>
      </c>
      <c r="BG11095">
        <v>1886.6220000000001</v>
      </c>
      <c r="BH11095">
        <v>28.119</v>
      </c>
      <c r="BM11095">
        <v>43.497</v>
      </c>
      <c r="BO11095">
        <v>28.178000000000001</v>
      </c>
      <c r="BP11095">
        <v>6.2130000000000001</v>
      </c>
      <c r="BQ11095">
        <v>43.588000000000001</v>
      </c>
      <c r="BW11095">
        <v>0</v>
      </c>
      <c r="BX11095" s="1" t="s">
        <v>124</v>
      </c>
      <c r="CB11095">
        <v>0</v>
      </c>
      <c r="CD11095">
        <v>0</v>
      </c>
      <c r="CI11095">
        <v>0</v>
      </c>
      <c r="CK11095">
        <v>1341.6179999999999</v>
      </c>
      <c r="CL11095">
        <v>9412.3520000000008</v>
      </c>
      <c r="CM11095">
        <v>0</v>
      </c>
      <c r="CN11095">
        <v>0</v>
      </c>
      <c r="CT11095">
        <v>154.68899999999999</v>
      </c>
      <c r="CU11095">
        <v>142538000</v>
      </c>
      <c r="CV11095">
        <v>282.71499999999997</v>
      </c>
      <c r="CW11095">
        <v>43.588000000000001</v>
      </c>
      <c r="CX11095">
        <v>28.178000000000001</v>
      </c>
      <c r="DD11095">
        <v>0</v>
      </c>
      <c r="DE11095" s="1" t="s">
        <v>124</v>
      </c>
      <c r="DI11095">
        <v>0</v>
      </c>
      <c r="DK11095">
        <v>476000000000</v>
      </c>
      <c r="DL11095">
        <v>0</v>
      </c>
      <c r="DM11095" s="1" t="s">
        <v>124</v>
      </c>
      <c r="DQ11095">
        <v>0</v>
      </c>
    </row>
    <row r="11096" spans="1:121" x14ac:dyDescent="0.35">
      <c r="A11096" s="1" t="s">
        <v>3387</v>
      </c>
      <c r="B11096" s="1" t="s">
        <v>3388</v>
      </c>
      <c r="C11096">
        <v>2007</v>
      </c>
      <c r="D11096">
        <v>0</v>
      </c>
      <c r="F11096">
        <v>25.074000000000002</v>
      </c>
      <c r="G11096">
        <v>67.427000000000007</v>
      </c>
      <c r="H11096">
        <v>-7.2290000000000001</v>
      </c>
      <c r="I11096">
        <v>-96.978999999999999</v>
      </c>
      <c r="J11096">
        <v>-8.2650000000000006</v>
      </c>
      <c r="K11096">
        <v>-23.366</v>
      </c>
      <c r="L11096">
        <v>0</v>
      </c>
      <c r="M11096">
        <v>0</v>
      </c>
      <c r="N11096" s="1" t="s">
        <v>124</v>
      </c>
      <c r="P11096">
        <v>0</v>
      </c>
      <c r="Q11096">
        <v>0</v>
      </c>
      <c r="R11096">
        <v>0</v>
      </c>
      <c r="S11096" s="1" t="s">
        <v>124</v>
      </c>
      <c r="T11096">
        <v>0</v>
      </c>
      <c r="Y11096">
        <v>0</v>
      </c>
      <c r="AC11096">
        <v>21.923999999999999</v>
      </c>
      <c r="AD11096">
        <v>0</v>
      </c>
      <c r="AE11096">
        <v>0</v>
      </c>
      <c r="AF11096">
        <v>15.746</v>
      </c>
      <c r="AG11096">
        <v>15.746</v>
      </c>
      <c r="AH11096">
        <v>6.165</v>
      </c>
      <c r="AI11096">
        <v>0</v>
      </c>
      <c r="AJ11096">
        <v>0</v>
      </c>
      <c r="AK11096">
        <v>0</v>
      </c>
      <c r="AL11096">
        <v>0</v>
      </c>
      <c r="AM11096">
        <v>6.1779999999999999</v>
      </c>
      <c r="AN11096">
        <v>0</v>
      </c>
      <c r="AO11096">
        <v>0</v>
      </c>
      <c r="AP11096">
        <v>0.42199999999999999</v>
      </c>
      <c r="AQ11096">
        <v>1772.239</v>
      </c>
      <c r="AW11096">
        <v>107.598</v>
      </c>
      <c r="AX11096">
        <v>71.820999999999998</v>
      </c>
      <c r="AY11096">
        <v>71.820999999999998</v>
      </c>
      <c r="BD11096">
        <v>107.598</v>
      </c>
      <c r="BF11096">
        <v>336.34300000000002</v>
      </c>
      <c r="BG11096">
        <v>2298.364</v>
      </c>
      <c r="BH11096">
        <v>28.12</v>
      </c>
      <c r="BM11096">
        <v>42.128</v>
      </c>
      <c r="BO11096">
        <v>28.178999999999998</v>
      </c>
      <c r="BP11096">
        <v>6.1779999999999999</v>
      </c>
      <c r="BQ11096">
        <v>42.216999999999999</v>
      </c>
      <c r="BW11096">
        <v>0</v>
      </c>
      <c r="BX11096" s="1" t="s">
        <v>124</v>
      </c>
      <c r="CB11096">
        <v>0</v>
      </c>
      <c r="CD11096">
        <v>0</v>
      </c>
      <c r="CI11096">
        <v>0</v>
      </c>
      <c r="CK11096">
        <v>1244.6379999999999</v>
      </c>
      <c r="CL11096">
        <v>8505.1149999999998</v>
      </c>
      <c r="CM11096">
        <v>0</v>
      </c>
      <c r="CN11096">
        <v>0</v>
      </c>
      <c r="CT11096">
        <v>149.815</v>
      </c>
      <c r="CU11096">
        <v>146340000</v>
      </c>
      <c r="CV11096">
        <v>259.34899999999999</v>
      </c>
      <c r="CW11096">
        <v>42.216999999999999</v>
      </c>
      <c r="CX11096">
        <v>28.178999999999998</v>
      </c>
      <c r="DD11096">
        <v>0</v>
      </c>
      <c r="DE11096" s="1" t="s">
        <v>124</v>
      </c>
      <c r="DI11096">
        <v>0</v>
      </c>
      <c r="DK11096">
        <v>614000000000</v>
      </c>
      <c r="DL11096">
        <v>0</v>
      </c>
      <c r="DM11096" s="1" t="s">
        <v>124</v>
      </c>
      <c r="DQ11096">
        <v>0</v>
      </c>
    </row>
    <row r="11097" spans="1:121" x14ac:dyDescent="0.35">
      <c r="A11097" s="1" t="s">
        <v>3387</v>
      </c>
      <c r="B11097" s="1" t="s">
        <v>3388</v>
      </c>
      <c r="C11097">
        <v>2008</v>
      </c>
      <c r="D11097">
        <v>0</v>
      </c>
      <c r="F11097">
        <v>-2.5419999999999998</v>
      </c>
      <c r="G11097">
        <v>-8.5500000000000007</v>
      </c>
      <c r="H11097">
        <v>-1.3360000000000001</v>
      </c>
      <c r="I11097">
        <v>-16.63</v>
      </c>
      <c r="J11097">
        <v>20.344999999999999</v>
      </c>
      <c r="K11097">
        <v>52.764000000000003</v>
      </c>
      <c r="L11097">
        <v>0</v>
      </c>
      <c r="M11097">
        <v>0</v>
      </c>
      <c r="N11097" s="1" t="s">
        <v>124</v>
      </c>
      <c r="P11097">
        <v>0</v>
      </c>
      <c r="Q11097">
        <v>0</v>
      </c>
      <c r="R11097">
        <v>0</v>
      </c>
      <c r="S11097" s="1" t="s">
        <v>124</v>
      </c>
      <c r="T11097">
        <v>0</v>
      </c>
      <c r="Y11097">
        <v>0</v>
      </c>
      <c r="AC11097">
        <v>20.143000000000001</v>
      </c>
      <c r="AD11097">
        <v>0</v>
      </c>
      <c r="AE11097">
        <v>0</v>
      </c>
      <c r="AF11097">
        <v>14.465999999999999</v>
      </c>
      <c r="AG11097">
        <v>14.465999999999999</v>
      </c>
      <c r="AH11097">
        <v>5.6639999999999997</v>
      </c>
      <c r="AI11097">
        <v>0</v>
      </c>
      <c r="AJ11097">
        <v>0</v>
      </c>
      <c r="AK11097">
        <v>0</v>
      </c>
      <c r="AL11097">
        <v>0</v>
      </c>
      <c r="AM11097">
        <v>5.6769999999999996</v>
      </c>
      <c r="AN11097">
        <v>0</v>
      </c>
      <c r="AO11097">
        <v>0</v>
      </c>
      <c r="AP11097">
        <v>0.48599999999999999</v>
      </c>
      <c r="AQ11097">
        <v>2077.018</v>
      </c>
      <c r="AW11097">
        <v>96.263999999999996</v>
      </c>
      <c r="AX11097">
        <v>71.816000000000003</v>
      </c>
      <c r="AY11097">
        <v>71.816000000000003</v>
      </c>
      <c r="BD11097">
        <v>96.263999999999996</v>
      </c>
      <c r="BF11097">
        <v>327.79199999999997</v>
      </c>
      <c r="BG11097">
        <v>2181.357</v>
      </c>
      <c r="BH11097">
        <v>28.119</v>
      </c>
      <c r="BM11097">
        <v>37.692</v>
      </c>
      <c r="BO11097">
        <v>28.184000000000001</v>
      </c>
      <c r="BP11097">
        <v>5.6769999999999996</v>
      </c>
      <c r="BQ11097">
        <v>37.779000000000003</v>
      </c>
      <c r="BW11097">
        <v>0</v>
      </c>
      <c r="BX11097" s="1" t="s">
        <v>124</v>
      </c>
      <c r="CB11097">
        <v>0</v>
      </c>
      <c r="CD11097">
        <v>0</v>
      </c>
      <c r="CI11097">
        <v>0</v>
      </c>
      <c r="CK11097">
        <v>1228.009</v>
      </c>
      <c r="CL11097">
        <v>8172.0159999999996</v>
      </c>
      <c r="CM11097">
        <v>0</v>
      </c>
      <c r="CN11097">
        <v>0</v>
      </c>
      <c r="CT11097">
        <v>134.04300000000001</v>
      </c>
      <c r="CU11097">
        <v>150270000</v>
      </c>
      <c r="CV11097">
        <v>312.11399999999998</v>
      </c>
      <c r="CW11097">
        <v>37.779000000000003</v>
      </c>
      <c r="CX11097">
        <v>28.184000000000001</v>
      </c>
      <c r="DD11097">
        <v>0</v>
      </c>
      <c r="DE11097" s="1" t="s">
        <v>124</v>
      </c>
      <c r="DI11097">
        <v>0</v>
      </c>
      <c r="DK11097">
        <v>642000000000</v>
      </c>
      <c r="DL11097">
        <v>0</v>
      </c>
      <c r="DM11097" s="1" t="s">
        <v>124</v>
      </c>
      <c r="DQ11097">
        <v>0</v>
      </c>
    </row>
    <row r="11098" spans="1:121" x14ac:dyDescent="0.35">
      <c r="A11098" s="1" t="s">
        <v>3387</v>
      </c>
      <c r="B11098" s="1" t="s">
        <v>3388</v>
      </c>
      <c r="C11098">
        <v>2009</v>
      </c>
      <c r="D11098">
        <v>0</v>
      </c>
      <c r="F11098">
        <v>-29.248000000000001</v>
      </c>
      <c r="G11098">
        <v>-95.873000000000005</v>
      </c>
      <c r="H11098">
        <v>1.083</v>
      </c>
      <c r="I11098">
        <v>13.297000000000001</v>
      </c>
      <c r="J11098">
        <v>-37.241</v>
      </c>
      <c r="K11098">
        <v>-116.233</v>
      </c>
      <c r="L11098">
        <v>0</v>
      </c>
      <c r="M11098">
        <v>0</v>
      </c>
      <c r="N11098" s="1" t="s">
        <v>124</v>
      </c>
      <c r="P11098">
        <v>0</v>
      </c>
      <c r="Q11098">
        <v>0</v>
      </c>
      <c r="R11098">
        <v>0</v>
      </c>
      <c r="S11098" s="1" t="s">
        <v>124</v>
      </c>
      <c r="T11098">
        <v>0</v>
      </c>
      <c r="Y11098">
        <v>0</v>
      </c>
      <c r="AC11098">
        <v>18.829999999999998</v>
      </c>
      <c r="AD11098">
        <v>0</v>
      </c>
      <c r="AE11098">
        <v>0</v>
      </c>
      <c r="AF11098">
        <v>14.333</v>
      </c>
      <c r="AG11098">
        <v>14.333</v>
      </c>
      <c r="AH11098">
        <v>4.484</v>
      </c>
      <c r="AI11098">
        <v>0</v>
      </c>
      <c r="AJ11098">
        <v>0</v>
      </c>
      <c r="AK11098">
        <v>0</v>
      </c>
      <c r="AL11098">
        <v>0</v>
      </c>
      <c r="AM11098">
        <v>4.4969999999999999</v>
      </c>
      <c r="AN11098">
        <v>0</v>
      </c>
      <c r="AO11098">
        <v>0</v>
      </c>
      <c r="AP11098">
        <v>0.27500000000000002</v>
      </c>
      <c r="AQ11098">
        <v>1269.271</v>
      </c>
      <c r="AW11098">
        <v>92.876000000000005</v>
      </c>
      <c r="AX11098">
        <v>76.117999999999995</v>
      </c>
      <c r="AY11098">
        <v>76.117999999999995</v>
      </c>
      <c r="BD11098">
        <v>92.876000000000005</v>
      </c>
      <c r="BF11098">
        <v>231.92</v>
      </c>
      <c r="BG11098">
        <v>1502.8</v>
      </c>
      <c r="BH11098">
        <v>23.812999999999999</v>
      </c>
      <c r="BM11098">
        <v>29.056000000000001</v>
      </c>
      <c r="BO11098">
        <v>23.882000000000001</v>
      </c>
      <c r="BP11098">
        <v>4.4969999999999999</v>
      </c>
      <c r="BQ11098">
        <v>29.14</v>
      </c>
      <c r="BW11098">
        <v>0</v>
      </c>
      <c r="BX11098" s="1" t="s">
        <v>124</v>
      </c>
      <c r="CB11098">
        <v>0</v>
      </c>
      <c r="CD11098">
        <v>0</v>
      </c>
      <c r="CI11098">
        <v>0</v>
      </c>
      <c r="CK11098">
        <v>1241.3050000000001</v>
      </c>
      <c r="CL11098">
        <v>8043.45</v>
      </c>
      <c r="CM11098">
        <v>0</v>
      </c>
      <c r="CN11098">
        <v>0</v>
      </c>
      <c r="CT11098">
        <v>122.01600000000001</v>
      </c>
      <c r="CU11098">
        <v>154324992</v>
      </c>
      <c r="CV11098">
        <v>195.88</v>
      </c>
      <c r="CW11098">
        <v>29.14</v>
      </c>
      <c r="CX11098">
        <v>23.882000000000001</v>
      </c>
      <c r="DD11098">
        <v>0</v>
      </c>
      <c r="DE11098" s="1" t="s">
        <v>124</v>
      </c>
      <c r="DI11098">
        <v>0</v>
      </c>
      <c r="DK11098">
        <v>711000000000</v>
      </c>
      <c r="DL11098">
        <v>0</v>
      </c>
      <c r="DM11098" s="1" t="s">
        <v>124</v>
      </c>
      <c r="DQ11098">
        <v>0</v>
      </c>
    </row>
    <row r="11099" spans="1:121" x14ac:dyDescent="0.35">
      <c r="A11099" s="1" t="s">
        <v>3387</v>
      </c>
      <c r="B11099" s="1" t="s">
        <v>3388</v>
      </c>
      <c r="C11099">
        <v>2010</v>
      </c>
      <c r="D11099">
        <v>0</v>
      </c>
      <c r="F11099">
        <v>33.265000000000001</v>
      </c>
      <c r="G11099">
        <v>77.147000000000006</v>
      </c>
      <c r="H11099">
        <v>14.208</v>
      </c>
      <c r="I11099">
        <v>176.36500000000001</v>
      </c>
      <c r="J11099">
        <v>24.776</v>
      </c>
      <c r="K11099">
        <v>48.531999999999996</v>
      </c>
      <c r="L11099">
        <v>0</v>
      </c>
      <c r="M11099">
        <v>0</v>
      </c>
      <c r="N11099" s="1" t="s">
        <v>124</v>
      </c>
      <c r="P11099">
        <v>0</v>
      </c>
      <c r="Q11099">
        <v>0</v>
      </c>
      <c r="R11099">
        <v>0</v>
      </c>
      <c r="S11099" s="1" t="s">
        <v>124</v>
      </c>
      <c r="T11099">
        <v>0</v>
      </c>
      <c r="Y11099">
        <v>0</v>
      </c>
      <c r="AC11099">
        <v>24.888999999999999</v>
      </c>
      <c r="AD11099">
        <v>0</v>
      </c>
      <c r="AE11099">
        <v>0</v>
      </c>
      <c r="AF11099">
        <v>18.562000000000001</v>
      </c>
      <c r="AG11099">
        <v>18.562000000000001</v>
      </c>
      <c r="AH11099">
        <v>6.31</v>
      </c>
      <c r="AI11099">
        <v>0</v>
      </c>
      <c r="AJ11099">
        <v>0</v>
      </c>
      <c r="AK11099">
        <v>0</v>
      </c>
      <c r="AL11099">
        <v>0</v>
      </c>
      <c r="AM11099">
        <v>6.327</v>
      </c>
      <c r="AN11099">
        <v>0</v>
      </c>
      <c r="AO11099">
        <v>0</v>
      </c>
      <c r="AP11099">
        <v>0.3</v>
      </c>
      <c r="AQ11099">
        <v>1542.0039999999999</v>
      </c>
      <c r="AW11099">
        <v>117.10899999999999</v>
      </c>
      <c r="AX11099">
        <v>74.578999999999994</v>
      </c>
      <c r="AY11099">
        <v>74.578999999999994</v>
      </c>
      <c r="BD11099">
        <v>117.10899999999999</v>
      </c>
      <c r="BF11099">
        <v>309.06700000000001</v>
      </c>
      <c r="BG11099">
        <v>1949.912</v>
      </c>
      <c r="BH11099">
        <v>25.352</v>
      </c>
      <c r="BM11099">
        <v>39.81</v>
      </c>
      <c r="BO11099">
        <v>25.420999999999999</v>
      </c>
      <c r="BP11099">
        <v>6.327</v>
      </c>
      <c r="BQ11099">
        <v>39.917000000000002</v>
      </c>
      <c r="BW11099">
        <v>0</v>
      </c>
      <c r="BX11099" s="1" t="s">
        <v>124</v>
      </c>
      <c r="CB11099">
        <v>0</v>
      </c>
      <c r="CD11099">
        <v>0</v>
      </c>
      <c r="CI11099">
        <v>0</v>
      </c>
      <c r="CK11099">
        <v>1417.67</v>
      </c>
      <c r="CL11099">
        <v>8944.1209999999992</v>
      </c>
      <c r="CM11099">
        <v>0</v>
      </c>
      <c r="CN11099">
        <v>0</v>
      </c>
      <c r="CT11099">
        <v>157.02699999999999</v>
      </c>
      <c r="CU11099">
        <v>158503008</v>
      </c>
      <c r="CV11099">
        <v>244.41200000000001</v>
      </c>
      <c r="CW11099">
        <v>39.917000000000002</v>
      </c>
      <c r="CX11099">
        <v>25.420999999999999</v>
      </c>
      <c r="DD11099">
        <v>0</v>
      </c>
      <c r="DE11099" s="1" t="s">
        <v>124</v>
      </c>
      <c r="DI11099">
        <v>0</v>
      </c>
      <c r="DK11099">
        <v>815000000000</v>
      </c>
      <c r="DL11099">
        <v>8.0000000000000002E-3</v>
      </c>
      <c r="DM11099" s="1" t="s">
        <v>124</v>
      </c>
      <c r="DQ11099">
        <v>1.2999999999999999E-2</v>
      </c>
    </row>
    <row r="11100" spans="1:121" x14ac:dyDescent="0.35">
      <c r="A11100" s="1" t="s">
        <v>3387</v>
      </c>
      <c r="B11100" s="1" t="s">
        <v>3388</v>
      </c>
      <c r="C11100">
        <v>2011</v>
      </c>
      <c r="D11100">
        <v>0</v>
      </c>
      <c r="F11100">
        <v>17.856999999999999</v>
      </c>
      <c r="G11100">
        <v>55.192</v>
      </c>
      <c r="H11100">
        <v>-3.0139999999999998</v>
      </c>
      <c r="I11100">
        <v>-42.726999999999997</v>
      </c>
      <c r="J11100">
        <v>42.295000000000002</v>
      </c>
      <c r="K11100">
        <v>103.375</v>
      </c>
      <c r="L11100">
        <v>0</v>
      </c>
      <c r="M11100">
        <v>0</v>
      </c>
      <c r="N11100" s="1" t="s">
        <v>124</v>
      </c>
      <c r="P11100">
        <v>0</v>
      </c>
      <c r="Q11100">
        <v>0</v>
      </c>
      <c r="R11100">
        <v>0</v>
      </c>
      <c r="S11100" s="1" t="s">
        <v>124</v>
      </c>
      <c r="T11100">
        <v>0</v>
      </c>
      <c r="Y11100">
        <v>0</v>
      </c>
      <c r="AC11100">
        <v>25.722999999999999</v>
      </c>
      <c r="AD11100">
        <v>0</v>
      </c>
      <c r="AE11100">
        <v>0</v>
      </c>
      <c r="AF11100">
        <v>19.882000000000001</v>
      </c>
      <c r="AG11100">
        <v>19.882000000000001</v>
      </c>
      <c r="AH11100">
        <v>5.8239999999999998</v>
      </c>
      <c r="AI11100">
        <v>0</v>
      </c>
      <c r="AJ11100">
        <v>0</v>
      </c>
      <c r="AK11100">
        <v>0</v>
      </c>
      <c r="AL11100">
        <v>0</v>
      </c>
      <c r="AM11100">
        <v>5.8410000000000002</v>
      </c>
      <c r="AN11100">
        <v>0</v>
      </c>
      <c r="AO11100">
        <v>0</v>
      </c>
      <c r="AP11100">
        <v>0.41199999999999998</v>
      </c>
      <c r="AQ11100">
        <v>2136.2170000000001</v>
      </c>
      <c r="AW11100">
        <v>122.121</v>
      </c>
      <c r="AX11100">
        <v>77.293000000000006</v>
      </c>
      <c r="AY11100">
        <v>77.293000000000006</v>
      </c>
      <c r="BD11100">
        <v>122.121</v>
      </c>
      <c r="BF11100">
        <v>364.25799999999998</v>
      </c>
      <c r="BG11100">
        <v>2237.3910000000001</v>
      </c>
      <c r="BH11100">
        <v>22.640999999999998</v>
      </c>
      <c r="BM11100">
        <v>35.773000000000003</v>
      </c>
      <c r="BO11100">
        <v>22.707000000000001</v>
      </c>
      <c r="BP11100">
        <v>5.8410000000000002</v>
      </c>
      <c r="BQ11100">
        <v>35.877000000000002</v>
      </c>
      <c r="BW11100">
        <v>0</v>
      </c>
      <c r="BX11100" s="1" t="s">
        <v>124</v>
      </c>
      <c r="CB11100">
        <v>0</v>
      </c>
      <c r="CD11100">
        <v>0</v>
      </c>
      <c r="CI11100">
        <v>0</v>
      </c>
      <c r="CK11100">
        <v>1374.943</v>
      </c>
      <c r="CL11100">
        <v>8445.3389999999999</v>
      </c>
      <c r="CM11100">
        <v>0</v>
      </c>
      <c r="CN11100">
        <v>0</v>
      </c>
      <c r="CT11100">
        <v>157.99799999999999</v>
      </c>
      <c r="CU11100">
        <v>162804992</v>
      </c>
      <c r="CV11100">
        <v>347.78699999999998</v>
      </c>
      <c r="CW11100">
        <v>35.877000000000002</v>
      </c>
      <c r="CX11100">
        <v>22.707000000000001</v>
      </c>
      <c r="DD11100">
        <v>0</v>
      </c>
      <c r="DE11100" s="1" t="s">
        <v>124</v>
      </c>
      <c r="DI11100">
        <v>0</v>
      </c>
      <c r="DK11100">
        <v>844000000000</v>
      </c>
      <c r="DL11100">
        <v>8.0000000000000002E-3</v>
      </c>
      <c r="DM11100" s="1" t="s">
        <v>124</v>
      </c>
      <c r="DQ11100">
        <v>1.2E-2</v>
      </c>
    </row>
    <row r="11101" spans="1:121" x14ac:dyDescent="0.35">
      <c r="A11101" s="1" t="s">
        <v>3387</v>
      </c>
      <c r="B11101" s="1" t="s">
        <v>3388</v>
      </c>
      <c r="C11101">
        <v>2012</v>
      </c>
      <c r="D11101">
        <v>0</v>
      </c>
      <c r="F11101">
        <v>7.5069999999999997</v>
      </c>
      <c r="G11101">
        <v>27.344999999999999</v>
      </c>
      <c r="H11101">
        <v>-1.6679999999999999</v>
      </c>
      <c r="I11101">
        <v>-22.931000000000001</v>
      </c>
      <c r="J11101">
        <v>1.1739999999999999</v>
      </c>
      <c r="K11101">
        <v>4.0839999999999996</v>
      </c>
      <c r="L11101">
        <v>0</v>
      </c>
      <c r="M11101">
        <v>0</v>
      </c>
      <c r="N11101" s="1" t="s">
        <v>124</v>
      </c>
      <c r="P11101">
        <v>0</v>
      </c>
      <c r="Q11101">
        <v>0</v>
      </c>
      <c r="R11101">
        <v>0</v>
      </c>
      <c r="S11101" s="1" t="s">
        <v>124</v>
      </c>
      <c r="T11101">
        <v>0</v>
      </c>
      <c r="Y11101">
        <v>0</v>
      </c>
      <c r="AC11101">
        <v>27.303999999999998</v>
      </c>
      <c r="AD11101">
        <v>0</v>
      </c>
      <c r="AE11101">
        <v>0</v>
      </c>
      <c r="AF11101">
        <v>21.664000000000001</v>
      </c>
      <c r="AG11101">
        <v>21.664000000000001</v>
      </c>
      <c r="AH11101">
        <v>5.6020000000000003</v>
      </c>
      <c r="AI11101">
        <v>0</v>
      </c>
      <c r="AJ11101">
        <v>0</v>
      </c>
      <c r="AK11101">
        <v>0</v>
      </c>
      <c r="AL11101">
        <v>0</v>
      </c>
      <c r="AM11101">
        <v>5.64</v>
      </c>
      <c r="AN11101">
        <v>2.1000000000000001E-2</v>
      </c>
      <c r="AO11101">
        <v>0</v>
      </c>
      <c r="AP11101">
        <v>0.38900000000000001</v>
      </c>
      <c r="AQ11101">
        <v>2104.1260000000002</v>
      </c>
      <c r="AW11101">
        <v>129.548</v>
      </c>
      <c r="AX11101">
        <v>79.343999999999994</v>
      </c>
      <c r="AY11101">
        <v>79.343999999999994</v>
      </c>
      <c r="BD11101">
        <v>129.548</v>
      </c>
      <c r="BF11101">
        <v>391.60300000000001</v>
      </c>
      <c r="BG11101">
        <v>2341.7190000000001</v>
      </c>
      <c r="BH11101">
        <v>20.516999999999999</v>
      </c>
      <c r="BM11101">
        <v>33.499000000000002</v>
      </c>
      <c r="BO11101">
        <v>20.655999999999999</v>
      </c>
      <c r="BP11101">
        <v>5.64</v>
      </c>
      <c r="BQ11101">
        <v>33.725999999999999</v>
      </c>
      <c r="BW11101">
        <v>0</v>
      </c>
      <c r="BX11101" s="1" t="s">
        <v>124</v>
      </c>
      <c r="CB11101">
        <v>0</v>
      </c>
      <c r="CD11101">
        <v>0</v>
      </c>
      <c r="CI11101">
        <v>0</v>
      </c>
      <c r="CK11101">
        <v>1352.0129999999999</v>
      </c>
      <c r="CL11101">
        <v>8084.799</v>
      </c>
      <c r="CM11101">
        <v>0</v>
      </c>
      <c r="CN11101">
        <v>0</v>
      </c>
      <c r="CT11101">
        <v>163.274</v>
      </c>
      <c r="CU11101">
        <v>167228992</v>
      </c>
      <c r="CV11101">
        <v>351.87099999999998</v>
      </c>
      <c r="CW11101">
        <v>33.725999999999999</v>
      </c>
      <c r="CX11101">
        <v>20.655999999999999</v>
      </c>
      <c r="DD11101">
        <v>7.6999999999999999E-2</v>
      </c>
      <c r="DE11101" s="1" t="s">
        <v>124</v>
      </c>
      <c r="DI11101">
        <v>0.126</v>
      </c>
      <c r="DK11101">
        <v>905000000000</v>
      </c>
      <c r="DL11101">
        <v>7.0000000000000001E-3</v>
      </c>
      <c r="DM11101" s="1" t="s">
        <v>124</v>
      </c>
      <c r="DQ11101">
        <v>1.2E-2</v>
      </c>
    </row>
    <row r="11102" spans="1:121" x14ac:dyDescent="0.35">
      <c r="A11102" s="1" t="s">
        <v>3387</v>
      </c>
      <c r="B11102" s="1" t="s">
        <v>3388</v>
      </c>
      <c r="C11102">
        <v>2013</v>
      </c>
      <c r="D11102">
        <v>0</v>
      </c>
      <c r="F11102">
        <v>-15.477</v>
      </c>
      <c r="G11102">
        <v>-60.606999999999999</v>
      </c>
      <c r="H11102">
        <v>-5.9980000000000002</v>
      </c>
      <c r="I11102">
        <v>-81.091999999999999</v>
      </c>
      <c r="J11102">
        <v>4.2889999999999997</v>
      </c>
      <c r="K11102">
        <v>15.092000000000001</v>
      </c>
      <c r="L11102">
        <v>0</v>
      </c>
      <c r="M11102">
        <v>0</v>
      </c>
      <c r="N11102" s="1" t="s">
        <v>124</v>
      </c>
      <c r="P11102">
        <v>0</v>
      </c>
      <c r="Q11102">
        <v>0</v>
      </c>
      <c r="R11102">
        <v>0</v>
      </c>
      <c r="S11102" s="1" t="s">
        <v>124</v>
      </c>
      <c r="T11102">
        <v>0</v>
      </c>
      <c r="Y11102">
        <v>0</v>
      </c>
      <c r="AC11102">
        <v>27.46</v>
      </c>
      <c r="AD11102">
        <v>0</v>
      </c>
      <c r="AE11102">
        <v>0</v>
      </c>
      <c r="AF11102">
        <v>22.143999999999998</v>
      </c>
      <c r="AG11102">
        <v>22.143999999999998</v>
      </c>
      <c r="AH11102">
        <v>5.2729999999999997</v>
      </c>
      <c r="AI11102">
        <v>0</v>
      </c>
      <c r="AJ11102">
        <v>0</v>
      </c>
      <c r="AK11102">
        <v>0</v>
      </c>
      <c r="AL11102">
        <v>0</v>
      </c>
      <c r="AM11102">
        <v>5.3159999999999998</v>
      </c>
      <c r="AN11102">
        <v>2.1999999999999999E-2</v>
      </c>
      <c r="AO11102">
        <v>0</v>
      </c>
      <c r="AP11102">
        <v>0.39500000000000002</v>
      </c>
      <c r="AQ11102">
        <v>2136.4110000000001</v>
      </c>
      <c r="AW11102">
        <v>128.917</v>
      </c>
      <c r="AX11102">
        <v>80.641000000000005</v>
      </c>
      <c r="AY11102">
        <v>80.641000000000005</v>
      </c>
      <c r="BD11102">
        <v>128.917</v>
      </c>
      <c r="BF11102">
        <v>330.99599999999998</v>
      </c>
      <c r="BG11102">
        <v>1927.0170000000001</v>
      </c>
      <c r="BH11102">
        <v>19.202999999999999</v>
      </c>
      <c r="BM11102">
        <v>30.699000000000002</v>
      </c>
      <c r="BO11102">
        <v>19.359000000000002</v>
      </c>
      <c r="BP11102">
        <v>5.3159999999999998</v>
      </c>
      <c r="BQ11102">
        <v>30.949000000000002</v>
      </c>
      <c r="BW11102">
        <v>0</v>
      </c>
      <c r="BX11102" s="1" t="s">
        <v>124</v>
      </c>
      <c r="CB11102">
        <v>0</v>
      </c>
      <c r="CD11102">
        <v>0</v>
      </c>
      <c r="CI11102">
        <v>0</v>
      </c>
      <c r="CK11102">
        <v>1270.921</v>
      </c>
      <c r="CL11102">
        <v>7399.14</v>
      </c>
      <c r="CM11102">
        <v>0</v>
      </c>
      <c r="CN11102">
        <v>0</v>
      </c>
      <c r="CT11102">
        <v>159.86600000000001</v>
      </c>
      <c r="CU11102">
        <v>171766000</v>
      </c>
      <c r="CV11102">
        <v>366.96300000000002</v>
      </c>
      <c r="CW11102">
        <v>30.949000000000002</v>
      </c>
      <c r="CX11102">
        <v>19.359000000000002</v>
      </c>
      <c r="DD11102">
        <v>0.08</v>
      </c>
      <c r="DE11102" s="1" t="s">
        <v>124</v>
      </c>
      <c r="DI11102">
        <v>0.128</v>
      </c>
      <c r="DK11102">
        <v>928000000000</v>
      </c>
      <c r="DL11102">
        <v>7.0000000000000001E-3</v>
      </c>
      <c r="DM11102" s="1" t="s">
        <v>124</v>
      </c>
      <c r="DQ11102">
        <v>1.2E-2</v>
      </c>
    </row>
    <row r="11103" spans="1:121" x14ac:dyDescent="0.35">
      <c r="A11103" s="1" t="s">
        <v>3387</v>
      </c>
      <c r="B11103" s="1" t="s">
        <v>3388</v>
      </c>
      <c r="C11103">
        <v>2014</v>
      </c>
      <c r="D11103">
        <v>0</v>
      </c>
      <c r="F11103">
        <v>20.795000000000002</v>
      </c>
      <c r="G11103">
        <v>68.83</v>
      </c>
      <c r="H11103">
        <v>-0.158</v>
      </c>
      <c r="I11103">
        <v>-2.0139999999999998</v>
      </c>
      <c r="J11103">
        <v>12.989000000000001</v>
      </c>
      <c r="K11103">
        <v>47.665999999999997</v>
      </c>
      <c r="L11103">
        <v>0</v>
      </c>
      <c r="M11103">
        <v>0</v>
      </c>
      <c r="N11103" s="1" t="s">
        <v>124</v>
      </c>
      <c r="P11103">
        <v>0</v>
      </c>
      <c r="Q11103">
        <v>0</v>
      </c>
      <c r="R11103">
        <v>0</v>
      </c>
      <c r="S11103" s="1" t="s">
        <v>124</v>
      </c>
      <c r="T11103">
        <v>0</v>
      </c>
      <c r="Y11103">
        <v>0</v>
      </c>
      <c r="AC11103">
        <v>30.611999999999998</v>
      </c>
      <c r="AD11103">
        <v>0</v>
      </c>
      <c r="AE11103">
        <v>0</v>
      </c>
      <c r="AF11103">
        <v>25.271999999999998</v>
      </c>
      <c r="AG11103">
        <v>25.271999999999998</v>
      </c>
      <c r="AH11103">
        <v>5.2930000000000001</v>
      </c>
      <c r="AI11103">
        <v>0</v>
      </c>
      <c r="AJ11103">
        <v>0</v>
      </c>
      <c r="AK11103">
        <v>0</v>
      </c>
      <c r="AL11103">
        <v>0</v>
      </c>
      <c r="AM11103">
        <v>5.34</v>
      </c>
      <c r="AN11103">
        <v>2.1999999999999999E-2</v>
      </c>
      <c r="AO11103">
        <v>0</v>
      </c>
      <c r="AP11103">
        <v>0.42399999999999999</v>
      </c>
      <c r="AQ11103">
        <v>2350.4369999999999</v>
      </c>
      <c r="AW11103">
        <v>143.261</v>
      </c>
      <c r="AX11103">
        <v>82.555999999999997</v>
      </c>
      <c r="AY11103">
        <v>82.555999999999997</v>
      </c>
      <c r="BD11103">
        <v>143.261</v>
      </c>
      <c r="BF11103">
        <v>399.82600000000002</v>
      </c>
      <c r="BG11103">
        <v>2266.5210000000002</v>
      </c>
      <c r="BH11103">
        <v>17.291</v>
      </c>
      <c r="BM11103">
        <v>30.004999999999999</v>
      </c>
      <c r="BO11103">
        <v>17.443999999999999</v>
      </c>
      <c r="BP11103">
        <v>5.34</v>
      </c>
      <c r="BQ11103">
        <v>30.271000000000001</v>
      </c>
      <c r="BW11103">
        <v>0</v>
      </c>
      <c r="BX11103" s="1" t="s">
        <v>124</v>
      </c>
      <c r="CB11103">
        <v>0</v>
      </c>
      <c r="CD11103">
        <v>0</v>
      </c>
      <c r="CI11103">
        <v>0</v>
      </c>
      <c r="CK11103">
        <v>1268.9069999999999</v>
      </c>
      <c r="CL11103">
        <v>7193.1459999999997</v>
      </c>
      <c r="CM11103">
        <v>0</v>
      </c>
      <c r="CN11103">
        <v>0</v>
      </c>
      <c r="CT11103">
        <v>173.53200000000001</v>
      </c>
      <c r="CU11103">
        <v>176404992</v>
      </c>
      <c r="CV11103">
        <v>414.62900000000002</v>
      </c>
      <c r="CW11103">
        <v>30.271000000000001</v>
      </c>
      <c r="CX11103">
        <v>17.443999999999999</v>
      </c>
      <c r="DD11103">
        <v>7.1999999999999995E-2</v>
      </c>
      <c r="DE11103" s="1" t="s">
        <v>124</v>
      </c>
      <c r="DI11103">
        <v>0.125</v>
      </c>
      <c r="DK11103">
        <v>979000000000</v>
      </c>
      <c r="DL11103">
        <v>0.01</v>
      </c>
      <c r="DM11103" s="1" t="s">
        <v>124</v>
      </c>
      <c r="DQ11103">
        <v>1.7000000000000001E-2</v>
      </c>
    </row>
    <row r="11104" spans="1:121" x14ac:dyDescent="0.35">
      <c r="A11104" s="1" t="s">
        <v>3387</v>
      </c>
      <c r="B11104" s="1" t="s">
        <v>3388</v>
      </c>
      <c r="C11104">
        <v>2015</v>
      </c>
      <c r="D11104">
        <v>0</v>
      </c>
      <c r="F11104">
        <v>18.965</v>
      </c>
      <c r="G11104">
        <v>75.828000000000003</v>
      </c>
      <c r="H11104">
        <v>-3.2429999999999999</v>
      </c>
      <c r="I11104">
        <v>-41.15</v>
      </c>
      <c r="J11104">
        <v>2.343</v>
      </c>
      <c r="K11104">
        <v>9.7149999999999999</v>
      </c>
      <c r="L11104">
        <v>0</v>
      </c>
      <c r="M11104">
        <v>0</v>
      </c>
      <c r="N11104" s="1" t="s">
        <v>124</v>
      </c>
      <c r="P11104">
        <v>0</v>
      </c>
      <c r="Q11104">
        <v>0</v>
      </c>
      <c r="R11104">
        <v>0</v>
      </c>
      <c r="S11104" s="1" t="s">
        <v>124</v>
      </c>
      <c r="T11104">
        <v>0</v>
      </c>
      <c r="Y11104">
        <v>0</v>
      </c>
      <c r="AC11104">
        <v>30.808</v>
      </c>
      <c r="AD11104">
        <v>0</v>
      </c>
      <c r="AE11104">
        <v>0</v>
      </c>
      <c r="AF11104">
        <v>25.094999999999999</v>
      </c>
      <c r="AG11104">
        <v>25.094999999999999</v>
      </c>
      <c r="AH11104">
        <v>5.6639999999999997</v>
      </c>
      <c r="AI11104">
        <v>0</v>
      </c>
      <c r="AJ11104">
        <v>0</v>
      </c>
      <c r="AK11104">
        <v>0</v>
      </c>
      <c r="AL11104">
        <v>0</v>
      </c>
      <c r="AM11104">
        <v>5.7130000000000001</v>
      </c>
      <c r="AN11104">
        <v>2.4E-2</v>
      </c>
      <c r="AO11104">
        <v>0</v>
      </c>
      <c r="AP11104">
        <v>0.42</v>
      </c>
      <c r="AQ11104">
        <v>2342.6669999999999</v>
      </c>
      <c r="AW11104">
        <v>138.54300000000001</v>
      </c>
      <c r="AX11104">
        <v>81.456999999999994</v>
      </c>
      <c r="AY11104">
        <v>81.456999999999994</v>
      </c>
      <c r="BD11104">
        <v>138.54300000000001</v>
      </c>
      <c r="BF11104">
        <v>475.65300000000002</v>
      </c>
      <c r="BG11104">
        <v>2625.931</v>
      </c>
      <c r="BH11104">
        <v>18.384</v>
      </c>
      <c r="BM11104">
        <v>31.268000000000001</v>
      </c>
      <c r="BO11104">
        <v>18.542999999999999</v>
      </c>
      <c r="BP11104">
        <v>5.7130000000000001</v>
      </c>
      <c r="BQ11104">
        <v>31.539000000000001</v>
      </c>
      <c r="BW11104">
        <v>0</v>
      </c>
      <c r="BX11104" s="1" t="s">
        <v>124</v>
      </c>
      <c r="CB11104">
        <v>0</v>
      </c>
      <c r="CD11104">
        <v>0</v>
      </c>
      <c r="CI11104">
        <v>0</v>
      </c>
      <c r="CK11104">
        <v>1227.7570000000001</v>
      </c>
      <c r="CL11104">
        <v>6778.0559999999996</v>
      </c>
      <c r="CM11104">
        <v>0</v>
      </c>
      <c r="CN11104">
        <v>0</v>
      </c>
      <c r="CT11104">
        <v>170.08099999999999</v>
      </c>
      <c r="CU11104">
        <v>181136992</v>
      </c>
      <c r="CV11104">
        <v>424.34399999999999</v>
      </c>
      <c r="CW11104">
        <v>31.539000000000001</v>
      </c>
      <c r="CX11104">
        <v>18.542999999999999</v>
      </c>
      <c r="DD11104">
        <v>7.8E-2</v>
      </c>
      <c r="DE11104" s="1" t="s">
        <v>124</v>
      </c>
      <c r="DI11104">
        <v>0.13200000000000001</v>
      </c>
      <c r="DK11104">
        <v>1010000000000</v>
      </c>
      <c r="DL11104">
        <v>0.01</v>
      </c>
      <c r="DM11104" s="1" t="s">
        <v>124</v>
      </c>
      <c r="DQ11104">
        <v>1.7000000000000001E-2</v>
      </c>
    </row>
    <row r="11105" spans="1:121" x14ac:dyDescent="0.35">
      <c r="A11105" s="1" t="s">
        <v>3387</v>
      </c>
      <c r="B11105" s="1" t="s">
        <v>3388</v>
      </c>
      <c r="C11105">
        <v>2016</v>
      </c>
      <c r="D11105">
        <v>0</v>
      </c>
      <c r="F11105">
        <v>-10.361000000000001</v>
      </c>
      <c r="G11105">
        <v>-49.283000000000001</v>
      </c>
      <c r="H11105">
        <v>-13.632999999999999</v>
      </c>
      <c r="I11105">
        <v>-167.38</v>
      </c>
      <c r="J11105">
        <v>19.446999999999999</v>
      </c>
      <c r="K11105">
        <v>82.522999999999996</v>
      </c>
      <c r="L11105">
        <v>0</v>
      </c>
      <c r="M11105">
        <v>0</v>
      </c>
      <c r="N11105" s="1" t="s">
        <v>124</v>
      </c>
      <c r="P11105">
        <v>0</v>
      </c>
      <c r="Q11105">
        <v>0</v>
      </c>
      <c r="R11105">
        <v>0</v>
      </c>
      <c r="S11105" s="1" t="s">
        <v>124</v>
      </c>
      <c r="T11105">
        <v>0</v>
      </c>
      <c r="Y11105">
        <v>0</v>
      </c>
      <c r="AC11105">
        <v>32.008000000000003</v>
      </c>
      <c r="AD11105">
        <v>0</v>
      </c>
      <c r="AE11105">
        <v>0</v>
      </c>
      <c r="AF11105">
        <v>23.884</v>
      </c>
      <c r="AG11105">
        <v>23.884</v>
      </c>
      <c r="AH11105">
        <v>8.0690000000000008</v>
      </c>
      <c r="AI11105">
        <v>0</v>
      </c>
      <c r="AJ11105">
        <v>0</v>
      </c>
      <c r="AK11105">
        <v>0</v>
      </c>
      <c r="AL11105">
        <v>0</v>
      </c>
      <c r="AM11105">
        <v>8.1240000000000006</v>
      </c>
      <c r="AN11105">
        <v>2.7E-2</v>
      </c>
      <c r="AO11105">
        <v>0</v>
      </c>
      <c r="AP11105">
        <v>0.51200000000000001</v>
      </c>
      <c r="AQ11105">
        <v>2725.6779999999999</v>
      </c>
      <c r="AW11105">
        <v>128.434</v>
      </c>
      <c r="AX11105">
        <v>74.617000000000004</v>
      </c>
      <c r="AY11105">
        <v>74.617000000000004</v>
      </c>
      <c r="BD11105">
        <v>128.434</v>
      </c>
      <c r="BF11105">
        <v>426.37099999999998</v>
      </c>
      <c r="BG11105">
        <v>2292.808</v>
      </c>
      <c r="BH11105">
        <v>25.210999999999999</v>
      </c>
      <c r="BM11105">
        <v>43.393999999999998</v>
      </c>
      <c r="BO11105">
        <v>25.382999999999999</v>
      </c>
      <c r="BP11105">
        <v>8.1240000000000006</v>
      </c>
      <c r="BQ11105">
        <v>43.689</v>
      </c>
      <c r="BW11105">
        <v>0</v>
      </c>
      <c r="BX11105" s="1" t="s">
        <v>124</v>
      </c>
      <c r="CB11105">
        <v>0</v>
      </c>
      <c r="CD11105">
        <v>0</v>
      </c>
      <c r="CI11105">
        <v>0</v>
      </c>
      <c r="CK11105">
        <v>1060.376</v>
      </c>
      <c r="CL11105">
        <v>5702.174</v>
      </c>
      <c r="CM11105">
        <v>0</v>
      </c>
      <c r="CN11105">
        <v>0</v>
      </c>
      <c r="CT11105">
        <v>172.12299999999999</v>
      </c>
      <c r="CU11105">
        <v>185960000</v>
      </c>
      <c r="CV11105">
        <v>506.86700000000002</v>
      </c>
      <c r="CW11105">
        <v>43.689</v>
      </c>
      <c r="CX11105">
        <v>25.382999999999999</v>
      </c>
      <c r="DD11105">
        <v>8.4000000000000005E-2</v>
      </c>
      <c r="DE11105" s="1" t="s">
        <v>124</v>
      </c>
      <c r="DI11105">
        <v>0.14499999999999999</v>
      </c>
      <c r="DK11105">
        <v>990000000000</v>
      </c>
      <c r="DL11105">
        <v>8.9999999999999993E-3</v>
      </c>
      <c r="DM11105" s="1" t="s">
        <v>124</v>
      </c>
      <c r="DQ11105">
        <v>1.6E-2</v>
      </c>
    </row>
    <row r="11106" spans="1:121" x14ac:dyDescent="0.35">
      <c r="A11106" s="1" t="s">
        <v>3387</v>
      </c>
      <c r="B11106" s="1" t="s">
        <v>3388</v>
      </c>
      <c r="C11106">
        <v>2017</v>
      </c>
      <c r="D11106">
        <v>0</v>
      </c>
      <c r="F11106">
        <v>10.715</v>
      </c>
      <c r="G11106">
        <v>45.686</v>
      </c>
      <c r="H11106">
        <v>3.4689999999999999</v>
      </c>
      <c r="I11106">
        <v>36.786000000000001</v>
      </c>
      <c r="L11106">
        <v>0</v>
      </c>
      <c r="M11106">
        <v>0</v>
      </c>
      <c r="N11106" s="1" t="s">
        <v>124</v>
      </c>
      <c r="P11106">
        <v>0</v>
      </c>
      <c r="Q11106">
        <v>0</v>
      </c>
      <c r="R11106">
        <v>0</v>
      </c>
      <c r="S11106" s="1" t="s">
        <v>124</v>
      </c>
      <c r="T11106">
        <v>0</v>
      </c>
      <c r="Y11106">
        <v>0</v>
      </c>
      <c r="AC11106">
        <v>32.793999999999997</v>
      </c>
      <c r="AD11106">
        <v>0</v>
      </c>
      <c r="AE11106">
        <v>0</v>
      </c>
      <c r="AF11106">
        <v>25.068999999999999</v>
      </c>
      <c r="AG11106">
        <v>25.068999999999999</v>
      </c>
      <c r="AH11106">
        <v>7.67</v>
      </c>
      <c r="AI11106">
        <v>0</v>
      </c>
      <c r="AJ11106">
        <v>0</v>
      </c>
      <c r="AK11106">
        <v>0</v>
      </c>
      <c r="AL11106">
        <v>0</v>
      </c>
      <c r="AM11106">
        <v>7.726</v>
      </c>
      <c r="AN11106">
        <v>2.8000000000000001E-2</v>
      </c>
      <c r="AO11106">
        <v>0</v>
      </c>
      <c r="AW11106">
        <v>131.33799999999999</v>
      </c>
      <c r="AX11106">
        <v>76.442999999999998</v>
      </c>
      <c r="AY11106">
        <v>76.442999999999998</v>
      </c>
      <c r="BD11106">
        <v>131.33799999999999</v>
      </c>
      <c r="BF11106">
        <v>472.05700000000002</v>
      </c>
      <c r="BG11106">
        <v>2473.145</v>
      </c>
      <c r="BH11106">
        <v>23.387</v>
      </c>
      <c r="BM11106">
        <v>40.180999999999997</v>
      </c>
      <c r="BO11106">
        <v>23.556999999999999</v>
      </c>
      <c r="BP11106">
        <v>7.726</v>
      </c>
      <c r="BQ11106">
        <v>40.475000000000001</v>
      </c>
      <c r="BW11106">
        <v>0</v>
      </c>
      <c r="BX11106" s="1" t="s">
        <v>124</v>
      </c>
      <c r="CB11106">
        <v>0</v>
      </c>
      <c r="CD11106">
        <v>0</v>
      </c>
      <c r="CI11106">
        <v>0</v>
      </c>
      <c r="CK11106">
        <v>1097.163</v>
      </c>
      <c r="CL11106">
        <v>5748.1289999999999</v>
      </c>
      <c r="CM11106">
        <v>0</v>
      </c>
      <c r="CN11106">
        <v>0</v>
      </c>
      <c r="CT11106">
        <v>171.81299999999999</v>
      </c>
      <c r="CU11106">
        <v>190872992</v>
      </c>
      <c r="CW11106">
        <v>40.475000000000001</v>
      </c>
      <c r="CX11106">
        <v>23.556999999999999</v>
      </c>
      <c r="DD11106">
        <v>8.5000000000000006E-2</v>
      </c>
      <c r="DE11106" s="1" t="s">
        <v>124</v>
      </c>
      <c r="DI11106">
        <v>0.14699999999999999</v>
      </c>
      <c r="DL11106">
        <v>8.9999999999999993E-3</v>
      </c>
      <c r="DM11106" s="1" t="s">
        <v>124</v>
      </c>
      <c r="DQ11106">
        <v>1.6E-2</v>
      </c>
    </row>
    <row r="11107" spans="1:121" x14ac:dyDescent="0.35">
      <c r="A11107" s="1" t="s">
        <v>3387</v>
      </c>
      <c r="B11107" s="1" t="s">
        <v>3388</v>
      </c>
      <c r="C11107">
        <v>2018</v>
      </c>
      <c r="D11107">
        <v>0</v>
      </c>
      <c r="F11107">
        <v>2.254</v>
      </c>
      <c r="G11107">
        <v>10.638999999999999</v>
      </c>
      <c r="H11107">
        <v>1.9770000000000001</v>
      </c>
      <c r="I11107">
        <v>21.696000000000002</v>
      </c>
      <c r="L11107">
        <v>0</v>
      </c>
      <c r="M11107">
        <v>0</v>
      </c>
      <c r="N11107" s="1" t="s">
        <v>124</v>
      </c>
      <c r="P11107">
        <v>0</v>
      </c>
      <c r="Q11107">
        <v>0</v>
      </c>
      <c r="R11107">
        <v>0</v>
      </c>
      <c r="S11107" s="1" t="s">
        <v>124</v>
      </c>
      <c r="T11107">
        <v>0</v>
      </c>
      <c r="Y11107">
        <v>0</v>
      </c>
      <c r="AC11107">
        <v>34.453000000000003</v>
      </c>
      <c r="AD11107">
        <v>0</v>
      </c>
      <c r="AE11107">
        <v>0</v>
      </c>
      <c r="AF11107">
        <v>28.004000000000001</v>
      </c>
      <c r="AG11107">
        <v>28.004000000000001</v>
      </c>
      <c r="AH11107">
        <v>6.3929999999999998</v>
      </c>
      <c r="AI11107">
        <v>0</v>
      </c>
      <c r="AJ11107">
        <v>0</v>
      </c>
      <c r="AK11107">
        <v>0</v>
      </c>
      <c r="AL11107">
        <v>0</v>
      </c>
      <c r="AM11107">
        <v>6.45</v>
      </c>
      <c r="AN11107">
        <v>2.8000000000000001E-2</v>
      </c>
      <c r="AO11107">
        <v>0</v>
      </c>
      <c r="AW11107">
        <v>142.96600000000001</v>
      </c>
      <c r="AX11107">
        <v>81.278999999999996</v>
      </c>
      <c r="AY11107">
        <v>81.278999999999996</v>
      </c>
      <c r="BD11107">
        <v>142.96600000000001</v>
      </c>
      <c r="BF11107">
        <v>482.69600000000003</v>
      </c>
      <c r="BG11107">
        <v>2464.306</v>
      </c>
      <c r="BH11107">
        <v>18.556999999999999</v>
      </c>
      <c r="BM11107">
        <v>32.64</v>
      </c>
      <c r="BO11107">
        <v>18.721</v>
      </c>
      <c r="BP11107">
        <v>6.45</v>
      </c>
      <c r="BQ11107">
        <v>32.929000000000002</v>
      </c>
      <c r="BW11107">
        <v>0</v>
      </c>
      <c r="BX11107" s="1" t="s">
        <v>124</v>
      </c>
      <c r="CB11107">
        <v>0</v>
      </c>
      <c r="CD11107">
        <v>0</v>
      </c>
      <c r="CI11107">
        <v>0</v>
      </c>
      <c r="CK11107">
        <v>1118.8589999999999</v>
      </c>
      <c r="CL11107">
        <v>5712.1049999999996</v>
      </c>
      <c r="CM11107">
        <v>0</v>
      </c>
      <c r="CN11107">
        <v>0</v>
      </c>
      <c r="CT11107">
        <v>175.89500000000001</v>
      </c>
      <c r="CU11107">
        <v>195875008</v>
      </c>
      <c r="CW11107">
        <v>32.929000000000002</v>
      </c>
      <c r="CX11107">
        <v>18.721</v>
      </c>
      <c r="DD11107">
        <v>8.1000000000000003E-2</v>
      </c>
      <c r="DE11107" s="1" t="s">
        <v>124</v>
      </c>
      <c r="DI11107">
        <v>0.14299999999999999</v>
      </c>
      <c r="DL11107">
        <v>8.9999999999999993E-3</v>
      </c>
      <c r="DM11107" s="1" t="s">
        <v>124</v>
      </c>
      <c r="DQ11107">
        <v>1.4999999999999999E-2</v>
      </c>
    </row>
    <row r="11108" spans="1:121" x14ac:dyDescent="0.35">
      <c r="A11108" s="1" t="s">
        <v>3387</v>
      </c>
      <c r="B11108" s="1" t="s">
        <v>3388</v>
      </c>
      <c r="C11108">
        <v>2019</v>
      </c>
      <c r="D11108">
        <v>0</v>
      </c>
      <c r="F11108">
        <v>2.0920000000000001</v>
      </c>
      <c r="G11108">
        <v>10.096</v>
      </c>
      <c r="H11108">
        <v>5.2510000000000003</v>
      </c>
      <c r="I11108">
        <v>58.753</v>
      </c>
      <c r="L11108">
        <v>0</v>
      </c>
      <c r="M11108">
        <v>0</v>
      </c>
      <c r="N11108" s="1" t="s">
        <v>124</v>
      </c>
      <c r="P11108">
        <v>0</v>
      </c>
      <c r="Q11108">
        <v>0</v>
      </c>
      <c r="R11108">
        <v>0</v>
      </c>
      <c r="S11108" s="1" t="s">
        <v>124</v>
      </c>
      <c r="T11108">
        <v>0</v>
      </c>
      <c r="Y11108">
        <v>0</v>
      </c>
      <c r="AC11108">
        <v>35.668999999999997</v>
      </c>
      <c r="AD11108">
        <v>0</v>
      </c>
      <c r="AE11108">
        <v>0</v>
      </c>
      <c r="AF11108">
        <v>28.972999999999999</v>
      </c>
      <c r="AG11108">
        <v>28.972999999999999</v>
      </c>
      <c r="AH11108">
        <v>6.6369999999999996</v>
      </c>
      <c r="AI11108">
        <v>0</v>
      </c>
      <c r="AJ11108">
        <v>0</v>
      </c>
      <c r="AK11108">
        <v>0</v>
      </c>
      <c r="AL11108">
        <v>0</v>
      </c>
      <c r="AM11108">
        <v>6.6959999999999997</v>
      </c>
      <c r="AN11108">
        <v>0.03</v>
      </c>
      <c r="AO11108">
        <v>0</v>
      </c>
      <c r="AW11108">
        <v>144.16999999999999</v>
      </c>
      <c r="AX11108">
        <v>81.227000000000004</v>
      </c>
      <c r="AY11108">
        <v>81.227000000000004</v>
      </c>
      <c r="BD11108">
        <v>144.16999999999999</v>
      </c>
      <c r="BF11108">
        <v>492.79199999999997</v>
      </c>
      <c r="BG11108">
        <v>2452.14</v>
      </c>
      <c r="BH11108">
        <v>18.606000000000002</v>
      </c>
      <c r="BM11108">
        <v>33.024000000000001</v>
      </c>
      <c r="BO11108">
        <v>18.773</v>
      </c>
      <c r="BP11108">
        <v>6.6959999999999997</v>
      </c>
      <c r="BQ11108">
        <v>33.320999999999998</v>
      </c>
      <c r="BW11108">
        <v>0</v>
      </c>
      <c r="BX11108" s="1" t="s">
        <v>124</v>
      </c>
      <c r="CB11108">
        <v>0</v>
      </c>
      <c r="CD11108">
        <v>0</v>
      </c>
      <c r="CI11108">
        <v>0</v>
      </c>
      <c r="CK11108">
        <v>1177.6110000000001</v>
      </c>
      <c r="CL11108">
        <v>5859.8109999999997</v>
      </c>
      <c r="CM11108">
        <v>0</v>
      </c>
      <c r="CN11108">
        <v>0</v>
      </c>
      <c r="CT11108">
        <v>177.49100000000001</v>
      </c>
      <c r="CU11108">
        <v>200964000</v>
      </c>
      <c r="CW11108">
        <v>33.320999999999998</v>
      </c>
      <c r="CX11108">
        <v>18.773</v>
      </c>
      <c r="DD11108">
        <v>8.4000000000000005E-2</v>
      </c>
      <c r="DE11108" s="1" t="s">
        <v>124</v>
      </c>
      <c r="DI11108">
        <v>0.14899999999999999</v>
      </c>
      <c r="DL11108">
        <v>8.0000000000000002E-3</v>
      </c>
      <c r="DM11108" s="1" t="s">
        <v>124</v>
      </c>
      <c r="DQ11108">
        <v>1.4999999999999999E-2</v>
      </c>
    </row>
    <row r="11109" spans="1:121" x14ac:dyDescent="0.35">
      <c r="A11109" s="1" t="s">
        <v>3387</v>
      </c>
      <c r="B11109" s="1" t="s">
        <v>3388</v>
      </c>
      <c r="C11109">
        <v>2020</v>
      </c>
      <c r="L11109">
        <v>0</v>
      </c>
      <c r="M11109">
        <v>0</v>
      </c>
      <c r="N11109" s="1" t="s">
        <v>124</v>
      </c>
      <c r="S11109" s="1" t="s">
        <v>124</v>
      </c>
      <c r="T11109">
        <v>0</v>
      </c>
      <c r="Y11109">
        <v>0</v>
      </c>
      <c r="AC11109">
        <v>38.018999999999998</v>
      </c>
      <c r="AD11109">
        <v>0</v>
      </c>
      <c r="AE11109">
        <v>0</v>
      </c>
      <c r="AF11109">
        <v>30.806999999999999</v>
      </c>
      <c r="AG11109">
        <v>30.806999999999999</v>
      </c>
      <c r="AH11109">
        <v>7.1520000000000001</v>
      </c>
      <c r="AI11109">
        <v>0</v>
      </c>
      <c r="AJ11109">
        <v>0</v>
      </c>
      <c r="AK11109">
        <v>0</v>
      </c>
      <c r="AL11109">
        <v>0</v>
      </c>
      <c r="AM11109">
        <v>7.2110000000000003</v>
      </c>
      <c r="AN11109">
        <v>0.03</v>
      </c>
      <c r="AO11109">
        <v>0</v>
      </c>
      <c r="AW11109">
        <v>149.44800000000001</v>
      </c>
      <c r="AX11109">
        <v>81.031999999999996</v>
      </c>
      <c r="AY11109">
        <v>81.031999999999996</v>
      </c>
      <c r="BD11109">
        <v>149.44800000000001</v>
      </c>
      <c r="BH11109">
        <v>18.811</v>
      </c>
      <c r="BM11109">
        <v>34.694000000000003</v>
      </c>
      <c r="BO11109">
        <v>18.968</v>
      </c>
      <c r="BP11109">
        <v>7.2110000000000003</v>
      </c>
      <c r="BQ11109">
        <v>34.982999999999997</v>
      </c>
      <c r="BW11109">
        <v>0</v>
      </c>
      <c r="BX11109" s="1" t="s">
        <v>124</v>
      </c>
      <c r="CB11109">
        <v>0</v>
      </c>
      <c r="CD11109">
        <v>0</v>
      </c>
      <c r="CI11109">
        <v>0</v>
      </c>
      <c r="CM11109">
        <v>0</v>
      </c>
      <c r="CN11109">
        <v>0</v>
      </c>
      <c r="CT11109">
        <v>184.43100000000001</v>
      </c>
      <c r="CW11109">
        <v>34.982999999999997</v>
      </c>
      <c r="CX11109">
        <v>18.968</v>
      </c>
      <c r="DD11109">
        <v>7.9000000000000001E-2</v>
      </c>
      <c r="DE11109" s="1" t="s">
        <v>124</v>
      </c>
      <c r="DI11109">
        <v>0.14599999999999999</v>
      </c>
      <c r="DL11109">
        <v>8.0000000000000002E-3</v>
      </c>
      <c r="DM11109" s="1" t="s">
        <v>124</v>
      </c>
      <c r="DQ11109">
        <v>1.4999999999999999E-2</v>
      </c>
    </row>
    <row r="11110" spans="1:121" x14ac:dyDescent="0.35">
      <c r="A11110" s="1" t="s">
        <v>3389</v>
      </c>
      <c r="B11110" s="1" t="s">
        <v>3390</v>
      </c>
      <c r="C11110">
        <v>1980</v>
      </c>
      <c r="N11110" s="1" t="s">
        <v>124</v>
      </c>
      <c r="S11110" s="1" t="s">
        <v>124</v>
      </c>
      <c r="AA11110">
        <v>0</v>
      </c>
      <c r="AB11110">
        <v>0</v>
      </c>
      <c r="AQ11110">
        <v>4204.4120000000003</v>
      </c>
      <c r="BX11110" s="1" t="s">
        <v>124</v>
      </c>
      <c r="CU11110">
        <v>3000</v>
      </c>
      <c r="CV11110">
        <v>1.2999999999999999E-2</v>
      </c>
      <c r="DE11110" s="1" t="s">
        <v>124</v>
      </c>
      <c r="DM11110" s="1" t="s">
        <v>124</v>
      </c>
    </row>
    <row r="11111" spans="1:121" x14ac:dyDescent="0.35">
      <c r="A11111" s="1" t="s">
        <v>3389</v>
      </c>
      <c r="B11111" s="1" t="s">
        <v>3390</v>
      </c>
      <c r="C11111">
        <v>1981</v>
      </c>
      <c r="E11111">
        <v>0</v>
      </c>
      <c r="J11111">
        <v>0</v>
      </c>
      <c r="K11111">
        <v>0</v>
      </c>
      <c r="N11111" s="1" t="s">
        <v>124</v>
      </c>
      <c r="S11111" s="1" t="s">
        <v>124</v>
      </c>
      <c r="AA11111">
        <v>0</v>
      </c>
      <c r="AB11111">
        <v>0</v>
      </c>
      <c r="AQ11111">
        <v>4204.4120000000003</v>
      </c>
      <c r="BX11111" s="1" t="s">
        <v>124</v>
      </c>
      <c r="CU11111">
        <v>3000</v>
      </c>
      <c r="CV11111">
        <v>1.2999999999999999E-2</v>
      </c>
      <c r="DE11111" s="1" t="s">
        <v>124</v>
      </c>
      <c r="DM11111" s="1" t="s">
        <v>124</v>
      </c>
    </row>
    <row r="11112" spans="1:121" x14ac:dyDescent="0.35">
      <c r="A11112" s="1" t="s">
        <v>3389</v>
      </c>
      <c r="B11112" s="1" t="s">
        <v>3390</v>
      </c>
      <c r="C11112">
        <v>1982</v>
      </c>
      <c r="E11112">
        <v>0</v>
      </c>
      <c r="J11112">
        <v>0</v>
      </c>
      <c r="K11112">
        <v>0</v>
      </c>
      <c r="N11112" s="1" t="s">
        <v>124</v>
      </c>
      <c r="S11112" s="1" t="s">
        <v>124</v>
      </c>
      <c r="AA11112">
        <v>0</v>
      </c>
      <c r="AB11112">
        <v>0</v>
      </c>
      <c r="AQ11112">
        <v>4204.4120000000003</v>
      </c>
      <c r="BX11112" s="1" t="s">
        <v>124</v>
      </c>
      <c r="CU11112">
        <v>3000</v>
      </c>
      <c r="CV11112">
        <v>1.2999999999999999E-2</v>
      </c>
      <c r="DE11112" s="1" t="s">
        <v>124</v>
      </c>
      <c r="DM11112" s="1" t="s">
        <v>124</v>
      </c>
    </row>
    <row r="11113" spans="1:121" x14ac:dyDescent="0.35">
      <c r="A11113" s="1" t="s">
        <v>3389</v>
      </c>
      <c r="B11113" s="1" t="s">
        <v>3390</v>
      </c>
      <c r="C11113">
        <v>1983</v>
      </c>
      <c r="E11113">
        <v>0</v>
      </c>
      <c r="J11113">
        <v>0</v>
      </c>
      <c r="K11113">
        <v>0</v>
      </c>
      <c r="N11113" s="1" t="s">
        <v>124</v>
      </c>
      <c r="S11113" s="1" t="s">
        <v>124</v>
      </c>
      <c r="AA11113">
        <v>0</v>
      </c>
      <c r="AB11113">
        <v>0</v>
      </c>
      <c r="AQ11113">
        <v>4204.4120000000003</v>
      </c>
      <c r="BX11113" s="1" t="s">
        <v>124</v>
      </c>
      <c r="CU11113">
        <v>3000</v>
      </c>
      <c r="CV11113">
        <v>1.2999999999999999E-2</v>
      </c>
      <c r="DE11113" s="1" t="s">
        <v>124</v>
      </c>
      <c r="DM11113" s="1" t="s">
        <v>124</v>
      </c>
    </row>
    <row r="11114" spans="1:121" x14ac:dyDescent="0.35">
      <c r="A11114" s="1" t="s">
        <v>3389</v>
      </c>
      <c r="B11114" s="1" t="s">
        <v>3390</v>
      </c>
      <c r="C11114">
        <v>1984</v>
      </c>
      <c r="E11114">
        <v>0</v>
      </c>
      <c r="J11114">
        <v>0</v>
      </c>
      <c r="K11114">
        <v>0</v>
      </c>
      <c r="N11114" s="1" t="s">
        <v>124</v>
      </c>
      <c r="S11114" s="1" t="s">
        <v>124</v>
      </c>
      <c r="AA11114">
        <v>0</v>
      </c>
      <c r="AB11114">
        <v>0</v>
      </c>
      <c r="AQ11114">
        <v>4204.4120000000003</v>
      </c>
      <c r="BX11114" s="1" t="s">
        <v>124</v>
      </c>
      <c r="CU11114">
        <v>3000</v>
      </c>
      <c r="CV11114">
        <v>1.2999999999999999E-2</v>
      </c>
      <c r="DE11114" s="1" t="s">
        <v>124</v>
      </c>
      <c r="DM11114" s="1" t="s">
        <v>124</v>
      </c>
    </row>
    <row r="11115" spans="1:121" x14ac:dyDescent="0.35">
      <c r="A11115" s="1" t="s">
        <v>3389</v>
      </c>
      <c r="B11115" s="1" t="s">
        <v>3390</v>
      </c>
      <c r="C11115">
        <v>1985</v>
      </c>
      <c r="E11115">
        <v>0</v>
      </c>
      <c r="J11115">
        <v>0</v>
      </c>
      <c r="K11115">
        <v>0</v>
      </c>
      <c r="N11115" s="1" t="s">
        <v>124</v>
      </c>
      <c r="S11115" s="1" t="s">
        <v>124</v>
      </c>
      <c r="AA11115">
        <v>0</v>
      </c>
      <c r="AB11115">
        <v>0</v>
      </c>
      <c r="AQ11115">
        <v>4204.4120000000003</v>
      </c>
      <c r="BX11115" s="1" t="s">
        <v>124</v>
      </c>
      <c r="CU11115">
        <v>3000</v>
      </c>
      <c r="CV11115">
        <v>1.2999999999999999E-2</v>
      </c>
      <c r="DE11115" s="1" t="s">
        <v>124</v>
      </c>
      <c r="DM11115" s="1" t="s">
        <v>124</v>
      </c>
    </row>
    <row r="11116" spans="1:121" x14ac:dyDescent="0.35">
      <c r="A11116" s="1" t="s">
        <v>3389</v>
      </c>
      <c r="B11116" s="1" t="s">
        <v>3390</v>
      </c>
      <c r="C11116">
        <v>1986</v>
      </c>
      <c r="E11116">
        <v>0</v>
      </c>
      <c r="J11116">
        <v>0.93</v>
      </c>
      <c r="K11116">
        <v>0</v>
      </c>
      <c r="N11116" s="1" t="s">
        <v>124</v>
      </c>
      <c r="S11116" s="1" t="s">
        <v>124</v>
      </c>
      <c r="AA11116">
        <v>0</v>
      </c>
      <c r="AB11116">
        <v>0</v>
      </c>
      <c r="AQ11116">
        <v>4243.5230000000001</v>
      </c>
      <c r="BX11116" s="1" t="s">
        <v>124</v>
      </c>
      <c r="CU11116">
        <v>3000</v>
      </c>
      <c r="CV11116">
        <v>1.2999999999999999E-2</v>
      </c>
      <c r="DE11116" s="1" t="s">
        <v>124</v>
      </c>
      <c r="DM11116" s="1" t="s">
        <v>124</v>
      </c>
    </row>
    <row r="11117" spans="1:121" x14ac:dyDescent="0.35">
      <c r="A11117" s="1" t="s">
        <v>3389</v>
      </c>
      <c r="B11117" s="1" t="s">
        <v>3390</v>
      </c>
      <c r="C11117">
        <v>1987</v>
      </c>
      <c r="E11117">
        <v>0</v>
      </c>
      <c r="J11117">
        <v>0</v>
      </c>
      <c r="K11117">
        <v>0</v>
      </c>
      <c r="N11117" s="1" t="s">
        <v>124</v>
      </c>
      <c r="S11117" s="1" t="s">
        <v>124</v>
      </c>
      <c r="AA11117">
        <v>0</v>
      </c>
      <c r="AB11117">
        <v>0</v>
      </c>
      <c r="AQ11117">
        <v>4243.5230000000001</v>
      </c>
      <c r="BX11117" s="1" t="s">
        <v>124</v>
      </c>
      <c r="CU11117">
        <v>3000</v>
      </c>
      <c r="CV11117">
        <v>1.2999999999999999E-2</v>
      </c>
      <c r="DE11117" s="1" t="s">
        <v>124</v>
      </c>
      <c r="DM11117" s="1" t="s">
        <v>124</v>
      </c>
    </row>
    <row r="11118" spans="1:121" x14ac:dyDescent="0.35">
      <c r="A11118" s="1" t="s">
        <v>3389</v>
      </c>
      <c r="B11118" s="1" t="s">
        <v>3390</v>
      </c>
      <c r="C11118">
        <v>1988</v>
      </c>
      <c r="E11118">
        <v>0</v>
      </c>
      <c r="J11118">
        <v>0</v>
      </c>
      <c r="K11118">
        <v>0</v>
      </c>
      <c r="N11118" s="1" t="s">
        <v>124</v>
      </c>
      <c r="S11118" s="1" t="s">
        <v>124</v>
      </c>
      <c r="AA11118">
        <v>0</v>
      </c>
      <c r="AB11118">
        <v>0</v>
      </c>
      <c r="AQ11118">
        <v>6365.2849999999999</v>
      </c>
      <c r="BX11118" s="1" t="s">
        <v>124</v>
      </c>
      <c r="CU11118">
        <v>2000</v>
      </c>
      <c r="CV11118">
        <v>1.2999999999999999E-2</v>
      </c>
      <c r="DE11118" s="1" t="s">
        <v>124</v>
      </c>
      <c r="DM11118" s="1" t="s">
        <v>124</v>
      </c>
    </row>
    <row r="11119" spans="1:121" x14ac:dyDescent="0.35">
      <c r="A11119" s="1" t="s">
        <v>3389</v>
      </c>
      <c r="B11119" s="1" t="s">
        <v>3390</v>
      </c>
      <c r="C11119">
        <v>1989</v>
      </c>
      <c r="E11119">
        <v>0</v>
      </c>
      <c r="J11119">
        <v>0</v>
      </c>
      <c r="K11119">
        <v>0</v>
      </c>
      <c r="N11119" s="1" t="s">
        <v>124</v>
      </c>
      <c r="S11119" s="1" t="s">
        <v>124</v>
      </c>
      <c r="AA11119">
        <v>0</v>
      </c>
      <c r="AB11119">
        <v>0</v>
      </c>
      <c r="AQ11119">
        <v>6365.2849999999999</v>
      </c>
      <c r="BX11119" s="1" t="s">
        <v>124</v>
      </c>
      <c r="CU11119">
        <v>2000</v>
      </c>
      <c r="CV11119">
        <v>1.2999999999999999E-2</v>
      </c>
      <c r="DE11119" s="1" t="s">
        <v>124</v>
      </c>
      <c r="DM11119" s="1" t="s">
        <v>124</v>
      </c>
    </row>
    <row r="11120" spans="1:121" x14ac:dyDescent="0.35">
      <c r="A11120" s="1" t="s">
        <v>3389</v>
      </c>
      <c r="B11120" s="1" t="s">
        <v>3390</v>
      </c>
      <c r="C11120">
        <v>1990</v>
      </c>
      <c r="E11120">
        <v>0</v>
      </c>
      <c r="J11120">
        <v>0</v>
      </c>
      <c r="K11120">
        <v>0</v>
      </c>
      <c r="N11120" s="1" t="s">
        <v>124</v>
      </c>
      <c r="S11120" s="1" t="s">
        <v>124</v>
      </c>
      <c r="AA11120">
        <v>0</v>
      </c>
      <c r="AB11120">
        <v>0</v>
      </c>
      <c r="AQ11120">
        <v>6365.2849999999999</v>
      </c>
      <c r="BX11120" s="1" t="s">
        <v>124</v>
      </c>
      <c r="CU11120">
        <v>2000</v>
      </c>
      <c r="CV11120">
        <v>1.2999999999999999E-2</v>
      </c>
      <c r="DE11120" s="1" t="s">
        <v>124</v>
      </c>
      <c r="DM11120" s="1" t="s">
        <v>124</v>
      </c>
    </row>
    <row r="11121" spans="1:121" x14ac:dyDescent="0.35">
      <c r="A11121" s="1" t="s">
        <v>3389</v>
      </c>
      <c r="B11121" s="1" t="s">
        <v>3390</v>
      </c>
      <c r="C11121">
        <v>1991</v>
      </c>
      <c r="E11121">
        <v>0</v>
      </c>
      <c r="J11121">
        <v>0</v>
      </c>
      <c r="K11121">
        <v>0</v>
      </c>
      <c r="N11121" s="1" t="s">
        <v>124</v>
      </c>
      <c r="S11121" s="1" t="s">
        <v>124</v>
      </c>
      <c r="AA11121">
        <v>0</v>
      </c>
      <c r="AB11121">
        <v>0</v>
      </c>
      <c r="AQ11121">
        <v>6365.2849999999999</v>
      </c>
      <c r="BX11121" s="1" t="s">
        <v>124</v>
      </c>
      <c r="CU11121">
        <v>2000</v>
      </c>
      <c r="CV11121">
        <v>1.2999999999999999E-2</v>
      </c>
      <c r="DE11121" s="1" t="s">
        <v>124</v>
      </c>
      <c r="DM11121" s="1" t="s">
        <v>124</v>
      </c>
    </row>
    <row r="11122" spans="1:121" x14ac:dyDescent="0.35">
      <c r="A11122" s="1" t="s">
        <v>3389</v>
      </c>
      <c r="B11122" s="1" t="s">
        <v>3390</v>
      </c>
      <c r="C11122">
        <v>1992</v>
      </c>
      <c r="E11122">
        <v>0</v>
      </c>
      <c r="J11122">
        <v>0</v>
      </c>
      <c r="K11122">
        <v>0</v>
      </c>
      <c r="N11122" s="1" t="s">
        <v>124</v>
      </c>
      <c r="S11122" s="1" t="s">
        <v>124</v>
      </c>
      <c r="AA11122">
        <v>0</v>
      </c>
      <c r="AB11122">
        <v>0</v>
      </c>
      <c r="AQ11122">
        <v>6365.2849999999999</v>
      </c>
      <c r="BX11122" s="1" t="s">
        <v>124</v>
      </c>
      <c r="CU11122">
        <v>2000</v>
      </c>
      <c r="CV11122">
        <v>1.2999999999999999E-2</v>
      </c>
      <c r="DE11122" s="1" t="s">
        <v>124</v>
      </c>
      <c r="DM11122" s="1" t="s">
        <v>124</v>
      </c>
    </row>
    <row r="11123" spans="1:121" x14ac:dyDescent="0.35">
      <c r="A11123" s="1" t="s">
        <v>3389</v>
      </c>
      <c r="B11123" s="1" t="s">
        <v>3390</v>
      </c>
      <c r="C11123">
        <v>1993</v>
      </c>
      <c r="E11123">
        <v>0</v>
      </c>
      <c r="J11123">
        <v>0</v>
      </c>
      <c r="K11123">
        <v>0</v>
      </c>
      <c r="N11123" s="1" t="s">
        <v>124</v>
      </c>
      <c r="S11123" s="1" t="s">
        <v>124</v>
      </c>
      <c r="AA11123">
        <v>0</v>
      </c>
      <c r="AB11123">
        <v>0</v>
      </c>
      <c r="AQ11123">
        <v>6365.2849999999999</v>
      </c>
      <c r="BX11123" s="1" t="s">
        <v>124</v>
      </c>
      <c r="CU11123">
        <v>2000</v>
      </c>
      <c r="CV11123">
        <v>1.2999999999999999E-2</v>
      </c>
      <c r="DE11123" s="1" t="s">
        <v>124</v>
      </c>
      <c r="DM11123" s="1" t="s">
        <v>124</v>
      </c>
    </row>
    <row r="11124" spans="1:121" x14ac:dyDescent="0.35">
      <c r="A11124" s="1" t="s">
        <v>3389</v>
      </c>
      <c r="B11124" s="1" t="s">
        <v>3390</v>
      </c>
      <c r="C11124">
        <v>1994</v>
      </c>
      <c r="E11124">
        <v>0</v>
      </c>
      <c r="J11124">
        <v>0</v>
      </c>
      <c r="K11124">
        <v>0</v>
      </c>
      <c r="N11124" s="1" t="s">
        <v>124</v>
      </c>
      <c r="S11124" s="1" t="s">
        <v>124</v>
      </c>
      <c r="AA11124">
        <v>0</v>
      </c>
      <c r="AB11124">
        <v>0</v>
      </c>
      <c r="AQ11124">
        <v>6365.2849999999999</v>
      </c>
      <c r="BX11124" s="1" t="s">
        <v>124</v>
      </c>
      <c r="CU11124">
        <v>2000</v>
      </c>
      <c r="CV11124">
        <v>1.2999999999999999E-2</v>
      </c>
      <c r="DE11124" s="1" t="s">
        <v>124</v>
      </c>
      <c r="DM11124" s="1" t="s">
        <v>124</v>
      </c>
    </row>
    <row r="11125" spans="1:121" x14ac:dyDescent="0.35">
      <c r="A11125" s="1" t="s">
        <v>3389</v>
      </c>
      <c r="B11125" s="1" t="s">
        <v>3390</v>
      </c>
      <c r="C11125">
        <v>1995</v>
      </c>
      <c r="E11125">
        <v>0</v>
      </c>
      <c r="J11125">
        <v>0</v>
      </c>
      <c r="K11125">
        <v>0</v>
      </c>
      <c r="N11125" s="1" t="s">
        <v>124</v>
      </c>
      <c r="S11125" s="1" t="s">
        <v>124</v>
      </c>
      <c r="AA11125">
        <v>0</v>
      </c>
      <c r="AB11125">
        <v>0</v>
      </c>
      <c r="AQ11125">
        <v>6365.2849999999999</v>
      </c>
      <c r="BX11125" s="1" t="s">
        <v>124</v>
      </c>
      <c r="CU11125">
        <v>2000</v>
      </c>
      <c r="CV11125">
        <v>1.2999999999999999E-2</v>
      </c>
      <c r="DE11125" s="1" t="s">
        <v>124</v>
      </c>
      <c r="DM11125" s="1" t="s">
        <v>124</v>
      </c>
    </row>
    <row r="11126" spans="1:121" x14ac:dyDescent="0.35">
      <c r="A11126" s="1" t="s">
        <v>3389</v>
      </c>
      <c r="B11126" s="1" t="s">
        <v>3390</v>
      </c>
      <c r="C11126">
        <v>1996</v>
      </c>
      <c r="E11126">
        <v>0</v>
      </c>
      <c r="J11126">
        <v>0</v>
      </c>
      <c r="K11126">
        <v>0</v>
      </c>
      <c r="N11126" s="1" t="s">
        <v>124</v>
      </c>
      <c r="S11126" s="1" t="s">
        <v>124</v>
      </c>
      <c r="AA11126">
        <v>0</v>
      </c>
      <c r="AB11126">
        <v>0</v>
      </c>
      <c r="AQ11126">
        <v>6365.2849999999999</v>
      </c>
      <c r="BX11126" s="1" t="s">
        <v>124</v>
      </c>
      <c r="CU11126">
        <v>2000</v>
      </c>
      <c r="CV11126">
        <v>1.2999999999999999E-2</v>
      </c>
      <c r="DE11126" s="1" t="s">
        <v>124</v>
      </c>
      <c r="DM11126" s="1" t="s">
        <v>124</v>
      </c>
    </row>
    <row r="11127" spans="1:121" x14ac:dyDescent="0.35">
      <c r="A11127" s="1" t="s">
        <v>3389</v>
      </c>
      <c r="B11127" s="1" t="s">
        <v>3390</v>
      </c>
      <c r="C11127">
        <v>1997</v>
      </c>
      <c r="E11127">
        <v>0</v>
      </c>
      <c r="J11127">
        <v>0</v>
      </c>
      <c r="K11127">
        <v>0</v>
      </c>
      <c r="N11127" s="1" t="s">
        <v>124</v>
      </c>
      <c r="S11127" s="1" t="s">
        <v>124</v>
      </c>
      <c r="AA11127">
        <v>0</v>
      </c>
      <c r="AB11127">
        <v>0</v>
      </c>
      <c r="AQ11127">
        <v>6365.2849999999999</v>
      </c>
      <c r="BX11127" s="1" t="s">
        <v>124</v>
      </c>
      <c r="CU11127">
        <v>2000</v>
      </c>
      <c r="CV11127">
        <v>1.2999999999999999E-2</v>
      </c>
      <c r="DE11127" s="1" t="s">
        <v>124</v>
      </c>
      <c r="DM11127" s="1" t="s">
        <v>124</v>
      </c>
    </row>
    <row r="11128" spans="1:121" x14ac:dyDescent="0.35">
      <c r="A11128" s="1" t="s">
        <v>3389</v>
      </c>
      <c r="B11128" s="1" t="s">
        <v>3390</v>
      </c>
      <c r="C11128">
        <v>1998</v>
      </c>
      <c r="E11128">
        <v>0</v>
      </c>
      <c r="J11128">
        <v>0</v>
      </c>
      <c r="K11128">
        <v>0</v>
      </c>
      <c r="N11128" s="1" t="s">
        <v>124</v>
      </c>
      <c r="S11128" s="1" t="s">
        <v>124</v>
      </c>
      <c r="AA11128">
        <v>0</v>
      </c>
      <c r="AB11128">
        <v>0</v>
      </c>
      <c r="AQ11128">
        <v>6365.2849999999999</v>
      </c>
      <c r="BX11128" s="1" t="s">
        <v>124</v>
      </c>
      <c r="CU11128">
        <v>2000</v>
      </c>
      <c r="CV11128">
        <v>1.2999999999999999E-2</v>
      </c>
      <c r="DE11128" s="1" t="s">
        <v>124</v>
      </c>
      <c r="DM11128" s="1" t="s">
        <v>124</v>
      </c>
    </row>
    <row r="11129" spans="1:121" x14ac:dyDescent="0.35">
      <c r="A11129" s="1" t="s">
        <v>3389</v>
      </c>
      <c r="B11129" s="1" t="s">
        <v>3390</v>
      </c>
      <c r="C11129">
        <v>1999</v>
      </c>
      <c r="E11129">
        <v>0</v>
      </c>
      <c r="J11129">
        <v>0.23</v>
      </c>
      <c r="K11129">
        <v>0</v>
      </c>
      <c r="N11129" s="1" t="s">
        <v>124</v>
      </c>
      <c r="S11129" s="1" t="s">
        <v>124</v>
      </c>
      <c r="AA11129">
        <v>0</v>
      </c>
      <c r="AB11129">
        <v>0</v>
      </c>
      <c r="AQ11129">
        <v>6379.951</v>
      </c>
      <c r="BX11129" s="1" t="s">
        <v>124</v>
      </c>
      <c r="CU11129">
        <v>2000</v>
      </c>
      <c r="CV11129">
        <v>1.2999999999999999E-2</v>
      </c>
      <c r="DE11129" s="1" t="s">
        <v>124</v>
      </c>
      <c r="DM11129" s="1" t="s">
        <v>124</v>
      </c>
    </row>
    <row r="11130" spans="1:121" x14ac:dyDescent="0.35">
      <c r="A11130" s="1" t="s">
        <v>3389</v>
      </c>
      <c r="B11130" s="1" t="s">
        <v>3390</v>
      </c>
      <c r="C11130">
        <v>2000</v>
      </c>
      <c r="E11130">
        <v>0</v>
      </c>
      <c r="J11130">
        <v>122.529</v>
      </c>
      <c r="K11130">
        <v>1.6E-2</v>
      </c>
      <c r="L11130">
        <v>0</v>
      </c>
      <c r="M11130">
        <v>0</v>
      </c>
      <c r="N11130" s="1" t="s">
        <v>124</v>
      </c>
      <c r="S11130" s="1" t="s">
        <v>124</v>
      </c>
      <c r="T11130">
        <v>0</v>
      </c>
      <c r="Y11130">
        <v>0</v>
      </c>
      <c r="AA11130">
        <v>0</v>
      </c>
      <c r="AB11130">
        <v>0</v>
      </c>
      <c r="AC11130">
        <v>3.0000000000000001E-3</v>
      </c>
      <c r="AD11130">
        <v>0</v>
      </c>
      <c r="AE11130">
        <v>0</v>
      </c>
      <c r="AF11130">
        <v>3.0000000000000001E-3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Q11130">
        <v>14197.218000000001</v>
      </c>
      <c r="AW11130">
        <v>1500</v>
      </c>
      <c r="AX11130">
        <v>100</v>
      </c>
      <c r="AY11130">
        <v>0</v>
      </c>
      <c r="BD11130">
        <v>0</v>
      </c>
      <c r="BH11130">
        <v>0</v>
      </c>
      <c r="BM11130">
        <v>0</v>
      </c>
      <c r="BO11130">
        <v>0</v>
      </c>
      <c r="BP11130">
        <v>0</v>
      </c>
      <c r="BQ11130">
        <v>0</v>
      </c>
      <c r="BW11130">
        <v>0</v>
      </c>
      <c r="BX11130" s="1" t="s">
        <v>124</v>
      </c>
      <c r="CB11130">
        <v>0</v>
      </c>
      <c r="CD11130">
        <v>100</v>
      </c>
      <c r="CI11130">
        <v>1500</v>
      </c>
      <c r="CM11130">
        <v>0</v>
      </c>
      <c r="CN11130">
        <v>0</v>
      </c>
      <c r="CT11130">
        <v>1500</v>
      </c>
      <c r="CU11130">
        <v>2000</v>
      </c>
      <c r="CV11130">
        <v>2.8000000000000001E-2</v>
      </c>
      <c r="CW11130">
        <v>0</v>
      </c>
      <c r="CX11130">
        <v>0</v>
      </c>
      <c r="DD11130">
        <v>0</v>
      </c>
      <c r="DE11130" s="1" t="s">
        <v>124</v>
      </c>
      <c r="DI11130">
        <v>0</v>
      </c>
      <c r="DL11130">
        <v>0</v>
      </c>
      <c r="DM11130" s="1" t="s">
        <v>124</v>
      </c>
      <c r="DQ11130">
        <v>0</v>
      </c>
    </row>
    <row r="11131" spans="1:121" x14ac:dyDescent="0.35">
      <c r="A11131" s="1" t="s">
        <v>3389</v>
      </c>
      <c r="B11131" s="1" t="s">
        <v>3390</v>
      </c>
      <c r="C11131">
        <v>2001</v>
      </c>
      <c r="E11131">
        <v>0</v>
      </c>
      <c r="J11131">
        <v>2.5830000000000002</v>
      </c>
      <c r="K11131">
        <v>1E-3</v>
      </c>
      <c r="L11131">
        <v>0</v>
      </c>
      <c r="M11131">
        <v>0</v>
      </c>
      <c r="N11131" s="1" t="s">
        <v>124</v>
      </c>
      <c r="S11131" s="1" t="s">
        <v>124</v>
      </c>
      <c r="T11131">
        <v>0</v>
      </c>
      <c r="Y11131">
        <v>0</v>
      </c>
      <c r="AA11131">
        <v>0</v>
      </c>
      <c r="AB11131">
        <v>0</v>
      </c>
      <c r="AC11131">
        <v>3.0000000000000001E-3</v>
      </c>
      <c r="AD11131">
        <v>0</v>
      </c>
      <c r="AE11131">
        <v>0</v>
      </c>
      <c r="AF11131">
        <v>3.0000000000000001E-3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Q11131">
        <v>14563.883</v>
      </c>
      <c r="AW11131">
        <v>1500</v>
      </c>
      <c r="AX11131">
        <v>100</v>
      </c>
      <c r="AY11131">
        <v>0</v>
      </c>
      <c r="BD11131">
        <v>0</v>
      </c>
      <c r="BH11131">
        <v>0</v>
      </c>
      <c r="BM11131">
        <v>0</v>
      </c>
      <c r="BO11131">
        <v>0</v>
      </c>
      <c r="BP11131">
        <v>0</v>
      </c>
      <c r="BQ11131">
        <v>0</v>
      </c>
      <c r="BW11131">
        <v>0</v>
      </c>
      <c r="BX11131" s="1" t="s">
        <v>124</v>
      </c>
      <c r="CB11131">
        <v>0</v>
      </c>
      <c r="CD11131">
        <v>100</v>
      </c>
      <c r="CI11131">
        <v>1500</v>
      </c>
      <c r="CM11131">
        <v>0</v>
      </c>
      <c r="CN11131">
        <v>0</v>
      </c>
      <c r="CT11131">
        <v>1500</v>
      </c>
      <c r="CU11131">
        <v>2000</v>
      </c>
      <c r="CV11131">
        <v>2.9000000000000001E-2</v>
      </c>
      <c r="CW11131">
        <v>0</v>
      </c>
      <c r="CX11131">
        <v>0</v>
      </c>
      <c r="DD11131">
        <v>0</v>
      </c>
      <c r="DE11131" s="1" t="s">
        <v>124</v>
      </c>
      <c r="DI11131">
        <v>0</v>
      </c>
      <c r="DL11131">
        <v>0</v>
      </c>
      <c r="DM11131" s="1" t="s">
        <v>124</v>
      </c>
      <c r="DQ11131">
        <v>0</v>
      </c>
    </row>
    <row r="11132" spans="1:121" x14ac:dyDescent="0.35">
      <c r="A11132" s="1" t="s">
        <v>3389</v>
      </c>
      <c r="B11132" s="1" t="s">
        <v>3390</v>
      </c>
      <c r="C11132">
        <v>2002</v>
      </c>
      <c r="E11132">
        <v>0</v>
      </c>
      <c r="J11132">
        <v>-3.5249999999999999</v>
      </c>
      <c r="K11132">
        <v>-1E-3</v>
      </c>
      <c r="L11132">
        <v>0</v>
      </c>
      <c r="M11132">
        <v>0</v>
      </c>
      <c r="N11132" s="1" t="s">
        <v>124</v>
      </c>
      <c r="S11132" s="1" t="s">
        <v>124</v>
      </c>
      <c r="T11132">
        <v>0</v>
      </c>
      <c r="Y11132">
        <v>0</v>
      </c>
      <c r="AA11132">
        <v>0</v>
      </c>
      <c r="AB11132">
        <v>0</v>
      </c>
      <c r="AC11132">
        <v>3.0000000000000001E-3</v>
      </c>
      <c r="AD11132">
        <v>0</v>
      </c>
      <c r="AE11132">
        <v>0</v>
      </c>
      <c r="AF11132">
        <v>3.0000000000000001E-3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Q11132">
        <v>14050.552</v>
      </c>
      <c r="AW11132">
        <v>1500</v>
      </c>
      <c r="AX11132">
        <v>100</v>
      </c>
      <c r="AY11132">
        <v>0</v>
      </c>
      <c r="BD11132">
        <v>0</v>
      </c>
      <c r="BH11132">
        <v>0</v>
      </c>
      <c r="BM11132">
        <v>0</v>
      </c>
      <c r="BO11132">
        <v>0</v>
      </c>
      <c r="BP11132">
        <v>0</v>
      </c>
      <c r="BQ11132">
        <v>0</v>
      </c>
      <c r="BW11132">
        <v>0</v>
      </c>
      <c r="BX11132" s="1" t="s">
        <v>124</v>
      </c>
      <c r="CB11132">
        <v>0</v>
      </c>
      <c r="CD11132">
        <v>100</v>
      </c>
      <c r="CI11132">
        <v>1500</v>
      </c>
      <c r="CM11132">
        <v>0</v>
      </c>
      <c r="CN11132">
        <v>0</v>
      </c>
      <c r="CT11132">
        <v>1500</v>
      </c>
      <c r="CU11132">
        <v>2000</v>
      </c>
      <c r="CV11132">
        <v>2.8000000000000001E-2</v>
      </c>
      <c r="CW11132">
        <v>0</v>
      </c>
      <c r="CX11132">
        <v>0</v>
      </c>
      <c r="DD11132">
        <v>0</v>
      </c>
      <c r="DE11132" s="1" t="s">
        <v>124</v>
      </c>
      <c r="DI11132">
        <v>0</v>
      </c>
      <c r="DL11132">
        <v>0</v>
      </c>
      <c r="DM11132" s="1" t="s">
        <v>124</v>
      </c>
      <c r="DQ11132">
        <v>0</v>
      </c>
    </row>
    <row r="11133" spans="1:121" x14ac:dyDescent="0.35">
      <c r="A11133" s="1" t="s">
        <v>3389</v>
      </c>
      <c r="B11133" s="1" t="s">
        <v>3390</v>
      </c>
      <c r="C11133">
        <v>2003</v>
      </c>
      <c r="E11133">
        <v>0</v>
      </c>
      <c r="J11133">
        <v>-6.1589999999999998</v>
      </c>
      <c r="K11133">
        <v>-2E-3</v>
      </c>
      <c r="L11133">
        <v>0</v>
      </c>
      <c r="M11133">
        <v>0</v>
      </c>
      <c r="N11133" s="1" t="s">
        <v>124</v>
      </c>
      <c r="S11133" s="1" t="s">
        <v>124</v>
      </c>
      <c r="T11133">
        <v>0</v>
      </c>
      <c r="Y11133">
        <v>0</v>
      </c>
      <c r="AA11133">
        <v>0</v>
      </c>
      <c r="AB11133">
        <v>0</v>
      </c>
      <c r="AC11133">
        <v>3.0000000000000001E-3</v>
      </c>
      <c r="AD11133">
        <v>0</v>
      </c>
      <c r="AE11133">
        <v>0</v>
      </c>
      <c r="AF11133">
        <v>3.0000000000000001E-3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Q11133">
        <v>13185.227999999999</v>
      </c>
      <c r="AW11133">
        <v>1500</v>
      </c>
      <c r="AX11133">
        <v>100</v>
      </c>
      <c r="AY11133">
        <v>0</v>
      </c>
      <c r="BD11133">
        <v>0</v>
      </c>
      <c r="BH11133">
        <v>0</v>
      </c>
      <c r="BM11133">
        <v>0</v>
      </c>
      <c r="BO11133">
        <v>0</v>
      </c>
      <c r="BP11133">
        <v>0</v>
      </c>
      <c r="BQ11133">
        <v>0</v>
      </c>
      <c r="BW11133">
        <v>0</v>
      </c>
      <c r="BX11133" s="1" t="s">
        <v>124</v>
      </c>
      <c r="CB11133">
        <v>0</v>
      </c>
      <c r="CD11133">
        <v>100</v>
      </c>
      <c r="CI11133">
        <v>1500</v>
      </c>
      <c r="CM11133">
        <v>0</v>
      </c>
      <c r="CN11133">
        <v>0</v>
      </c>
      <c r="CT11133">
        <v>1500</v>
      </c>
      <c r="CU11133">
        <v>2000</v>
      </c>
      <c r="CV11133">
        <v>2.5999999999999999E-2</v>
      </c>
      <c r="CW11133">
        <v>0</v>
      </c>
      <c r="CX11133">
        <v>0</v>
      </c>
      <c r="DD11133">
        <v>0</v>
      </c>
      <c r="DE11133" s="1" t="s">
        <v>124</v>
      </c>
      <c r="DI11133">
        <v>0</v>
      </c>
      <c r="DL11133">
        <v>0</v>
      </c>
      <c r="DM11133" s="1" t="s">
        <v>124</v>
      </c>
      <c r="DQ11133">
        <v>0</v>
      </c>
    </row>
    <row r="11134" spans="1:121" x14ac:dyDescent="0.35">
      <c r="A11134" s="1" t="s">
        <v>3389</v>
      </c>
      <c r="B11134" s="1" t="s">
        <v>3390</v>
      </c>
      <c r="C11134">
        <v>2004</v>
      </c>
      <c r="E11134">
        <v>0</v>
      </c>
      <c r="J11134">
        <v>-0.222</v>
      </c>
      <c r="K11134">
        <v>0</v>
      </c>
      <c r="L11134">
        <v>0</v>
      </c>
      <c r="M11134">
        <v>0</v>
      </c>
      <c r="N11134" s="1" t="s">
        <v>124</v>
      </c>
      <c r="S11134" s="1" t="s">
        <v>124</v>
      </c>
      <c r="T11134">
        <v>0</v>
      </c>
      <c r="Y11134">
        <v>0</v>
      </c>
      <c r="AA11134">
        <v>0</v>
      </c>
      <c r="AB11134">
        <v>0</v>
      </c>
      <c r="AC11134">
        <v>3.0000000000000001E-3</v>
      </c>
      <c r="AD11134">
        <v>0</v>
      </c>
      <c r="AE11134">
        <v>0</v>
      </c>
      <c r="AF11134">
        <v>3.0000000000000001E-3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Q11134">
        <v>13155.897000000001</v>
      </c>
      <c r="AW11134">
        <v>1500</v>
      </c>
      <c r="AX11134">
        <v>100</v>
      </c>
      <c r="AY11134">
        <v>0</v>
      </c>
      <c r="BD11134">
        <v>0</v>
      </c>
      <c r="BH11134">
        <v>0</v>
      </c>
      <c r="BM11134">
        <v>0</v>
      </c>
      <c r="BO11134">
        <v>0</v>
      </c>
      <c r="BP11134">
        <v>0</v>
      </c>
      <c r="BQ11134">
        <v>0</v>
      </c>
      <c r="BW11134">
        <v>0</v>
      </c>
      <c r="BX11134" s="1" t="s">
        <v>124</v>
      </c>
      <c r="CB11134">
        <v>0</v>
      </c>
      <c r="CD11134">
        <v>100</v>
      </c>
      <c r="CI11134">
        <v>1500</v>
      </c>
      <c r="CM11134">
        <v>0</v>
      </c>
      <c r="CN11134">
        <v>0</v>
      </c>
      <c r="CT11134">
        <v>1500</v>
      </c>
      <c r="CU11134">
        <v>2000</v>
      </c>
      <c r="CV11134">
        <v>2.5999999999999999E-2</v>
      </c>
      <c r="CW11134">
        <v>0</v>
      </c>
      <c r="CX11134">
        <v>0</v>
      </c>
      <c r="DD11134">
        <v>0</v>
      </c>
      <c r="DE11134" s="1" t="s">
        <v>124</v>
      </c>
      <c r="DI11134">
        <v>0</v>
      </c>
      <c r="DL11134">
        <v>0</v>
      </c>
      <c r="DM11134" s="1" t="s">
        <v>124</v>
      </c>
      <c r="DQ11134">
        <v>0</v>
      </c>
    </row>
    <row r="11135" spans="1:121" x14ac:dyDescent="0.35">
      <c r="A11135" s="1" t="s">
        <v>3389</v>
      </c>
      <c r="B11135" s="1" t="s">
        <v>3390</v>
      </c>
      <c r="C11135">
        <v>2005</v>
      </c>
      <c r="E11135">
        <v>0</v>
      </c>
      <c r="J11135">
        <v>3.456</v>
      </c>
      <c r="K11135">
        <v>1E-3</v>
      </c>
      <c r="L11135">
        <v>0</v>
      </c>
      <c r="M11135">
        <v>0</v>
      </c>
      <c r="N11135" s="1" t="s">
        <v>124</v>
      </c>
      <c r="S11135" s="1" t="s">
        <v>124</v>
      </c>
      <c r="T11135">
        <v>0</v>
      </c>
      <c r="Y11135">
        <v>0</v>
      </c>
      <c r="AA11135">
        <v>0</v>
      </c>
      <c r="AB11135">
        <v>0</v>
      </c>
      <c r="AC11135">
        <v>3.0000000000000001E-3</v>
      </c>
      <c r="AD11135">
        <v>0</v>
      </c>
      <c r="AE11135">
        <v>0</v>
      </c>
      <c r="AF11135">
        <v>3.0000000000000001E-3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Q11135">
        <v>13610.56</v>
      </c>
      <c r="AW11135">
        <v>1500</v>
      </c>
      <c r="AX11135">
        <v>100</v>
      </c>
      <c r="AY11135">
        <v>0</v>
      </c>
      <c r="BD11135">
        <v>0</v>
      </c>
      <c r="BH11135">
        <v>0</v>
      </c>
      <c r="BM11135">
        <v>0</v>
      </c>
      <c r="BO11135">
        <v>0</v>
      </c>
      <c r="BP11135">
        <v>0</v>
      </c>
      <c r="BQ11135">
        <v>0</v>
      </c>
      <c r="BW11135">
        <v>0</v>
      </c>
      <c r="BX11135" s="1" t="s">
        <v>124</v>
      </c>
      <c r="CB11135">
        <v>0</v>
      </c>
      <c r="CD11135">
        <v>100</v>
      </c>
      <c r="CI11135">
        <v>1500</v>
      </c>
      <c r="CM11135">
        <v>0</v>
      </c>
      <c r="CN11135">
        <v>0</v>
      </c>
      <c r="CT11135">
        <v>1500</v>
      </c>
      <c r="CU11135">
        <v>2000</v>
      </c>
      <c r="CV11135">
        <v>2.7E-2</v>
      </c>
      <c r="CW11135">
        <v>0</v>
      </c>
      <c r="CX11135">
        <v>0</v>
      </c>
      <c r="DD11135">
        <v>0</v>
      </c>
      <c r="DE11135" s="1" t="s">
        <v>124</v>
      </c>
      <c r="DI11135">
        <v>0</v>
      </c>
      <c r="DL11135">
        <v>0</v>
      </c>
      <c r="DM11135" s="1" t="s">
        <v>124</v>
      </c>
      <c r="DQ11135">
        <v>0</v>
      </c>
    </row>
    <row r="11136" spans="1:121" x14ac:dyDescent="0.35">
      <c r="A11136" s="1" t="s">
        <v>3389</v>
      </c>
      <c r="B11136" s="1" t="s">
        <v>3390</v>
      </c>
      <c r="C11136">
        <v>2006</v>
      </c>
      <c r="E11136">
        <v>0</v>
      </c>
      <c r="J11136">
        <v>-1.0780000000000001</v>
      </c>
      <c r="K11136">
        <v>0</v>
      </c>
      <c r="L11136">
        <v>0</v>
      </c>
      <c r="M11136">
        <v>0</v>
      </c>
      <c r="N11136" s="1" t="s">
        <v>124</v>
      </c>
      <c r="S11136" s="1" t="s">
        <v>124</v>
      </c>
      <c r="T11136">
        <v>0</v>
      </c>
      <c r="Y11136">
        <v>0</v>
      </c>
      <c r="AA11136">
        <v>0</v>
      </c>
      <c r="AB11136">
        <v>0</v>
      </c>
      <c r="AC11136">
        <v>3.0000000000000001E-3</v>
      </c>
      <c r="AD11136">
        <v>0</v>
      </c>
      <c r="AE11136">
        <v>0</v>
      </c>
      <c r="AF11136">
        <v>3.0000000000000001E-3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Q11136">
        <v>13463.894</v>
      </c>
      <c r="AW11136">
        <v>1500</v>
      </c>
      <c r="AX11136">
        <v>100</v>
      </c>
      <c r="AY11136">
        <v>0</v>
      </c>
      <c r="BD11136">
        <v>0</v>
      </c>
      <c r="BH11136">
        <v>0</v>
      </c>
      <c r="BM11136">
        <v>0</v>
      </c>
      <c r="BO11136">
        <v>0</v>
      </c>
      <c r="BP11136">
        <v>0</v>
      </c>
      <c r="BQ11136">
        <v>0</v>
      </c>
      <c r="BW11136">
        <v>0</v>
      </c>
      <c r="BX11136" s="1" t="s">
        <v>124</v>
      </c>
      <c r="CB11136">
        <v>0</v>
      </c>
      <c r="CD11136">
        <v>100</v>
      </c>
      <c r="CI11136">
        <v>1500</v>
      </c>
      <c r="CM11136">
        <v>0</v>
      </c>
      <c r="CN11136">
        <v>0</v>
      </c>
      <c r="CT11136">
        <v>1500</v>
      </c>
      <c r="CU11136">
        <v>2000</v>
      </c>
      <c r="CV11136">
        <v>2.7E-2</v>
      </c>
      <c r="CW11136">
        <v>0</v>
      </c>
      <c r="CX11136">
        <v>0</v>
      </c>
      <c r="DD11136">
        <v>0</v>
      </c>
      <c r="DE11136" s="1" t="s">
        <v>124</v>
      </c>
      <c r="DI11136">
        <v>0</v>
      </c>
      <c r="DL11136">
        <v>0</v>
      </c>
      <c r="DM11136" s="1" t="s">
        <v>124</v>
      </c>
      <c r="DQ11136">
        <v>0</v>
      </c>
    </row>
    <row r="11137" spans="1:121" x14ac:dyDescent="0.35">
      <c r="A11137" s="1" t="s">
        <v>3389</v>
      </c>
      <c r="B11137" s="1" t="s">
        <v>3390</v>
      </c>
      <c r="C11137">
        <v>2007</v>
      </c>
      <c r="E11137">
        <v>0</v>
      </c>
      <c r="J11137">
        <v>-7.625</v>
      </c>
      <c r="K11137">
        <v>-2E-3</v>
      </c>
      <c r="L11137">
        <v>0</v>
      </c>
      <c r="M11137">
        <v>0</v>
      </c>
      <c r="N11137" s="1" t="s">
        <v>124</v>
      </c>
      <c r="S11137" s="1" t="s">
        <v>124</v>
      </c>
      <c r="T11137">
        <v>0</v>
      </c>
      <c r="Y11137">
        <v>0</v>
      </c>
      <c r="AA11137">
        <v>0</v>
      </c>
      <c r="AB11137">
        <v>0</v>
      </c>
      <c r="AC11137">
        <v>3.0000000000000001E-3</v>
      </c>
      <c r="AD11137">
        <v>0</v>
      </c>
      <c r="AE11137">
        <v>0</v>
      </c>
      <c r="AF11137">
        <v>3.0000000000000001E-3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Q11137">
        <v>12437.232</v>
      </c>
      <c r="AW11137">
        <v>1500</v>
      </c>
      <c r="AX11137">
        <v>100</v>
      </c>
      <c r="AY11137">
        <v>0</v>
      </c>
      <c r="BD11137">
        <v>0</v>
      </c>
      <c r="BH11137">
        <v>0</v>
      </c>
      <c r="BM11137">
        <v>0</v>
      </c>
      <c r="BO11137">
        <v>0</v>
      </c>
      <c r="BP11137">
        <v>0</v>
      </c>
      <c r="BQ11137">
        <v>0</v>
      </c>
      <c r="BW11137">
        <v>0</v>
      </c>
      <c r="BX11137" s="1" t="s">
        <v>124</v>
      </c>
      <c r="CB11137">
        <v>0</v>
      </c>
      <c r="CD11137">
        <v>100</v>
      </c>
      <c r="CI11137">
        <v>1500</v>
      </c>
      <c r="CM11137">
        <v>0</v>
      </c>
      <c r="CN11137">
        <v>0</v>
      </c>
      <c r="CT11137">
        <v>1500</v>
      </c>
      <c r="CU11137">
        <v>2000</v>
      </c>
      <c r="CV11137">
        <v>2.5000000000000001E-2</v>
      </c>
      <c r="CW11137">
        <v>0</v>
      </c>
      <c r="CX11137">
        <v>0</v>
      </c>
      <c r="DD11137">
        <v>0</v>
      </c>
      <c r="DE11137" s="1" t="s">
        <v>124</v>
      </c>
      <c r="DI11137">
        <v>0</v>
      </c>
      <c r="DL11137">
        <v>0</v>
      </c>
      <c r="DM11137" s="1" t="s">
        <v>124</v>
      </c>
      <c r="DQ11137">
        <v>0</v>
      </c>
    </row>
    <row r="11138" spans="1:121" x14ac:dyDescent="0.35">
      <c r="A11138" s="1" t="s">
        <v>3389</v>
      </c>
      <c r="B11138" s="1" t="s">
        <v>3390</v>
      </c>
      <c r="C11138">
        <v>2008</v>
      </c>
      <c r="E11138">
        <v>0</v>
      </c>
      <c r="J11138">
        <v>58.094000000000001</v>
      </c>
      <c r="K11138">
        <v>1.4E-2</v>
      </c>
      <c r="L11138">
        <v>0</v>
      </c>
      <c r="M11138">
        <v>0</v>
      </c>
      <c r="N11138" s="1" t="s">
        <v>124</v>
      </c>
      <c r="S11138" s="1" t="s">
        <v>124</v>
      </c>
      <c r="T11138">
        <v>0</v>
      </c>
      <c r="Y11138">
        <v>0</v>
      </c>
      <c r="AA11138">
        <v>0</v>
      </c>
      <c r="AB11138">
        <v>0</v>
      </c>
      <c r="AC11138">
        <v>3.0000000000000001E-3</v>
      </c>
      <c r="AD11138">
        <v>0</v>
      </c>
      <c r="AE11138">
        <v>0</v>
      </c>
      <c r="AF11138">
        <v>3.0000000000000001E-3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Q11138">
        <v>19662.562000000002</v>
      </c>
      <c r="AW11138">
        <v>1500</v>
      </c>
      <c r="AX11138">
        <v>100</v>
      </c>
      <c r="AY11138">
        <v>0</v>
      </c>
      <c r="BD11138">
        <v>0</v>
      </c>
      <c r="BH11138">
        <v>0</v>
      </c>
      <c r="BM11138">
        <v>0</v>
      </c>
      <c r="BO11138">
        <v>0</v>
      </c>
      <c r="BP11138">
        <v>0</v>
      </c>
      <c r="BQ11138">
        <v>0</v>
      </c>
      <c r="BW11138">
        <v>0</v>
      </c>
      <c r="BX11138" s="1" t="s">
        <v>124</v>
      </c>
      <c r="CB11138">
        <v>0</v>
      </c>
      <c r="CD11138">
        <v>100</v>
      </c>
      <c r="CI11138">
        <v>1500</v>
      </c>
      <c r="CM11138">
        <v>0</v>
      </c>
      <c r="CN11138">
        <v>0</v>
      </c>
      <c r="CT11138">
        <v>1500</v>
      </c>
      <c r="CU11138">
        <v>2000</v>
      </c>
      <c r="CV11138">
        <v>3.9E-2</v>
      </c>
      <c r="CW11138">
        <v>0</v>
      </c>
      <c r="CX11138">
        <v>0</v>
      </c>
      <c r="DD11138">
        <v>0</v>
      </c>
      <c r="DE11138" s="1" t="s">
        <v>124</v>
      </c>
      <c r="DI11138">
        <v>0</v>
      </c>
      <c r="DL11138">
        <v>0</v>
      </c>
      <c r="DM11138" s="1" t="s">
        <v>124</v>
      </c>
      <c r="DQ11138">
        <v>0</v>
      </c>
    </row>
    <row r="11139" spans="1:121" x14ac:dyDescent="0.35">
      <c r="A11139" s="1" t="s">
        <v>3389</v>
      </c>
      <c r="B11139" s="1" t="s">
        <v>3390</v>
      </c>
      <c r="C11139">
        <v>2009</v>
      </c>
      <c r="E11139">
        <v>0</v>
      </c>
      <c r="J11139">
        <v>-34.210999999999999</v>
      </c>
      <c r="K11139">
        <v>-1.2999999999999999E-2</v>
      </c>
      <c r="L11139">
        <v>0</v>
      </c>
      <c r="M11139">
        <v>0</v>
      </c>
      <c r="N11139" s="1" t="s">
        <v>124</v>
      </c>
      <c r="S11139" s="1" t="s">
        <v>124</v>
      </c>
      <c r="T11139">
        <v>0</v>
      </c>
      <c r="Y11139">
        <v>0</v>
      </c>
      <c r="AA11139">
        <v>0</v>
      </c>
      <c r="AB11139">
        <v>0</v>
      </c>
      <c r="AC11139">
        <v>3.0000000000000001E-3</v>
      </c>
      <c r="AD11139">
        <v>0</v>
      </c>
      <c r="AE11139">
        <v>0</v>
      </c>
      <c r="AF11139">
        <v>3.0000000000000001E-3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Q11139">
        <v>12935.897999999999</v>
      </c>
      <c r="AW11139">
        <v>1500</v>
      </c>
      <c r="AX11139">
        <v>100</v>
      </c>
      <c r="AY11139">
        <v>0</v>
      </c>
      <c r="BD11139">
        <v>0</v>
      </c>
      <c r="BH11139">
        <v>0</v>
      </c>
      <c r="BM11139">
        <v>0</v>
      </c>
      <c r="BO11139">
        <v>0</v>
      </c>
      <c r="BP11139">
        <v>0</v>
      </c>
      <c r="BQ11139">
        <v>0</v>
      </c>
      <c r="BW11139">
        <v>0</v>
      </c>
      <c r="BX11139" s="1" t="s">
        <v>124</v>
      </c>
      <c r="CB11139">
        <v>0</v>
      </c>
      <c r="CD11139">
        <v>100</v>
      </c>
      <c r="CI11139">
        <v>1500</v>
      </c>
      <c r="CM11139">
        <v>0</v>
      </c>
      <c r="CN11139">
        <v>0</v>
      </c>
      <c r="CT11139">
        <v>1500</v>
      </c>
      <c r="CU11139">
        <v>2000</v>
      </c>
      <c r="CV11139">
        <v>2.5999999999999999E-2</v>
      </c>
      <c r="CW11139">
        <v>0</v>
      </c>
      <c r="CX11139">
        <v>0</v>
      </c>
      <c r="DD11139">
        <v>0</v>
      </c>
      <c r="DE11139" s="1" t="s">
        <v>124</v>
      </c>
      <c r="DI11139">
        <v>0</v>
      </c>
      <c r="DL11139">
        <v>0</v>
      </c>
      <c r="DM11139" s="1" t="s">
        <v>124</v>
      </c>
      <c r="DQ11139">
        <v>0</v>
      </c>
    </row>
    <row r="11140" spans="1:121" x14ac:dyDescent="0.35">
      <c r="A11140" s="1" t="s">
        <v>3389</v>
      </c>
      <c r="B11140" s="1" t="s">
        <v>3390</v>
      </c>
      <c r="C11140">
        <v>2010</v>
      </c>
      <c r="E11140">
        <v>0</v>
      </c>
      <c r="J11140">
        <v>-6.8029999999999999</v>
      </c>
      <c r="K11140">
        <v>-2E-3</v>
      </c>
      <c r="L11140">
        <v>0</v>
      </c>
      <c r="M11140">
        <v>0</v>
      </c>
      <c r="N11140" s="1" t="s">
        <v>124</v>
      </c>
      <c r="S11140" s="1" t="s">
        <v>124</v>
      </c>
      <c r="T11140">
        <v>0</v>
      </c>
      <c r="Y11140">
        <v>0</v>
      </c>
      <c r="AA11140">
        <v>0</v>
      </c>
      <c r="AB11140">
        <v>0</v>
      </c>
      <c r="AC11140">
        <v>3.0000000000000001E-3</v>
      </c>
      <c r="AD11140">
        <v>0</v>
      </c>
      <c r="AE11140">
        <v>0</v>
      </c>
      <c r="AF11140">
        <v>3.0000000000000001E-3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Q11140">
        <v>12055.902</v>
      </c>
      <c r="AW11140">
        <v>1500</v>
      </c>
      <c r="AX11140">
        <v>100</v>
      </c>
      <c r="AY11140">
        <v>0</v>
      </c>
      <c r="BD11140">
        <v>0</v>
      </c>
      <c r="BH11140">
        <v>0</v>
      </c>
      <c r="BM11140">
        <v>0</v>
      </c>
      <c r="BO11140">
        <v>0</v>
      </c>
      <c r="BP11140">
        <v>0</v>
      </c>
      <c r="BQ11140">
        <v>0</v>
      </c>
      <c r="BW11140">
        <v>0</v>
      </c>
      <c r="BX11140" s="1" t="s">
        <v>124</v>
      </c>
      <c r="CB11140">
        <v>0</v>
      </c>
      <c r="CD11140">
        <v>100</v>
      </c>
      <c r="CI11140">
        <v>1500</v>
      </c>
      <c r="CM11140">
        <v>0</v>
      </c>
      <c r="CN11140">
        <v>0</v>
      </c>
      <c r="CT11140">
        <v>1500</v>
      </c>
      <c r="CU11140">
        <v>2000</v>
      </c>
      <c r="CV11140">
        <v>2.4E-2</v>
      </c>
      <c r="CW11140">
        <v>0</v>
      </c>
      <c r="CX11140">
        <v>0</v>
      </c>
      <c r="DD11140">
        <v>0</v>
      </c>
      <c r="DE11140" s="1" t="s">
        <v>124</v>
      </c>
      <c r="DI11140">
        <v>0</v>
      </c>
      <c r="DL11140">
        <v>0</v>
      </c>
      <c r="DM11140" s="1" t="s">
        <v>124</v>
      </c>
      <c r="DQ11140">
        <v>0</v>
      </c>
    </row>
    <row r="11141" spans="1:121" x14ac:dyDescent="0.35">
      <c r="A11141" s="1" t="s">
        <v>3389</v>
      </c>
      <c r="B11141" s="1" t="s">
        <v>3390</v>
      </c>
      <c r="C11141">
        <v>2011</v>
      </c>
      <c r="E11141">
        <v>0</v>
      </c>
      <c r="J11141">
        <v>7.9080000000000004</v>
      </c>
      <c r="K11141">
        <v>2E-3</v>
      </c>
      <c r="L11141">
        <v>0</v>
      </c>
      <c r="M11141">
        <v>0</v>
      </c>
      <c r="N11141" s="1" t="s">
        <v>124</v>
      </c>
      <c r="S11141" s="1" t="s">
        <v>124</v>
      </c>
      <c r="T11141">
        <v>0</v>
      </c>
      <c r="Y11141">
        <v>0</v>
      </c>
      <c r="AA11141">
        <v>0</v>
      </c>
      <c r="AB11141">
        <v>0</v>
      </c>
      <c r="AC11141">
        <v>3.0000000000000001E-3</v>
      </c>
      <c r="AD11141">
        <v>0</v>
      </c>
      <c r="AE11141">
        <v>0</v>
      </c>
      <c r="AF11141">
        <v>3.0000000000000001E-3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Q11141">
        <v>13009.231</v>
      </c>
      <c r="AW11141">
        <v>1500</v>
      </c>
      <c r="AX11141">
        <v>100</v>
      </c>
      <c r="AY11141">
        <v>0</v>
      </c>
      <c r="BD11141">
        <v>0</v>
      </c>
      <c r="BH11141">
        <v>0</v>
      </c>
      <c r="BM11141">
        <v>0</v>
      </c>
      <c r="BO11141">
        <v>0</v>
      </c>
      <c r="BP11141">
        <v>0</v>
      </c>
      <c r="BQ11141">
        <v>0</v>
      </c>
      <c r="BW11141">
        <v>0</v>
      </c>
      <c r="BX11141" s="1" t="s">
        <v>124</v>
      </c>
      <c r="CB11141">
        <v>0</v>
      </c>
      <c r="CD11141">
        <v>100</v>
      </c>
      <c r="CI11141">
        <v>1500</v>
      </c>
      <c r="CM11141">
        <v>0</v>
      </c>
      <c r="CN11141">
        <v>0</v>
      </c>
      <c r="CT11141">
        <v>1500</v>
      </c>
      <c r="CU11141">
        <v>2000</v>
      </c>
      <c r="CV11141">
        <v>2.5999999999999999E-2</v>
      </c>
      <c r="CW11141">
        <v>0</v>
      </c>
      <c r="CX11141">
        <v>0</v>
      </c>
      <c r="DD11141">
        <v>0</v>
      </c>
      <c r="DE11141" s="1" t="s">
        <v>124</v>
      </c>
      <c r="DI11141">
        <v>0</v>
      </c>
      <c r="DL11141">
        <v>0</v>
      </c>
      <c r="DM11141" s="1" t="s">
        <v>124</v>
      </c>
      <c r="DQ11141">
        <v>0</v>
      </c>
    </row>
    <row r="11142" spans="1:121" x14ac:dyDescent="0.35">
      <c r="A11142" s="1" t="s">
        <v>3389</v>
      </c>
      <c r="B11142" s="1" t="s">
        <v>3390</v>
      </c>
      <c r="C11142">
        <v>2012</v>
      </c>
      <c r="E11142">
        <v>0</v>
      </c>
      <c r="J11142">
        <v>-0.33800000000000002</v>
      </c>
      <c r="K11142">
        <v>0</v>
      </c>
      <c r="L11142">
        <v>0</v>
      </c>
      <c r="M11142">
        <v>0</v>
      </c>
      <c r="N11142" s="1" t="s">
        <v>124</v>
      </c>
      <c r="S11142" s="1" t="s">
        <v>124</v>
      </c>
      <c r="T11142">
        <v>0</v>
      </c>
      <c r="Y11142">
        <v>0</v>
      </c>
      <c r="AA11142">
        <v>0</v>
      </c>
      <c r="AB11142">
        <v>0</v>
      </c>
      <c r="AC11142">
        <v>3.0000000000000001E-3</v>
      </c>
      <c r="AD11142">
        <v>0</v>
      </c>
      <c r="AE11142">
        <v>0</v>
      </c>
      <c r="AF11142">
        <v>3.0000000000000001E-3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Q11142">
        <v>12965.228999999999</v>
      </c>
      <c r="AW11142">
        <v>1500</v>
      </c>
      <c r="AX11142">
        <v>100</v>
      </c>
      <c r="AY11142">
        <v>0</v>
      </c>
      <c r="BD11142">
        <v>0</v>
      </c>
      <c r="BH11142">
        <v>0</v>
      </c>
      <c r="BM11142">
        <v>0</v>
      </c>
      <c r="BO11142">
        <v>0</v>
      </c>
      <c r="BP11142">
        <v>0</v>
      </c>
      <c r="BQ11142">
        <v>0</v>
      </c>
      <c r="BW11142">
        <v>0</v>
      </c>
      <c r="BX11142" s="1" t="s">
        <v>124</v>
      </c>
      <c r="CB11142">
        <v>0</v>
      </c>
      <c r="CD11142">
        <v>100</v>
      </c>
      <c r="CI11142">
        <v>1500</v>
      </c>
      <c r="CM11142">
        <v>0</v>
      </c>
      <c r="CN11142">
        <v>0</v>
      </c>
      <c r="CT11142">
        <v>1500</v>
      </c>
      <c r="CU11142">
        <v>2000</v>
      </c>
      <c r="CV11142">
        <v>2.5999999999999999E-2</v>
      </c>
      <c r="CW11142">
        <v>0</v>
      </c>
      <c r="CX11142">
        <v>0</v>
      </c>
      <c r="DD11142">
        <v>0</v>
      </c>
      <c r="DE11142" s="1" t="s">
        <v>124</v>
      </c>
      <c r="DI11142">
        <v>0</v>
      </c>
      <c r="DL11142">
        <v>0</v>
      </c>
      <c r="DM11142" s="1" t="s">
        <v>124</v>
      </c>
      <c r="DQ11142">
        <v>0</v>
      </c>
    </row>
    <row r="11143" spans="1:121" x14ac:dyDescent="0.35">
      <c r="A11143" s="1" t="s">
        <v>3389</v>
      </c>
      <c r="B11143" s="1" t="s">
        <v>3390</v>
      </c>
      <c r="C11143">
        <v>2013</v>
      </c>
      <c r="E11143">
        <v>0</v>
      </c>
      <c r="J11143">
        <v>9.5020000000000007</v>
      </c>
      <c r="K11143">
        <v>2E-3</v>
      </c>
      <c r="L11143">
        <v>0</v>
      </c>
      <c r="M11143">
        <v>0</v>
      </c>
      <c r="N11143" s="1" t="s">
        <v>124</v>
      </c>
      <c r="S11143" s="1" t="s">
        <v>124</v>
      </c>
      <c r="T11143">
        <v>0</v>
      </c>
      <c r="Y11143">
        <v>0</v>
      </c>
      <c r="AA11143">
        <v>0</v>
      </c>
      <c r="AB11143">
        <v>0</v>
      </c>
      <c r="AC11143">
        <v>3.0000000000000001E-3</v>
      </c>
      <c r="AD11143">
        <v>0</v>
      </c>
      <c r="AE11143">
        <v>0</v>
      </c>
      <c r="AF11143">
        <v>3.0000000000000001E-3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Q11143">
        <v>14197.218000000001</v>
      </c>
      <c r="AW11143">
        <v>1500</v>
      </c>
      <c r="AX11143">
        <v>100</v>
      </c>
      <c r="AY11143">
        <v>0</v>
      </c>
      <c r="BD11143">
        <v>0</v>
      </c>
      <c r="BH11143">
        <v>0</v>
      </c>
      <c r="BM11143">
        <v>0</v>
      </c>
      <c r="BO11143">
        <v>0</v>
      </c>
      <c r="BP11143">
        <v>0</v>
      </c>
      <c r="BQ11143">
        <v>0</v>
      </c>
      <c r="BW11143">
        <v>0</v>
      </c>
      <c r="BX11143" s="1" t="s">
        <v>124</v>
      </c>
      <c r="CB11143">
        <v>0</v>
      </c>
      <c r="CD11143">
        <v>100</v>
      </c>
      <c r="CI11143">
        <v>1500</v>
      </c>
      <c r="CM11143">
        <v>0</v>
      </c>
      <c r="CN11143">
        <v>0</v>
      </c>
      <c r="CT11143">
        <v>1500</v>
      </c>
      <c r="CU11143">
        <v>2000</v>
      </c>
      <c r="CV11143">
        <v>2.8000000000000001E-2</v>
      </c>
      <c r="CW11143">
        <v>0</v>
      </c>
      <c r="CX11143">
        <v>0</v>
      </c>
      <c r="DD11143">
        <v>0</v>
      </c>
      <c r="DE11143" s="1" t="s">
        <v>124</v>
      </c>
      <c r="DI11143">
        <v>0</v>
      </c>
      <c r="DL11143">
        <v>0</v>
      </c>
      <c r="DM11143" s="1" t="s">
        <v>124</v>
      </c>
      <c r="DQ11143">
        <v>0</v>
      </c>
    </row>
    <row r="11144" spans="1:121" x14ac:dyDescent="0.35">
      <c r="A11144" s="1" t="s">
        <v>3389</v>
      </c>
      <c r="B11144" s="1" t="s">
        <v>3390</v>
      </c>
      <c r="C11144">
        <v>2014</v>
      </c>
      <c r="E11144">
        <v>0</v>
      </c>
      <c r="J11144">
        <v>3.3239999999999998</v>
      </c>
      <c r="K11144">
        <v>1E-3</v>
      </c>
      <c r="L11144">
        <v>0</v>
      </c>
      <c r="M11144">
        <v>0</v>
      </c>
      <c r="N11144" s="1" t="s">
        <v>124</v>
      </c>
      <c r="S11144" s="1" t="s">
        <v>124</v>
      </c>
      <c r="T11144">
        <v>0</v>
      </c>
      <c r="Y11144">
        <v>0</v>
      </c>
      <c r="AA11144">
        <v>0</v>
      </c>
      <c r="AB11144">
        <v>0</v>
      </c>
      <c r="AC11144">
        <v>3.0000000000000001E-3</v>
      </c>
      <c r="AD11144">
        <v>0</v>
      </c>
      <c r="AE11144">
        <v>0</v>
      </c>
      <c r="AF11144">
        <v>3.0000000000000001E-3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Q11144">
        <v>14669.186</v>
      </c>
      <c r="AW11144">
        <v>1500</v>
      </c>
      <c r="AX11144">
        <v>100</v>
      </c>
      <c r="AY11144">
        <v>0</v>
      </c>
      <c r="BD11144">
        <v>0</v>
      </c>
      <c r="BH11144">
        <v>0</v>
      </c>
      <c r="BM11144">
        <v>0</v>
      </c>
      <c r="BO11144">
        <v>0</v>
      </c>
      <c r="BP11144">
        <v>0</v>
      </c>
      <c r="BQ11144">
        <v>0</v>
      </c>
      <c r="BW11144">
        <v>0</v>
      </c>
      <c r="BX11144" s="1" t="s">
        <v>124</v>
      </c>
      <c r="CB11144">
        <v>0</v>
      </c>
      <c r="CD11144">
        <v>100</v>
      </c>
      <c r="CI11144">
        <v>1500</v>
      </c>
      <c r="CM11144">
        <v>0</v>
      </c>
      <c r="CN11144">
        <v>0</v>
      </c>
      <c r="CT11144">
        <v>1500</v>
      </c>
      <c r="CU11144">
        <v>2000</v>
      </c>
      <c r="CV11144">
        <v>2.9000000000000001E-2</v>
      </c>
      <c r="CW11144">
        <v>0</v>
      </c>
      <c r="CX11144">
        <v>0</v>
      </c>
      <c r="DD11144">
        <v>0</v>
      </c>
      <c r="DE11144" s="1" t="s">
        <v>124</v>
      </c>
      <c r="DI11144">
        <v>0</v>
      </c>
      <c r="DL11144">
        <v>0</v>
      </c>
      <c r="DM11144" s="1" t="s">
        <v>124</v>
      </c>
      <c r="DQ11144">
        <v>0</v>
      </c>
    </row>
    <row r="11145" spans="1:121" x14ac:dyDescent="0.35">
      <c r="A11145" s="1" t="s">
        <v>3389</v>
      </c>
      <c r="B11145" s="1" t="s">
        <v>3390</v>
      </c>
      <c r="C11145">
        <v>2015</v>
      </c>
      <c r="E11145">
        <v>0</v>
      </c>
      <c r="J11145">
        <v>9.5839999999999996</v>
      </c>
      <c r="K11145">
        <v>3.0000000000000001E-3</v>
      </c>
      <c r="L11145">
        <v>0</v>
      </c>
      <c r="M11145">
        <v>0</v>
      </c>
      <c r="N11145" s="1" t="s">
        <v>124</v>
      </c>
      <c r="S11145" s="1" t="s">
        <v>124</v>
      </c>
      <c r="T11145">
        <v>0</v>
      </c>
      <c r="Y11145">
        <v>0</v>
      </c>
      <c r="AA11145">
        <v>0</v>
      </c>
      <c r="AB11145">
        <v>0</v>
      </c>
      <c r="AC11145">
        <v>3.0000000000000001E-3</v>
      </c>
      <c r="AD11145">
        <v>0</v>
      </c>
      <c r="AE11145">
        <v>0</v>
      </c>
      <c r="AF11145">
        <v>3.0000000000000001E-3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Q11145">
        <v>16075.126</v>
      </c>
      <c r="AW11145">
        <v>1500</v>
      </c>
      <c r="AX11145">
        <v>100</v>
      </c>
      <c r="AY11145">
        <v>0</v>
      </c>
      <c r="BD11145">
        <v>0</v>
      </c>
      <c r="BH11145">
        <v>0</v>
      </c>
      <c r="BM11145">
        <v>0</v>
      </c>
      <c r="BO11145">
        <v>0</v>
      </c>
      <c r="BP11145">
        <v>0</v>
      </c>
      <c r="BQ11145">
        <v>0</v>
      </c>
      <c r="BW11145">
        <v>0</v>
      </c>
      <c r="BX11145" s="1" t="s">
        <v>124</v>
      </c>
      <c r="CB11145">
        <v>0</v>
      </c>
      <c r="CD11145">
        <v>100</v>
      </c>
      <c r="CI11145">
        <v>1500</v>
      </c>
      <c r="CM11145">
        <v>0</v>
      </c>
      <c r="CN11145">
        <v>0</v>
      </c>
      <c r="CT11145">
        <v>1500</v>
      </c>
      <c r="CU11145">
        <v>2000</v>
      </c>
      <c r="CV11145">
        <v>3.2000000000000001E-2</v>
      </c>
      <c r="CW11145">
        <v>0</v>
      </c>
      <c r="CX11145">
        <v>0</v>
      </c>
      <c r="DD11145">
        <v>0</v>
      </c>
      <c r="DE11145" s="1" t="s">
        <v>124</v>
      </c>
      <c r="DI11145">
        <v>0</v>
      </c>
      <c r="DL11145">
        <v>0</v>
      </c>
      <c r="DM11145" s="1" t="s">
        <v>124</v>
      </c>
      <c r="DQ11145">
        <v>0</v>
      </c>
    </row>
    <row r="11146" spans="1:121" x14ac:dyDescent="0.35">
      <c r="A11146" s="1" t="s">
        <v>3389</v>
      </c>
      <c r="B11146" s="1" t="s">
        <v>3390</v>
      </c>
      <c r="C11146">
        <v>2016</v>
      </c>
      <c r="E11146">
        <v>0</v>
      </c>
      <c r="J11146">
        <v>-6.694</v>
      </c>
      <c r="K11146">
        <v>-2E-3</v>
      </c>
      <c r="L11146">
        <v>0</v>
      </c>
      <c r="M11146">
        <v>0</v>
      </c>
      <c r="N11146" s="1" t="s">
        <v>124</v>
      </c>
      <c r="S11146" s="1" t="s">
        <v>124</v>
      </c>
      <c r="T11146">
        <v>0</v>
      </c>
      <c r="Y11146">
        <v>0</v>
      </c>
      <c r="AA11146">
        <v>0</v>
      </c>
      <c r="AB11146">
        <v>0</v>
      </c>
      <c r="AC11146">
        <v>3.0000000000000001E-3</v>
      </c>
      <c r="AD11146">
        <v>0</v>
      </c>
      <c r="AE11146">
        <v>0</v>
      </c>
      <c r="AF11146">
        <v>3.0000000000000001E-3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Q11146">
        <v>14999.041999999999</v>
      </c>
      <c r="AW11146">
        <v>1500</v>
      </c>
      <c r="AX11146">
        <v>100</v>
      </c>
      <c r="AY11146">
        <v>0</v>
      </c>
      <c r="BD11146">
        <v>0</v>
      </c>
      <c r="BH11146">
        <v>0</v>
      </c>
      <c r="BM11146">
        <v>0</v>
      </c>
      <c r="BO11146">
        <v>0</v>
      </c>
      <c r="BP11146">
        <v>0</v>
      </c>
      <c r="BQ11146">
        <v>0</v>
      </c>
      <c r="BW11146">
        <v>0</v>
      </c>
      <c r="BX11146" s="1" t="s">
        <v>124</v>
      </c>
      <c r="CB11146">
        <v>0</v>
      </c>
      <c r="CD11146">
        <v>100</v>
      </c>
      <c r="CI11146">
        <v>1500</v>
      </c>
      <c r="CM11146">
        <v>0</v>
      </c>
      <c r="CN11146">
        <v>0</v>
      </c>
      <c r="CT11146">
        <v>1500</v>
      </c>
      <c r="CU11146">
        <v>2000</v>
      </c>
      <c r="CV11146">
        <v>0.03</v>
      </c>
      <c r="CW11146">
        <v>0</v>
      </c>
      <c r="CX11146">
        <v>0</v>
      </c>
      <c r="DD11146">
        <v>0</v>
      </c>
      <c r="DE11146" s="1" t="s">
        <v>124</v>
      </c>
      <c r="DI11146">
        <v>0</v>
      </c>
      <c r="DL11146">
        <v>0</v>
      </c>
      <c r="DM11146" s="1" t="s">
        <v>124</v>
      </c>
      <c r="DQ11146">
        <v>0</v>
      </c>
    </row>
    <row r="11147" spans="1:121" x14ac:dyDescent="0.35">
      <c r="A11147" s="1" t="s">
        <v>3389</v>
      </c>
      <c r="B11147" s="1" t="s">
        <v>3390</v>
      </c>
      <c r="C11147">
        <v>2017</v>
      </c>
      <c r="L11147">
        <v>0</v>
      </c>
      <c r="M11147">
        <v>0</v>
      </c>
      <c r="N11147" s="1" t="s">
        <v>124</v>
      </c>
      <c r="S11147" s="1" t="s">
        <v>124</v>
      </c>
      <c r="T11147">
        <v>0</v>
      </c>
      <c r="Y11147">
        <v>0</v>
      </c>
      <c r="AC11147">
        <v>3.0000000000000001E-3</v>
      </c>
      <c r="AD11147">
        <v>0</v>
      </c>
      <c r="AE11147">
        <v>0</v>
      </c>
      <c r="AF11147">
        <v>3.0000000000000001E-3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W11147">
        <v>1500</v>
      </c>
      <c r="AX11147">
        <v>100</v>
      </c>
      <c r="AY11147">
        <v>0</v>
      </c>
      <c r="BD11147">
        <v>0</v>
      </c>
      <c r="BH11147">
        <v>0</v>
      </c>
      <c r="BM11147">
        <v>0</v>
      </c>
      <c r="BO11147">
        <v>0</v>
      </c>
      <c r="BP11147">
        <v>0</v>
      </c>
      <c r="BQ11147">
        <v>0</v>
      </c>
      <c r="BW11147">
        <v>0</v>
      </c>
      <c r="BX11147" s="1" t="s">
        <v>124</v>
      </c>
      <c r="CB11147">
        <v>0</v>
      </c>
      <c r="CD11147">
        <v>100</v>
      </c>
      <c r="CI11147">
        <v>1500</v>
      </c>
      <c r="CM11147">
        <v>0</v>
      </c>
      <c r="CN11147">
        <v>0</v>
      </c>
      <c r="CT11147">
        <v>1500</v>
      </c>
      <c r="CU11147">
        <v>2000</v>
      </c>
      <c r="CW11147">
        <v>0</v>
      </c>
      <c r="CX11147">
        <v>0</v>
      </c>
      <c r="DD11147">
        <v>0</v>
      </c>
      <c r="DE11147" s="1" t="s">
        <v>124</v>
      </c>
      <c r="DI11147">
        <v>0</v>
      </c>
      <c r="DL11147">
        <v>0</v>
      </c>
      <c r="DM11147" s="1" t="s">
        <v>124</v>
      </c>
      <c r="DQ11147">
        <v>0</v>
      </c>
    </row>
    <row r="11148" spans="1:121" x14ac:dyDescent="0.35">
      <c r="A11148" s="1" t="s">
        <v>3389</v>
      </c>
      <c r="B11148" s="1" t="s">
        <v>3390</v>
      </c>
      <c r="C11148">
        <v>2018</v>
      </c>
      <c r="L11148">
        <v>0</v>
      </c>
      <c r="M11148">
        <v>0</v>
      </c>
      <c r="N11148" s="1" t="s">
        <v>124</v>
      </c>
      <c r="S11148" s="1" t="s">
        <v>124</v>
      </c>
      <c r="T11148">
        <v>0</v>
      </c>
      <c r="Y11148">
        <v>0</v>
      </c>
      <c r="AC11148">
        <v>3.0000000000000001E-3</v>
      </c>
      <c r="AD11148">
        <v>0</v>
      </c>
      <c r="AE11148">
        <v>0</v>
      </c>
      <c r="AF11148">
        <v>3.0000000000000001E-3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W11148">
        <v>1500</v>
      </c>
      <c r="AX11148">
        <v>100</v>
      </c>
      <c r="AY11148">
        <v>0</v>
      </c>
      <c r="BD11148">
        <v>0</v>
      </c>
      <c r="BH11148">
        <v>0</v>
      </c>
      <c r="BM11148">
        <v>0</v>
      </c>
      <c r="BO11148">
        <v>0</v>
      </c>
      <c r="BP11148">
        <v>0</v>
      </c>
      <c r="BQ11148">
        <v>0</v>
      </c>
      <c r="BW11148">
        <v>0</v>
      </c>
      <c r="BX11148" s="1" t="s">
        <v>124</v>
      </c>
      <c r="CB11148">
        <v>0</v>
      </c>
      <c r="CD11148">
        <v>100</v>
      </c>
      <c r="CI11148">
        <v>1500</v>
      </c>
      <c r="CM11148">
        <v>0</v>
      </c>
      <c r="CN11148">
        <v>0</v>
      </c>
      <c r="CT11148">
        <v>1500</v>
      </c>
      <c r="CU11148">
        <v>2000</v>
      </c>
      <c r="CW11148">
        <v>0</v>
      </c>
      <c r="CX11148">
        <v>0</v>
      </c>
      <c r="DD11148">
        <v>0</v>
      </c>
      <c r="DE11148" s="1" t="s">
        <v>124</v>
      </c>
      <c r="DI11148">
        <v>0</v>
      </c>
      <c r="DL11148">
        <v>0</v>
      </c>
      <c r="DM11148" s="1" t="s">
        <v>124</v>
      </c>
      <c r="DQ11148">
        <v>0</v>
      </c>
    </row>
    <row r="11149" spans="1:121" x14ac:dyDescent="0.35">
      <c r="A11149" s="1" t="s">
        <v>3389</v>
      </c>
      <c r="B11149" s="1" t="s">
        <v>3390</v>
      </c>
      <c r="C11149">
        <v>2019</v>
      </c>
      <c r="L11149">
        <v>0</v>
      </c>
      <c r="M11149">
        <v>0</v>
      </c>
      <c r="N11149" s="1" t="s">
        <v>124</v>
      </c>
      <c r="S11149" s="1" t="s">
        <v>124</v>
      </c>
      <c r="T11149">
        <v>0</v>
      </c>
      <c r="Y11149">
        <v>0</v>
      </c>
      <c r="AC11149">
        <v>3.0000000000000001E-3</v>
      </c>
      <c r="AD11149">
        <v>0</v>
      </c>
      <c r="AE11149">
        <v>0</v>
      </c>
      <c r="AF11149">
        <v>3.0000000000000001E-3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W11149">
        <v>1500</v>
      </c>
      <c r="AX11149">
        <v>100</v>
      </c>
      <c r="AY11149">
        <v>0</v>
      </c>
      <c r="BD11149">
        <v>0</v>
      </c>
      <c r="BH11149">
        <v>0</v>
      </c>
      <c r="BM11149">
        <v>0</v>
      </c>
      <c r="BO11149">
        <v>0</v>
      </c>
      <c r="BP11149">
        <v>0</v>
      </c>
      <c r="BQ11149">
        <v>0</v>
      </c>
      <c r="BW11149">
        <v>0</v>
      </c>
      <c r="BX11149" s="1" t="s">
        <v>124</v>
      </c>
      <c r="CB11149">
        <v>0</v>
      </c>
      <c r="CD11149">
        <v>100</v>
      </c>
      <c r="CI11149">
        <v>1500</v>
      </c>
      <c r="CM11149">
        <v>0</v>
      </c>
      <c r="CN11149">
        <v>0</v>
      </c>
      <c r="CT11149">
        <v>1500</v>
      </c>
      <c r="CU11149">
        <v>2000</v>
      </c>
      <c r="CW11149">
        <v>0</v>
      </c>
      <c r="CX11149">
        <v>0</v>
      </c>
      <c r="DD11149">
        <v>0</v>
      </c>
      <c r="DE11149" s="1" t="s">
        <v>124</v>
      </c>
      <c r="DI11149">
        <v>0</v>
      </c>
      <c r="DL11149">
        <v>0</v>
      </c>
      <c r="DM11149" s="1" t="s">
        <v>124</v>
      </c>
      <c r="DQ11149">
        <v>0</v>
      </c>
    </row>
    <row r="11150" spans="1:121" x14ac:dyDescent="0.35">
      <c r="A11150" s="1" t="s">
        <v>124</v>
      </c>
      <c r="B11150" s="1" t="s">
        <v>3391</v>
      </c>
      <c r="C11150">
        <v>1900</v>
      </c>
      <c r="N11150" s="1" t="s">
        <v>124</v>
      </c>
      <c r="S11150" s="1" t="s">
        <v>124</v>
      </c>
      <c r="AA11150">
        <v>1875.1320000000001</v>
      </c>
      <c r="AB11150">
        <v>22942.633999999998</v>
      </c>
      <c r="BF11150">
        <v>73.84</v>
      </c>
      <c r="BG11150">
        <v>903.45399999999995</v>
      </c>
      <c r="BX11150" s="1" t="s">
        <v>124</v>
      </c>
      <c r="CK11150">
        <v>100.065</v>
      </c>
      <c r="CL11150">
        <v>1224.3109999999999</v>
      </c>
      <c r="CU11150">
        <v>81731352</v>
      </c>
      <c r="DE11150" s="1" t="s">
        <v>124</v>
      </c>
      <c r="DM11150" s="1" t="s">
        <v>124</v>
      </c>
    </row>
    <row r="11151" spans="1:121" x14ac:dyDescent="0.35">
      <c r="A11151" s="1" t="s">
        <v>124</v>
      </c>
      <c r="B11151" s="1" t="s">
        <v>3391</v>
      </c>
      <c r="C11151">
        <v>1901</v>
      </c>
      <c r="D11151">
        <v>8.8719999999999999</v>
      </c>
      <c r="E11151">
        <v>166.369</v>
      </c>
      <c r="F11151">
        <v>10.817</v>
      </c>
      <c r="G11151">
        <v>7.9880000000000004</v>
      </c>
      <c r="H11151">
        <v>8.7279999999999998</v>
      </c>
      <c r="I11151">
        <v>8.734</v>
      </c>
      <c r="N11151" s="1" t="s">
        <v>124</v>
      </c>
      <c r="S11151" s="1" t="s">
        <v>124</v>
      </c>
      <c r="AA11151">
        <v>2041.501</v>
      </c>
      <c r="BF11151">
        <v>81.828000000000003</v>
      </c>
      <c r="BX11151" s="1" t="s">
        <v>124</v>
      </c>
      <c r="CK11151">
        <v>108.79900000000001</v>
      </c>
      <c r="DE11151" s="1" t="s">
        <v>124</v>
      </c>
      <c r="DM11151" s="1" t="s">
        <v>124</v>
      </c>
    </row>
    <row r="11152" spans="1:121" x14ac:dyDescent="0.35">
      <c r="A11152" s="1" t="s">
        <v>124</v>
      </c>
      <c r="B11152" s="1" t="s">
        <v>3391</v>
      </c>
      <c r="C11152">
        <v>1902</v>
      </c>
      <c r="D11152">
        <v>4.5910000000000002</v>
      </c>
      <c r="E11152">
        <v>93.727000000000004</v>
      </c>
      <c r="F11152">
        <v>9.7609999999999992</v>
      </c>
      <c r="G11152">
        <v>7.9880000000000004</v>
      </c>
      <c r="H11152">
        <v>27.321999999999999</v>
      </c>
      <c r="I11152">
        <v>29.725999999999999</v>
      </c>
      <c r="N11152" s="1" t="s">
        <v>124</v>
      </c>
      <c r="S11152" s="1" t="s">
        <v>124</v>
      </c>
      <c r="AA11152">
        <v>2135.2280000000001</v>
      </c>
      <c r="BF11152">
        <v>89.816000000000003</v>
      </c>
      <c r="BX11152" s="1" t="s">
        <v>124</v>
      </c>
      <c r="CK11152">
        <v>138.52500000000001</v>
      </c>
      <c r="DE11152" s="1" t="s">
        <v>124</v>
      </c>
      <c r="DM11152" s="1" t="s">
        <v>124</v>
      </c>
    </row>
    <row r="11153" spans="1:117" x14ac:dyDescent="0.35">
      <c r="A11153" s="1" t="s">
        <v>124</v>
      </c>
      <c r="B11153" s="1" t="s">
        <v>3391</v>
      </c>
      <c r="C11153">
        <v>1903</v>
      </c>
      <c r="D11153">
        <v>16.501999999999999</v>
      </c>
      <c r="E11153">
        <v>352.36399999999998</v>
      </c>
      <c r="F11153">
        <v>8.8930000000000007</v>
      </c>
      <c r="G11153">
        <v>7.9880000000000004</v>
      </c>
      <c r="H11153">
        <v>13.089</v>
      </c>
      <c r="I11153">
        <v>18.131</v>
      </c>
      <c r="N11153" s="1" t="s">
        <v>124</v>
      </c>
      <c r="S11153" s="1" t="s">
        <v>124</v>
      </c>
      <c r="AA11153">
        <v>2487.5920000000001</v>
      </c>
      <c r="BF11153">
        <v>97.802999999999997</v>
      </c>
      <c r="BX11153" s="1" t="s">
        <v>124</v>
      </c>
      <c r="CK11153">
        <v>156.65600000000001</v>
      </c>
      <c r="DE11153" s="1" t="s">
        <v>124</v>
      </c>
      <c r="DM11153" s="1" t="s">
        <v>124</v>
      </c>
    </row>
    <row r="11154" spans="1:117" x14ac:dyDescent="0.35">
      <c r="A11154" s="1" t="s">
        <v>124</v>
      </c>
      <c r="B11154" s="1" t="s">
        <v>3391</v>
      </c>
      <c r="C11154">
        <v>1904</v>
      </c>
      <c r="D11154">
        <v>-1.4059999999999999</v>
      </c>
      <c r="E11154">
        <v>-34.985999999999997</v>
      </c>
      <c r="F11154">
        <v>8.1669999999999998</v>
      </c>
      <c r="G11154">
        <v>7.9880000000000004</v>
      </c>
      <c r="H11154">
        <v>16.585000000000001</v>
      </c>
      <c r="I11154">
        <v>25.981000000000002</v>
      </c>
      <c r="N11154" s="1" t="s">
        <v>124</v>
      </c>
      <c r="S11154" s="1" t="s">
        <v>124</v>
      </c>
      <c r="AA11154">
        <v>2452.6060000000002</v>
      </c>
      <c r="BF11154">
        <v>105.791</v>
      </c>
      <c r="BX11154" s="1" t="s">
        <v>124</v>
      </c>
      <c r="CK11154">
        <v>182.63800000000001</v>
      </c>
      <c r="DE11154" s="1" t="s">
        <v>124</v>
      </c>
      <c r="DM11154" s="1" t="s">
        <v>124</v>
      </c>
    </row>
    <row r="11155" spans="1:117" x14ac:dyDescent="0.35">
      <c r="A11155" s="1" t="s">
        <v>124</v>
      </c>
      <c r="B11155" s="1" t="s">
        <v>3391</v>
      </c>
      <c r="C11155">
        <v>1905</v>
      </c>
      <c r="D11155">
        <v>11.436</v>
      </c>
      <c r="E11155">
        <v>280.488</v>
      </c>
      <c r="F11155">
        <v>7.55</v>
      </c>
      <c r="G11155">
        <v>7.9880000000000004</v>
      </c>
      <c r="H11155">
        <v>15.148999999999999</v>
      </c>
      <c r="I11155">
        <v>27.667999999999999</v>
      </c>
      <c r="N11155" s="1" t="s">
        <v>124</v>
      </c>
      <c r="S11155" s="1" t="s">
        <v>124</v>
      </c>
      <c r="AA11155">
        <v>2733.0940000000001</v>
      </c>
      <c r="BF11155">
        <v>113.779</v>
      </c>
      <c r="BX11155" s="1" t="s">
        <v>124</v>
      </c>
      <c r="CK11155">
        <v>210.30500000000001</v>
      </c>
      <c r="DE11155" s="1" t="s">
        <v>124</v>
      </c>
      <c r="DM11155" s="1" t="s">
        <v>124</v>
      </c>
    </row>
    <row r="11156" spans="1:117" x14ac:dyDescent="0.35">
      <c r="A11156" s="1" t="s">
        <v>124</v>
      </c>
      <c r="B11156" s="1" t="s">
        <v>3391</v>
      </c>
      <c r="C11156">
        <v>1906</v>
      </c>
      <c r="D11156">
        <v>5.6219999999999999</v>
      </c>
      <c r="E11156">
        <v>153.648</v>
      </c>
      <c r="F11156">
        <v>7.02</v>
      </c>
      <c r="G11156">
        <v>7.9880000000000004</v>
      </c>
      <c r="H11156">
        <v>-5.9119999999999999</v>
      </c>
      <c r="I11156">
        <v>-12.432</v>
      </c>
      <c r="N11156" s="1" t="s">
        <v>124</v>
      </c>
      <c r="S11156" s="1" t="s">
        <v>124</v>
      </c>
      <c r="AA11156">
        <v>2886.7420000000002</v>
      </c>
      <c r="BF11156">
        <v>121.76600000000001</v>
      </c>
      <c r="BX11156" s="1" t="s">
        <v>124</v>
      </c>
      <c r="CK11156">
        <v>197.87299999999999</v>
      </c>
      <c r="DE11156" s="1" t="s">
        <v>124</v>
      </c>
      <c r="DM11156" s="1" t="s">
        <v>124</v>
      </c>
    </row>
    <row r="11157" spans="1:117" x14ac:dyDescent="0.35">
      <c r="A11157" s="1" t="s">
        <v>124</v>
      </c>
      <c r="B11157" s="1" t="s">
        <v>3391</v>
      </c>
      <c r="C11157">
        <v>1907</v>
      </c>
      <c r="D11157">
        <v>15.759</v>
      </c>
      <c r="E11157">
        <v>454.911</v>
      </c>
      <c r="F11157">
        <v>6.56</v>
      </c>
      <c r="G11157">
        <v>7.9880000000000004</v>
      </c>
      <c r="H11157">
        <v>31.686</v>
      </c>
      <c r="I11157">
        <v>62.697000000000003</v>
      </c>
      <c r="N11157" s="1" t="s">
        <v>124</v>
      </c>
      <c r="S11157" s="1" t="s">
        <v>124</v>
      </c>
      <c r="AA11157">
        <v>3341.654</v>
      </c>
      <c r="BF11157">
        <v>129.75399999999999</v>
      </c>
      <c r="BX11157" s="1" t="s">
        <v>124</v>
      </c>
      <c r="CK11157">
        <v>260.57</v>
      </c>
      <c r="DE11157" s="1" t="s">
        <v>124</v>
      </c>
      <c r="DM11157" s="1" t="s">
        <v>124</v>
      </c>
    </row>
    <row r="11158" spans="1:117" x14ac:dyDescent="0.35">
      <c r="A11158" s="1" t="s">
        <v>124</v>
      </c>
      <c r="B11158" s="1" t="s">
        <v>3391</v>
      </c>
      <c r="C11158">
        <v>1908</v>
      </c>
      <c r="D11158">
        <v>-12.99</v>
      </c>
      <c r="E11158">
        <v>-434.096</v>
      </c>
      <c r="F11158">
        <v>6.1559999999999997</v>
      </c>
      <c r="G11158">
        <v>7.9880000000000004</v>
      </c>
      <c r="H11158">
        <v>9.0559999999999992</v>
      </c>
      <c r="I11158">
        <v>23.597000000000001</v>
      </c>
      <c r="N11158" s="1" t="s">
        <v>124</v>
      </c>
      <c r="S11158" s="1" t="s">
        <v>124</v>
      </c>
      <c r="AA11158">
        <v>2907.5569999999998</v>
      </c>
      <c r="BF11158">
        <v>137.74199999999999</v>
      </c>
      <c r="BX11158" s="1" t="s">
        <v>124</v>
      </c>
      <c r="CK11158">
        <v>284.16800000000001</v>
      </c>
      <c r="DE11158" s="1" t="s">
        <v>124</v>
      </c>
      <c r="DM11158" s="1" t="s">
        <v>124</v>
      </c>
    </row>
    <row r="11159" spans="1:117" x14ac:dyDescent="0.35">
      <c r="A11159" s="1" t="s">
        <v>124</v>
      </c>
      <c r="B11159" s="1" t="s">
        <v>3391</v>
      </c>
      <c r="C11159">
        <v>1909</v>
      </c>
      <c r="D11159">
        <v>10.438000000000001</v>
      </c>
      <c r="E11159">
        <v>303.49200000000002</v>
      </c>
      <c r="F11159">
        <v>5.7990000000000004</v>
      </c>
      <c r="G11159">
        <v>7.9880000000000004</v>
      </c>
      <c r="H11159">
        <v>1.821</v>
      </c>
      <c r="I11159">
        <v>5.1749999999999998</v>
      </c>
      <c r="N11159" s="1" t="s">
        <v>124</v>
      </c>
      <c r="S11159" s="1" t="s">
        <v>124</v>
      </c>
      <c r="AA11159">
        <v>3211.049</v>
      </c>
      <c r="BF11159">
        <v>145.72900000000001</v>
      </c>
      <c r="BX11159" s="1" t="s">
        <v>124</v>
      </c>
      <c r="CK11159">
        <v>289.34300000000002</v>
      </c>
      <c r="DE11159" s="1" t="s">
        <v>124</v>
      </c>
      <c r="DM11159" s="1" t="s">
        <v>124</v>
      </c>
    </row>
    <row r="11160" spans="1:117" x14ac:dyDescent="0.35">
      <c r="A11160" s="1" t="s">
        <v>124</v>
      </c>
      <c r="B11160" s="1" t="s">
        <v>3391</v>
      </c>
      <c r="C11160">
        <v>1910</v>
      </c>
      <c r="D11160">
        <v>9.1780000000000008</v>
      </c>
      <c r="E11160">
        <v>294.71699999999998</v>
      </c>
      <c r="F11160">
        <v>8.1379999999999999</v>
      </c>
      <c r="G11160">
        <v>11.86</v>
      </c>
      <c r="H11160">
        <v>14.567</v>
      </c>
      <c r="I11160">
        <v>42.146999999999998</v>
      </c>
      <c r="N11160" s="1" t="s">
        <v>124</v>
      </c>
      <c r="S11160" s="1" t="s">
        <v>124</v>
      </c>
      <c r="AA11160">
        <v>3505.7660000000001</v>
      </c>
      <c r="AB11160">
        <v>35465.86</v>
      </c>
      <c r="BF11160">
        <v>157.589</v>
      </c>
      <c r="BG11160">
        <v>1594.24</v>
      </c>
      <c r="BX11160" s="1" t="s">
        <v>124</v>
      </c>
      <c r="CK11160">
        <v>331.49</v>
      </c>
      <c r="CL11160">
        <v>3353.4989999999998</v>
      </c>
      <c r="CU11160">
        <v>98849040</v>
      </c>
      <c r="DE11160" s="1" t="s">
        <v>124</v>
      </c>
      <c r="DM11160" s="1" t="s">
        <v>124</v>
      </c>
    </row>
    <row r="11161" spans="1:117" x14ac:dyDescent="0.35">
      <c r="A11161" s="1" t="s">
        <v>124</v>
      </c>
      <c r="B11161" s="1" t="s">
        <v>3391</v>
      </c>
      <c r="C11161">
        <v>1911</v>
      </c>
      <c r="D11161">
        <v>-1.337</v>
      </c>
      <c r="E11161">
        <v>-46.878999999999998</v>
      </c>
      <c r="F11161">
        <v>5.3150000000000004</v>
      </c>
      <c r="G11161">
        <v>8.3759999999999994</v>
      </c>
      <c r="H11161">
        <v>9.8339999999999996</v>
      </c>
      <c r="I11161">
        <v>32.598999999999997</v>
      </c>
      <c r="N11161" s="1" t="s">
        <v>124</v>
      </c>
      <c r="S11161" s="1" t="s">
        <v>124</v>
      </c>
      <c r="AA11161">
        <v>3458.8870000000002</v>
      </c>
      <c r="BF11161">
        <v>165.965</v>
      </c>
      <c r="BX11161" s="1" t="s">
        <v>124</v>
      </c>
      <c r="CK11161">
        <v>364.089</v>
      </c>
      <c r="DE11161" s="1" t="s">
        <v>124</v>
      </c>
      <c r="DM11161" s="1" t="s">
        <v>124</v>
      </c>
    </row>
    <row r="11162" spans="1:117" x14ac:dyDescent="0.35">
      <c r="A11162" s="1" t="s">
        <v>124</v>
      </c>
      <c r="B11162" s="1" t="s">
        <v>3391</v>
      </c>
      <c r="C11162">
        <v>1912</v>
      </c>
      <c r="D11162">
        <v>8.0820000000000007</v>
      </c>
      <c r="E11162">
        <v>279.553</v>
      </c>
      <c r="F11162">
        <v>5.0469999999999997</v>
      </c>
      <c r="G11162">
        <v>8.3759999999999994</v>
      </c>
      <c r="H11162">
        <v>2.105</v>
      </c>
      <c r="I11162">
        <v>7.6639999999999997</v>
      </c>
      <c r="N11162" s="1" t="s">
        <v>124</v>
      </c>
      <c r="S11162" s="1" t="s">
        <v>124</v>
      </c>
      <c r="AA11162">
        <v>3738.44</v>
      </c>
      <c r="BF11162">
        <v>174.34200000000001</v>
      </c>
      <c r="BX11162" s="1" t="s">
        <v>124</v>
      </c>
      <c r="CK11162">
        <v>371.75299999999999</v>
      </c>
      <c r="DE11162" s="1" t="s">
        <v>124</v>
      </c>
      <c r="DM11162" s="1" t="s">
        <v>124</v>
      </c>
    </row>
    <row r="11163" spans="1:117" x14ac:dyDescent="0.35">
      <c r="A11163" s="1" t="s">
        <v>124</v>
      </c>
      <c r="B11163" s="1" t="s">
        <v>3391</v>
      </c>
      <c r="C11163">
        <v>1913</v>
      </c>
      <c r="D11163">
        <v>6.4790000000000001</v>
      </c>
      <c r="E11163">
        <v>242.22800000000001</v>
      </c>
      <c r="F11163">
        <v>4.8049999999999997</v>
      </c>
      <c r="G11163">
        <v>8.3759999999999994</v>
      </c>
      <c r="H11163">
        <v>14.541</v>
      </c>
      <c r="I11163">
        <v>54.055999999999997</v>
      </c>
      <c r="N11163" s="1" t="s">
        <v>124</v>
      </c>
      <c r="S11163" s="1" t="s">
        <v>124</v>
      </c>
      <c r="AA11163">
        <v>3980.6680000000001</v>
      </c>
      <c r="BF11163">
        <v>182.71799999999999</v>
      </c>
      <c r="BX11163" s="1" t="s">
        <v>124</v>
      </c>
      <c r="CK11163">
        <v>425.81</v>
      </c>
      <c r="DE11163" s="1" t="s">
        <v>124</v>
      </c>
      <c r="DM11163" s="1" t="s">
        <v>124</v>
      </c>
    </row>
    <row r="11164" spans="1:117" x14ac:dyDescent="0.35">
      <c r="A11164" s="1" t="s">
        <v>124</v>
      </c>
      <c r="B11164" s="1" t="s">
        <v>3391</v>
      </c>
      <c r="C11164">
        <v>1914</v>
      </c>
      <c r="D11164">
        <v>-9.8450000000000006</v>
      </c>
      <c r="E11164">
        <v>-391.916</v>
      </c>
      <c r="F11164">
        <v>4.5839999999999996</v>
      </c>
      <c r="G11164">
        <v>8.3759999999999994</v>
      </c>
      <c r="H11164">
        <v>4.5780000000000003</v>
      </c>
      <c r="I11164">
        <v>19.492000000000001</v>
      </c>
      <c r="N11164" s="1" t="s">
        <v>124</v>
      </c>
      <c r="S11164" s="1" t="s">
        <v>124</v>
      </c>
      <c r="AA11164">
        <v>3588.752</v>
      </c>
      <c r="BF11164">
        <v>191.09399999999999</v>
      </c>
      <c r="BX11164" s="1" t="s">
        <v>124</v>
      </c>
      <c r="CK11164">
        <v>445.30099999999999</v>
      </c>
      <c r="DE11164" s="1" t="s">
        <v>124</v>
      </c>
      <c r="DM11164" s="1" t="s">
        <v>124</v>
      </c>
    </row>
    <row r="11165" spans="1:117" x14ac:dyDescent="0.35">
      <c r="A11165" s="1" t="s">
        <v>124</v>
      </c>
      <c r="B11165" s="1" t="s">
        <v>3391</v>
      </c>
      <c r="C11165">
        <v>1915</v>
      </c>
      <c r="D11165">
        <v>3.2719999999999998</v>
      </c>
      <c r="E11165">
        <v>117.43899999999999</v>
      </c>
      <c r="F11165">
        <v>4.383</v>
      </c>
      <c r="G11165">
        <v>8.3759999999999994</v>
      </c>
      <c r="H11165">
        <v>9.423</v>
      </c>
      <c r="I11165">
        <v>41.960999999999999</v>
      </c>
      <c r="N11165" s="1" t="s">
        <v>124</v>
      </c>
      <c r="S11165" s="1" t="s">
        <v>124</v>
      </c>
      <c r="AA11165">
        <v>3706.19</v>
      </c>
      <c r="BF11165">
        <v>199.471</v>
      </c>
      <c r="BX11165" s="1" t="s">
        <v>124</v>
      </c>
      <c r="CK11165">
        <v>487.262</v>
      </c>
      <c r="DE11165" s="1" t="s">
        <v>124</v>
      </c>
      <c r="DM11165" s="1" t="s">
        <v>124</v>
      </c>
    </row>
    <row r="11166" spans="1:117" x14ac:dyDescent="0.35">
      <c r="A11166" s="1" t="s">
        <v>124</v>
      </c>
      <c r="B11166" s="1" t="s">
        <v>3391</v>
      </c>
      <c r="C11166">
        <v>1916</v>
      </c>
      <c r="D11166">
        <v>10.92</v>
      </c>
      <c r="E11166">
        <v>404.73</v>
      </c>
      <c r="F11166">
        <v>4.1989999999999998</v>
      </c>
      <c r="G11166">
        <v>8.3759999999999994</v>
      </c>
      <c r="H11166">
        <v>8.6999999999999993</v>
      </c>
      <c r="I11166">
        <v>42.390999999999998</v>
      </c>
      <c r="N11166" s="1" t="s">
        <v>124</v>
      </c>
      <c r="S11166" s="1" t="s">
        <v>124</v>
      </c>
      <c r="AA11166">
        <v>4110.92</v>
      </c>
      <c r="BF11166">
        <v>207.84700000000001</v>
      </c>
      <c r="BX11166" s="1" t="s">
        <v>124</v>
      </c>
      <c r="CK11166">
        <v>529.654</v>
      </c>
      <c r="DE11166" s="1" t="s">
        <v>124</v>
      </c>
      <c r="DM11166" s="1" t="s">
        <v>124</v>
      </c>
    </row>
    <row r="11167" spans="1:117" x14ac:dyDescent="0.35">
      <c r="A11167" s="1" t="s">
        <v>124</v>
      </c>
      <c r="B11167" s="1" t="s">
        <v>3391</v>
      </c>
      <c r="C11167">
        <v>1917</v>
      </c>
      <c r="D11167">
        <v>10.055</v>
      </c>
      <c r="E11167">
        <v>413.34</v>
      </c>
      <c r="F11167">
        <v>4.03</v>
      </c>
      <c r="G11167">
        <v>8.3759999999999994</v>
      </c>
      <c r="H11167">
        <v>16.356000000000002</v>
      </c>
      <c r="I11167">
        <v>86.632000000000005</v>
      </c>
      <c r="N11167" s="1" t="s">
        <v>124</v>
      </c>
      <c r="S11167" s="1" t="s">
        <v>124</v>
      </c>
      <c r="AA11167">
        <v>4524.2610000000004</v>
      </c>
      <c r="BF11167">
        <v>216.22300000000001</v>
      </c>
      <c r="BX11167" s="1" t="s">
        <v>124</v>
      </c>
      <c r="CK11167">
        <v>616.28599999999994</v>
      </c>
      <c r="DE11167" s="1" t="s">
        <v>124</v>
      </c>
      <c r="DM11167" s="1" t="s">
        <v>124</v>
      </c>
    </row>
    <row r="11168" spans="1:117" x14ac:dyDescent="0.35">
      <c r="A11168" s="1" t="s">
        <v>124</v>
      </c>
      <c r="B11168" s="1" t="s">
        <v>3391</v>
      </c>
      <c r="C11168">
        <v>1918</v>
      </c>
      <c r="D11168">
        <v>4.5510000000000002</v>
      </c>
      <c r="E11168">
        <v>205.87700000000001</v>
      </c>
      <c r="F11168">
        <v>3.8740000000000001</v>
      </c>
      <c r="G11168">
        <v>8.3759999999999994</v>
      </c>
      <c r="H11168">
        <v>7.5730000000000004</v>
      </c>
      <c r="I11168">
        <v>46.670999999999999</v>
      </c>
      <c r="N11168" s="1" t="s">
        <v>124</v>
      </c>
      <c r="S11168" s="1" t="s">
        <v>124</v>
      </c>
      <c r="AA11168">
        <v>4730.1379999999999</v>
      </c>
      <c r="BF11168">
        <v>224.6</v>
      </c>
      <c r="BX11168" s="1" t="s">
        <v>124</v>
      </c>
      <c r="CK11168">
        <v>662.95699999999999</v>
      </c>
      <c r="DE11168" s="1" t="s">
        <v>124</v>
      </c>
      <c r="DM11168" s="1" t="s">
        <v>124</v>
      </c>
    </row>
    <row r="11169" spans="1:117" x14ac:dyDescent="0.35">
      <c r="A11169" s="1" t="s">
        <v>124</v>
      </c>
      <c r="B11169" s="1" t="s">
        <v>3391</v>
      </c>
      <c r="C11169">
        <v>1919</v>
      </c>
      <c r="D11169">
        <v>-18.023</v>
      </c>
      <c r="E11169">
        <v>-852.51</v>
      </c>
      <c r="F11169">
        <v>3.7290000000000001</v>
      </c>
      <c r="G11169">
        <v>8.3759999999999994</v>
      </c>
      <c r="H11169">
        <v>14.194000000000001</v>
      </c>
      <c r="I11169">
        <v>94.097999999999999</v>
      </c>
      <c r="N11169" s="1" t="s">
        <v>124</v>
      </c>
      <c r="S11169" s="1" t="s">
        <v>124</v>
      </c>
      <c r="AA11169">
        <v>3877.6280000000002</v>
      </c>
      <c r="BF11169">
        <v>232.976</v>
      </c>
      <c r="BX11169" s="1" t="s">
        <v>124</v>
      </c>
      <c r="CK11169">
        <v>757.05499999999995</v>
      </c>
      <c r="DE11169" s="1" t="s">
        <v>124</v>
      </c>
      <c r="DM11169" s="1" t="s">
        <v>124</v>
      </c>
    </row>
    <row r="11170" spans="1:117" x14ac:dyDescent="0.35">
      <c r="A11170" s="1" t="s">
        <v>124</v>
      </c>
      <c r="B11170" s="1" t="s">
        <v>3391</v>
      </c>
      <c r="C11170">
        <v>1920</v>
      </c>
      <c r="D11170">
        <v>18.914999999999999</v>
      </c>
      <c r="E11170">
        <v>733.44</v>
      </c>
      <c r="F11170">
        <v>3.5950000000000002</v>
      </c>
      <c r="G11170">
        <v>8.3759999999999994</v>
      </c>
      <c r="H11170">
        <v>32.972000000000001</v>
      </c>
      <c r="I11170">
        <v>249.61500000000001</v>
      </c>
      <c r="N11170" s="1" t="s">
        <v>124</v>
      </c>
      <c r="S11170" s="1" t="s">
        <v>124</v>
      </c>
      <c r="AA11170">
        <v>4611.067</v>
      </c>
      <c r="AB11170">
        <v>40140.006999999998</v>
      </c>
      <c r="BF11170">
        <v>241.352</v>
      </c>
      <c r="BG11170">
        <v>2101.0079999999998</v>
      </c>
      <c r="BX11170" s="1" t="s">
        <v>124</v>
      </c>
      <c r="CK11170">
        <v>1006.67</v>
      </c>
      <c r="CL11170">
        <v>8763.2109999999993</v>
      </c>
      <c r="CU11170">
        <v>114874600</v>
      </c>
      <c r="DE11170" s="1" t="s">
        <v>124</v>
      </c>
      <c r="DM11170" s="1" t="s">
        <v>124</v>
      </c>
    </row>
    <row r="11171" spans="1:117" x14ac:dyDescent="0.35">
      <c r="A11171" s="1" t="s">
        <v>124</v>
      </c>
      <c r="B11171" s="1" t="s">
        <v>3391</v>
      </c>
      <c r="C11171">
        <v>1921</v>
      </c>
      <c r="D11171">
        <v>-22.681999999999999</v>
      </c>
      <c r="E11171">
        <v>-1045.8989999999999</v>
      </c>
      <c r="F11171">
        <v>3.4710000000000001</v>
      </c>
      <c r="G11171">
        <v>8.3759999999999994</v>
      </c>
      <c r="H11171">
        <v>8.2780000000000005</v>
      </c>
      <c r="I11171">
        <v>83.328999999999994</v>
      </c>
      <c r="N11171" s="1" t="s">
        <v>124</v>
      </c>
      <c r="S11171" s="1" t="s">
        <v>124</v>
      </c>
      <c r="AA11171">
        <v>3565.1689999999999</v>
      </c>
      <c r="BF11171">
        <v>249.72900000000001</v>
      </c>
      <c r="BX11171" s="1" t="s">
        <v>124</v>
      </c>
      <c r="CK11171">
        <v>1089.999</v>
      </c>
      <c r="DE11171" s="1" t="s">
        <v>124</v>
      </c>
      <c r="DM11171" s="1" t="s">
        <v>124</v>
      </c>
    </row>
    <row r="11172" spans="1:117" x14ac:dyDescent="0.35">
      <c r="A11172" s="1" t="s">
        <v>124</v>
      </c>
      <c r="B11172" s="1" t="s">
        <v>3391</v>
      </c>
      <c r="C11172">
        <v>1922</v>
      </c>
      <c r="D11172">
        <v>-5.6609999999999996</v>
      </c>
      <c r="E11172">
        <v>-201.80699999999999</v>
      </c>
      <c r="F11172">
        <v>3.3540000000000001</v>
      </c>
      <c r="G11172">
        <v>8.3759999999999994</v>
      </c>
      <c r="H11172">
        <v>10.702</v>
      </c>
      <c r="I11172">
        <v>116.649</v>
      </c>
      <c r="N11172" s="1" t="s">
        <v>124</v>
      </c>
      <c r="S11172" s="1" t="s">
        <v>124</v>
      </c>
      <c r="AA11172">
        <v>3363.3609999999999</v>
      </c>
      <c r="BF11172">
        <v>258.10500000000002</v>
      </c>
      <c r="BX11172" s="1" t="s">
        <v>124</v>
      </c>
      <c r="CK11172">
        <v>1206.6479999999999</v>
      </c>
      <c r="DE11172" s="1" t="s">
        <v>124</v>
      </c>
      <c r="DM11172" s="1" t="s">
        <v>124</v>
      </c>
    </row>
    <row r="11173" spans="1:117" x14ac:dyDescent="0.35">
      <c r="A11173" s="1" t="s">
        <v>124</v>
      </c>
      <c r="B11173" s="1" t="s">
        <v>3391</v>
      </c>
      <c r="C11173">
        <v>1923</v>
      </c>
      <c r="D11173">
        <v>37.113999999999997</v>
      </c>
      <c r="E11173">
        <v>1248.2619999999999</v>
      </c>
      <c r="F11173">
        <v>17.001000000000001</v>
      </c>
      <c r="G11173">
        <v>43.88</v>
      </c>
      <c r="H11173">
        <v>18.646999999999998</v>
      </c>
      <c r="I11173">
        <v>225.006</v>
      </c>
      <c r="N11173" s="1" t="s">
        <v>124</v>
      </c>
      <c r="S11173" s="1" t="s">
        <v>124</v>
      </c>
      <c r="AA11173">
        <v>4611.6229999999996</v>
      </c>
      <c r="BF11173">
        <v>301.98500000000001</v>
      </c>
      <c r="BX11173" s="1" t="s">
        <v>124</v>
      </c>
      <c r="CK11173">
        <v>1431.654</v>
      </c>
      <c r="DE11173" s="1" t="s">
        <v>124</v>
      </c>
      <c r="DM11173" s="1" t="s">
        <v>124</v>
      </c>
    </row>
    <row r="11174" spans="1:117" x14ac:dyDescent="0.35">
      <c r="A11174" s="1" t="s">
        <v>124</v>
      </c>
      <c r="B11174" s="1" t="s">
        <v>3391</v>
      </c>
      <c r="C11174">
        <v>1924</v>
      </c>
      <c r="D11174">
        <v>-13.236000000000001</v>
      </c>
      <c r="E11174">
        <v>-610.399</v>
      </c>
      <c r="F11174">
        <v>14.531000000000001</v>
      </c>
      <c r="G11174">
        <v>43.88</v>
      </c>
      <c r="H11174">
        <v>-2.9940000000000002</v>
      </c>
      <c r="I11174">
        <v>-42.868000000000002</v>
      </c>
      <c r="N11174" s="1" t="s">
        <v>124</v>
      </c>
      <c r="S11174" s="1" t="s">
        <v>124</v>
      </c>
      <c r="AA11174">
        <v>4001.2240000000002</v>
      </c>
      <c r="BF11174">
        <v>345.86599999999999</v>
      </c>
      <c r="BX11174" s="1" t="s">
        <v>124</v>
      </c>
      <c r="CK11174">
        <v>1388.7860000000001</v>
      </c>
      <c r="DE11174" s="1" t="s">
        <v>124</v>
      </c>
      <c r="DM11174" s="1" t="s">
        <v>124</v>
      </c>
    </row>
    <row r="11175" spans="1:117" x14ac:dyDescent="0.35">
      <c r="A11175" s="1" t="s">
        <v>124</v>
      </c>
      <c r="B11175" s="1" t="s">
        <v>3391</v>
      </c>
      <c r="C11175">
        <v>1925</v>
      </c>
      <c r="D11175">
        <v>1.7010000000000001</v>
      </c>
      <c r="E11175">
        <v>68.072999999999993</v>
      </c>
      <c r="F11175">
        <v>12.686999999999999</v>
      </c>
      <c r="G11175">
        <v>43.88</v>
      </c>
      <c r="H11175">
        <v>2.4129999999999998</v>
      </c>
      <c r="I11175">
        <v>33.518000000000001</v>
      </c>
      <c r="N11175" s="1" t="s">
        <v>124</v>
      </c>
      <c r="S11175" s="1" t="s">
        <v>124</v>
      </c>
      <c r="AA11175">
        <v>4069.297</v>
      </c>
      <c r="BF11175">
        <v>389.74599999999998</v>
      </c>
      <c r="BX11175" s="1" t="s">
        <v>124</v>
      </c>
      <c r="CK11175">
        <v>1422.3040000000001</v>
      </c>
      <c r="DE11175" s="1" t="s">
        <v>124</v>
      </c>
      <c r="DM11175" s="1" t="s">
        <v>124</v>
      </c>
    </row>
    <row r="11176" spans="1:117" x14ac:dyDescent="0.35">
      <c r="A11176" s="1" t="s">
        <v>124</v>
      </c>
      <c r="B11176" s="1" t="s">
        <v>3391</v>
      </c>
      <c r="C11176">
        <v>1926</v>
      </c>
      <c r="D11176">
        <v>13.225</v>
      </c>
      <c r="E11176">
        <v>538.17899999999997</v>
      </c>
      <c r="F11176">
        <v>11.259</v>
      </c>
      <c r="G11176">
        <v>43.88</v>
      </c>
      <c r="H11176">
        <v>-1.649</v>
      </c>
      <c r="I11176">
        <v>-23.457999999999998</v>
      </c>
      <c r="N11176" s="1" t="s">
        <v>124</v>
      </c>
      <c r="S11176" s="1" t="s">
        <v>124</v>
      </c>
      <c r="AA11176">
        <v>4607.4759999999997</v>
      </c>
      <c r="BF11176">
        <v>433.62599999999998</v>
      </c>
      <c r="BX11176" s="1" t="s">
        <v>124</v>
      </c>
      <c r="CK11176">
        <v>1398.846</v>
      </c>
      <c r="DE11176" s="1" t="s">
        <v>124</v>
      </c>
      <c r="DM11176" s="1" t="s">
        <v>124</v>
      </c>
    </row>
    <row r="11177" spans="1:117" x14ac:dyDescent="0.35">
      <c r="A11177" s="1" t="s">
        <v>124</v>
      </c>
      <c r="B11177" s="1" t="s">
        <v>3391</v>
      </c>
      <c r="C11177">
        <v>1927</v>
      </c>
      <c r="D11177">
        <v>-8.6859999999999999</v>
      </c>
      <c r="E11177">
        <v>-400.22300000000001</v>
      </c>
      <c r="F11177">
        <v>10.119</v>
      </c>
      <c r="G11177">
        <v>43.88</v>
      </c>
      <c r="H11177">
        <v>10.805</v>
      </c>
      <c r="I11177">
        <v>151.14400000000001</v>
      </c>
      <c r="N11177" s="1" t="s">
        <v>124</v>
      </c>
      <c r="S11177" s="1" t="s">
        <v>124</v>
      </c>
      <c r="AA11177">
        <v>4207.2529999999997</v>
      </c>
      <c r="BF11177">
        <v>477.50599999999997</v>
      </c>
      <c r="BX11177" s="1" t="s">
        <v>124</v>
      </c>
      <c r="CK11177">
        <v>1549.989</v>
      </c>
      <c r="DE11177" s="1" t="s">
        <v>124</v>
      </c>
      <c r="DM11177" s="1" t="s">
        <v>124</v>
      </c>
    </row>
    <row r="11178" spans="1:117" x14ac:dyDescent="0.35">
      <c r="A11178" s="1" t="s">
        <v>124</v>
      </c>
      <c r="B11178" s="1" t="s">
        <v>3391</v>
      </c>
      <c r="C11178">
        <v>1928</v>
      </c>
      <c r="D11178">
        <v>-3.484</v>
      </c>
      <c r="E11178">
        <v>-146.566</v>
      </c>
      <c r="F11178">
        <v>9.1890000000000001</v>
      </c>
      <c r="G11178">
        <v>43.88</v>
      </c>
      <c r="H11178">
        <v>-1.8149999999999999</v>
      </c>
      <c r="I11178">
        <v>-28.132999999999999</v>
      </c>
      <c r="N11178" s="1" t="s">
        <v>124</v>
      </c>
      <c r="S11178" s="1" t="s">
        <v>124</v>
      </c>
      <c r="AA11178">
        <v>4060.6880000000001</v>
      </c>
      <c r="BF11178">
        <v>521.38699999999994</v>
      </c>
      <c r="BX11178" s="1" t="s">
        <v>124</v>
      </c>
      <c r="CK11178">
        <v>1521.856</v>
      </c>
      <c r="DE11178" s="1" t="s">
        <v>124</v>
      </c>
      <c r="DM11178" s="1" t="s">
        <v>124</v>
      </c>
    </row>
    <row r="11179" spans="1:117" x14ac:dyDescent="0.35">
      <c r="A11179" s="1" t="s">
        <v>124</v>
      </c>
      <c r="B11179" s="1" t="s">
        <v>3391</v>
      </c>
      <c r="C11179">
        <v>1929</v>
      </c>
      <c r="D11179">
        <v>5.4720000000000004</v>
      </c>
      <c r="E11179">
        <v>222.196</v>
      </c>
      <c r="F11179">
        <v>4.4909999999999997</v>
      </c>
      <c r="G11179">
        <v>23.417000000000002</v>
      </c>
      <c r="H11179">
        <v>10.541</v>
      </c>
      <c r="I11179">
        <v>160.41300000000001</v>
      </c>
      <c r="N11179" s="1" t="s">
        <v>124</v>
      </c>
      <c r="S11179" s="1" t="s">
        <v>124</v>
      </c>
      <c r="AA11179">
        <v>4282.8829999999998</v>
      </c>
      <c r="BF11179">
        <v>544.803</v>
      </c>
      <c r="BX11179" s="1" t="s">
        <v>124</v>
      </c>
      <c r="CK11179">
        <v>1682.269</v>
      </c>
      <c r="DE11179" s="1" t="s">
        <v>124</v>
      </c>
      <c r="DM11179" s="1" t="s">
        <v>124</v>
      </c>
    </row>
    <row r="11180" spans="1:117" x14ac:dyDescent="0.35">
      <c r="A11180" s="1" t="s">
        <v>124</v>
      </c>
      <c r="B11180" s="1" t="s">
        <v>3391</v>
      </c>
      <c r="C11180">
        <v>1930</v>
      </c>
      <c r="D11180">
        <v>-11.861000000000001</v>
      </c>
      <c r="E11180">
        <v>-507.98399999999998</v>
      </c>
      <c r="F11180">
        <v>4.298</v>
      </c>
      <c r="G11180">
        <v>23.417000000000002</v>
      </c>
      <c r="H11180">
        <v>-10.836</v>
      </c>
      <c r="I11180">
        <v>-182.28899999999999</v>
      </c>
      <c r="N11180" s="1" t="s">
        <v>124</v>
      </c>
      <c r="S11180" s="1" t="s">
        <v>124</v>
      </c>
      <c r="AA11180">
        <v>3774.9</v>
      </c>
      <c r="AB11180">
        <v>28237.227999999999</v>
      </c>
      <c r="BF11180">
        <v>568.22</v>
      </c>
      <c r="BG11180">
        <v>4250.43</v>
      </c>
      <c r="BX11180" s="1" t="s">
        <v>124</v>
      </c>
      <c r="CK11180">
        <v>1499.98</v>
      </c>
      <c r="CL11180">
        <v>11220.242</v>
      </c>
      <c r="CU11180">
        <v>133685208</v>
      </c>
      <c r="DE11180" s="1" t="s">
        <v>124</v>
      </c>
      <c r="DM11180" s="1" t="s">
        <v>124</v>
      </c>
    </row>
    <row r="11181" spans="1:117" x14ac:dyDescent="0.35">
      <c r="A11181" s="1" t="s">
        <v>124</v>
      </c>
      <c r="B11181" s="1" t="s">
        <v>3391</v>
      </c>
      <c r="C11181">
        <v>1931</v>
      </c>
      <c r="D11181">
        <v>-18.004999999999999</v>
      </c>
      <c r="E11181">
        <v>-679.67200000000003</v>
      </c>
      <c r="F11181">
        <v>4.1210000000000004</v>
      </c>
      <c r="G11181">
        <v>23.417000000000002</v>
      </c>
      <c r="H11181">
        <v>-5.7069999999999999</v>
      </c>
      <c r="I11181">
        <v>-85.608000000000004</v>
      </c>
      <c r="N11181" s="1" t="s">
        <v>124</v>
      </c>
      <c r="S11181" s="1" t="s">
        <v>124</v>
      </c>
      <c r="AA11181">
        <v>3095.2280000000001</v>
      </c>
      <c r="BF11181">
        <v>591.63599999999997</v>
      </c>
      <c r="BX11181" s="1" t="s">
        <v>124</v>
      </c>
      <c r="CK11181">
        <v>1414.3720000000001</v>
      </c>
      <c r="DE11181" s="1" t="s">
        <v>124</v>
      </c>
      <c r="DM11181" s="1" t="s">
        <v>124</v>
      </c>
    </row>
    <row r="11182" spans="1:117" x14ac:dyDescent="0.35">
      <c r="A11182" s="1" t="s">
        <v>124</v>
      </c>
      <c r="B11182" s="1" t="s">
        <v>3391</v>
      </c>
      <c r="C11182">
        <v>1932</v>
      </c>
      <c r="D11182">
        <v>-18.14</v>
      </c>
      <c r="E11182">
        <v>-561.46500000000003</v>
      </c>
      <c r="F11182">
        <v>3.9580000000000002</v>
      </c>
      <c r="G11182">
        <v>23.417000000000002</v>
      </c>
      <c r="H11182">
        <v>-7.5119999999999996</v>
      </c>
      <c r="I11182">
        <v>-106.252</v>
      </c>
      <c r="N11182" s="1" t="s">
        <v>124</v>
      </c>
      <c r="S11182" s="1" t="s">
        <v>124</v>
      </c>
      <c r="AA11182">
        <v>2533.7620000000002</v>
      </c>
      <c r="BF11182">
        <v>615.053</v>
      </c>
      <c r="BX11182" s="1" t="s">
        <v>124</v>
      </c>
      <c r="CK11182">
        <v>1308.1199999999999</v>
      </c>
      <c r="DE11182" s="1" t="s">
        <v>124</v>
      </c>
      <c r="DM11182" s="1" t="s">
        <v>124</v>
      </c>
    </row>
    <row r="11183" spans="1:117" x14ac:dyDescent="0.35">
      <c r="A11183" s="1" t="s">
        <v>124</v>
      </c>
      <c r="B11183" s="1" t="s">
        <v>3391</v>
      </c>
      <c r="C11183">
        <v>1933</v>
      </c>
      <c r="D11183">
        <v>6.3659999999999997</v>
      </c>
      <c r="E11183">
        <v>161.28700000000001</v>
      </c>
      <c r="F11183">
        <v>3.8069999999999999</v>
      </c>
      <c r="G11183">
        <v>23.417000000000002</v>
      </c>
      <c r="H11183">
        <v>13.403</v>
      </c>
      <c r="I11183">
        <v>175.322</v>
      </c>
      <c r="N11183" s="1" t="s">
        <v>124</v>
      </c>
      <c r="S11183" s="1" t="s">
        <v>124</v>
      </c>
      <c r="AA11183">
        <v>2695.049</v>
      </c>
      <c r="BF11183">
        <v>638.46900000000005</v>
      </c>
      <c r="BX11183" s="1" t="s">
        <v>124</v>
      </c>
      <c r="CK11183">
        <v>1483.443</v>
      </c>
      <c r="DE11183" s="1" t="s">
        <v>124</v>
      </c>
      <c r="DM11183" s="1" t="s">
        <v>124</v>
      </c>
    </row>
    <row r="11184" spans="1:117" x14ac:dyDescent="0.35">
      <c r="A11184" s="1" t="s">
        <v>124</v>
      </c>
      <c r="B11184" s="1" t="s">
        <v>3391</v>
      </c>
      <c r="C11184">
        <v>1934</v>
      </c>
      <c r="D11184">
        <v>8.9459999999999997</v>
      </c>
      <c r="E11184">
        <v>241.11199999999999</v>
      </c>
      <c r="F11184">
        <v>3.6680000000000001</v>
      </c>
      <c r="G11184">
        <v>23.417000000000002</v>
      </c>
      <c r="H11184">
        <v>0.80500000000000005</v>
      </c>
      <c r="I11184">
        <v>11.944000000000001</v>
      </c>
      <c r="N11184" s="1" t="s">
        <v>124</v>
      </c>
      <c r="S11184" s="1" t="s">
        <v>124</v>
      </c>
      <c r="AA11184">
        <v>2936.1610000000001</v>
      </c>
      <c r="BF11184">
        <v>661.88599999999997</v>
      </c>
      <c r="BX11184" s="1" t="s">
        <v>124</v>
      </c>
      <c r="CK11184">
        <v>1495.3869999999999</v>
      </c>
      <c r="DE11184" s="1" t="s">
        <v>124</v>
      </c>
      <c r="DM11184" s="1" t="s">
        <v>124</v>
      </c>
    </row>
    <row r="11185" spans="1:117" x14ac:dyDescent="0.35">
      <c r="A11185" s="1" t="s">
        <v>124</v>
      </c>
      <c r="B11185" s="1" t="s">
        <v>3391</v>
      </c>
      <c r="C11185">
        <v>1935</v>
      </c>
      <c r="D11185">
        <v>2.0470000000000002</v>
      </c>
      <c r="E11185">
        <v>60.106000000000002</v>
      </c>
      <c r="F11185">
        <v>3.5379999999999998</v>
      </c>
      <c r="G11185">
        <v>23.417000000000002</v>
      </c>
      <c r="H11185">
        <v>9.4009999999999998</v>
      </c>
      <c r="I11185">
        <v>140.584</v>
      </c>
      <c r="N11185" s="1" t="s">
        <v>124</v>
      </c>
      <c r="S11185" s="1" t="s">
        <v>124</v>
      </c>
      <c r="AA11185">
        <v>2996.268</v>
      </c>
      <c r="BF11185">
        <v>685.30200000000002</v>
      </c>
      <c r="BX11185" s="1" t="s">
        <v>124</v>
      </c>
      <c r="CK11185">
        <v>1635.97</v>
      </c>
      <c r="DE11185" s="1" t="s">
        <v>124</v>
      </c>
      <c r="DM11185" s="1" t="s">
        <v>124</v>
      </c>
    </row>
    <row r="11186" spans="1:117" x14ac:dyDescent="0.35">
      <c r="A11186" s="1" t="s">
        <v>124</v>
      </c>
      <c r="B11186" s="1" t="s">
        <v>3391</v>
      </c>
      <c r="C11186">
        <v>1936</v>
      </c>
      <c r="D11186">
        <v>16.024000000000001</v>
      </c>
      <c r="E11186">
        <v>480.11</v>
      </c>
      <c r="F11186">
        <v>3.4169999999999998</v>
      </c>
      <c r="G11186">
        <v>23.417000000000002</v>
      </c>
      <c r="H11186">
        <v>9.9589999999999996</v>
      </c>
      <c r="I11186">
        <v>162.92500000000001</v>
      </c>
      <c r="N11186" s="1" t="s">
        <v>124</v>
      </c>
      <c r="S11186" s="1" t="s">
        <v>124</v>
      </c>
      <c r="AA11186">
        <v>3476.3780000000002</v>
      </c>
      <c r="BF11186">
        <v>708.71900000000005</v>
      </c>
      <c r="BX11186" s="1" t="s">
        <v>124</v>
      </c>
      <c r="CK11186">
        <v>1798.895</v>
      </c>
      <c r="DE11186" s="1" t="s">
        <v>124</v>
      </c>
      <c r="DM11186" s="1" t="s">
        <v>124</v>
      </c>
    </row>
    <row r="11187" spans="1:117" x14ac:dyDescent="0.35">
      <c r="A11187" s="1" t="s">
        <v>124</v>
      </c>
      <c r="B11187" s="1" t="s">
        <v>3391</v>
      </c>
      <c r="C11187">
        <v>1937</v>
      </c>
      <c r="D11187">
        <v>0.84799999999999998</v>
      </c>
      <c r="E11187">
        <v>29.47</v>
      </c>
      <c r="F11187">
        <v>4.82</v>
      </c>
      <c r="G11187">
        <v>34.159999999999997</v>
      </c>
      <c r="H11187">
        <v>16.297000000000001</v>
      </c>
      <c r="I11187">
        <v>293.16899999999998</v>
      </c>
      <c r="N11187" s="1" t="s">
        <v>124</v>
      </c>
      <c r="S11187" s="1" t="s">
        <v>124</v>
      </c>
      <c r="AA11187">
        <v>3505.848</v>
      </c>
      <c r="BF11187">
        <v>742.87900000000002</v>
      </c>
      <c r="BX11187" s="1" t="s">
        <v>124</v>
      </c>
      <c r="CK11187">
        <v>2092.0639999999999</v>
      </c>
      <c r="DE11187" s="1" t="s">
        <v>124</v>
      </c>
      <c r="DM11187" s="1" t="s">
        <v>124</v>
      </c>
    </row>
    <row r="11188" spans="1:117" x14ac:dyDescent="0.35">
      <c r="A11188" s="1" t="s">
        <v>124</v>
      </c>
      <c r="B11188" s="1" t="s">
        <v>3391</v>
      </c>
      <c r="C11188">
        <v>1938</v>
      </c>
      <c r="D11188">
        <v>-20.239999999999998</v>
      </c>
      <c r="E11188">
        <v>-709.59799999999996</v>
      </c>
      <c r="F11188">
        <v>8.3550000000000004</v>
      </c>
      <c r="G11188">
        <v>62.07</v>
      </c>
      <c r="H11188">
        <v>-5.2229999999999999</v>
      </c>
      <c r="I11188">
        <v>-109.264</v>
      </c>
      <c r="N11188" s="1" t="s">
        <v>124</v>
      </c>
      <c r="S11188" s="1" t="s">
        <v>124</v>
      </c>
      <c r="AA11188">
        <v>2796.25</v>
      </c>
      <c r="BF11188">
        <v>804.94899999999996</v>
      </c>
      <c r="BX11188" s="1" t="s">
        <v>124</v>
      </c>
      <c r="CK11188">
        <v>1982.8</v>
      </c>
      <c r="DE11188" s="1" t="s">
        <v>124</v>
      </c>
      <c r="DM11188" s="1" t="s">
        <v>124</v>
      </c>
    </row>
    <row r="11189" spans="1:117" x14ac:dyDescent="0.35">
      <c r="A11189" s="1" t="s">
        <v>124</v>
      </c>
      <c r="B11189" s="1" t="s">
        <v>3391</v>
      </c>
      <c r="C11189">
        <v>1939</v>
      </c>
      <c r="D11189">
        <v>12.856999999999999</v>
      </c>
      <c r="E11189">
        <v>359.52300000000002</v>
      </c>
      <c r="F11189">
        <v>7.7110000000000003</v>
      </c>
      <c r="G11189">
        <v>62.07</v>
      </c>
      <c r="H11189">
        <v>4.4640000000000004</v>
      </c>
      <c r="I11189">
        <v>88.516000000000005</v>
      </c>
      <c r="N11189" s="1" t="s">
        <v>124</v>
      </c>
      <c r="S11189" s="1" t="s">
        <v>124</v>
      </c>
      <c r="AA11189">
        <v>3155.7730000000001</v>
      </c>
      <c r="BF11189">
        <v>867.01900000000001</v>
      </c>
      <c r="BX11189" s="1" t="s">
        <v>124</v>
      </c>
      <c r="CK11189">
        <v>2071.3159999999998</v>
      </c>
      <c r="DE11189" s="1" t="s">
        <v>124</v>
      </c>
      <c r="DM11189" s="1" t="s">
        <v>124</v>
      </c>
    </row>
    <row r="11190" spans="1:117" x14ac:dyDescent="0.35">
      <c r="A11190" s="1" t="s">
        <v>124</v>
      </c>
      <c r="B11190" s="1" t="s">
        <v>3391</v>
      </c>
      <c r="C11190">
        <v>1940</v>
      </c>
      <c r="D11190">
        <v>14.612</v>
      </c>
      <c r="E11190">
        <v>461.13600000000002</v>
      </c>
      <c r="F11190">
        <v>7.1589999999999998</v>
      </c>
      <c r="G11190">
        <v>62.07</v>
      </c>
      <c r="H11190">
        <v>6.851</v>
      </c>
      <c r="I11190">
        <v>141.898</v>
      </c>
      <c r="N11190" s="1" t="s">
        <v>124</v>
      </c>
      <c r="S11190" s="1" t="s">
        <v>124</v>
      </c>
      <c r="AA11190">
        <v>3616.91</v>
      </c>
      <c r="AB11190">
        <v>25141.948</v>
      </c>
      <c r="BF11190">
        <v>929.09</v>
      </c>
      <c r="BG11190">
        <v>6458.3090000000002</v>
      </c>
      <c r="BX11190" s="1" t="s">
        <v>124</v>
      </c>
      <c r="CK11190">
        <v>2213.2139999999999</v>
      </c>
      <c r="CL11190">
        <v>15384.545</v>
      </c>
      <c r="CU11190">
        <v>143859568</v>
      </c>
      <c r="DE11190" s="1" t="s">
        <v>124</v>
      </c>
      <c r="DM11190" s="1" t="s">
        <v>124</v>
      </c>
    </row>
    <row r="11191" spans="1:117" x14ac:dyDescent="0.35">
      <c r="A11191" s="1" t="s">
        <v>124</v>
      </c>
      <c r="B11191" s="1" t="s">
        <v>3391</v>
      </c>
      <c r="C11191">
        <v>1941</v>
      </c>
      <c r="D11191">
        <v>11.090999999999999</v>
      </c>
      <c r="E11191">
        <v>401.154</v>
      </c>
      <c r="F11191">
        <v>6.681</v>
      </c>
      <c r="G11191">
        <v>62.07</v>
      </c>
      <c r="H11191">
        <v>3.512</v>
      </c>
      <c r="I11191">
        <v>77.734999999999999</v>
      </c>
      <c r="N11191" s="1" t="s">
        <v>124</v>
      </c>
      <c r="S11191" s="1" t="s">
        <v>124</v>
      </c>
      <c r="AA11191">
        <v>4018.0639999999999</v>
      </c>
      <c r="BF11191">
        <v>991.16</v>
      </c>
      <c r="BX11191" s="1" t="s">
        <v>124</v>
      </c>
      <c r="CK11191">
        <v>2290.9490000000001</v>
      </c>
      <c r="DE11191" s="1" t="s">
        <v>124</v>
      </c>
      <c r="DM11191" s="1" t="s">
        <v>124</v>
      </c>
    </row>
    <row r="11192" spans="1:117" x14ac:dyDescent="0.35">
      <c r="A11192" s="1" t="s">
        <v>124</v>
      </c>
      <c r="B11192" s="1" t="s">
        <v>3391</v>
      </c>
      <c r="C11192">
        <v>1942</v>
      </c>
      <c r="D11192">
        <v>12.368</v>
      </c>
      <c r="E11192">
        <v>496.94</v>
      </c>
      <c r="F11192">
        <v>6.2619999999999996</v>
      </c>
      <c r="G11192">
        <v>62.07</v>
      </c>
      <c r="H11192">
        <v>-1.6519999999999999</v>
      </c>
      <c r="I11192">
        <v>-37.844000000000001</v>
      </c>
      <c r="N11192" s="1" t="s">
        <v>124</v>
      </c>
      <c r="S11192" s="1" t="s">
        <v>124</v>
      </c>
      <c r="AA11192">
        <v>4515.0039999999999</v>
      </c>
      <c r="BF11192">
        <v>1053.23</v>
      </c>
      <c r="BX11192" s="1" t="s">
        <v>124</v>
      </c>
      <c r="CK11192">
        <v>2253.105</v>
      </c>
      <c r="DE11192" s="1" t="s">
        <v>124</v>
      </c>
      <c r="DM11192" s="1" t="s">
        <v>124</v>
      </c>
    </row>
    <row r="11193" spans="1:117" x14ac:dyDescent="0.35">
      <c r="A11193" s="1" t="s">
        <v>124</v>
      </c>
      <c r="B11193" s="1" t="s">
        <v>3391</v>
      </c>
      <c r="C11193">
        <v>1943</v>
      </c>
      <c r="D11193">
        <v>1.0569999999999999</v>
      </c>
      <c r="E11193">
        <v>47.743000000000002</v>
      </c>
      <c r="F11193">
        <v>5.8929999999999998</v>
      </c>
      <c r="G11193">
        <v>62.07</v>
      </c>
      <c r="H11193">
        <v>8.26</v>
      </c>
      <c r="I11193">
        <v>186.10300000000001</v>
      </c>
      <c r="N11193" s="1" t="s">
        <v>124</v>
      </c>
      <c r="S11193" s="1" t="s">
        <v>124</v>
      </c>
      <c r="AA11193">
        <v>4562.7470000000003</v>
      </c>
      <c r="BF11193">
        <v>1115.3</v>
      </c>
      <c r="BX11193" s="1" t="s">
        <v>124</v>
      </c>
      <c r="CK11193">
        <v>2439.2080000000001</v>
      </c>
      <c r="DE11193" s="1" t="s">
        <v>124</v>
      </c>
      <c r="DM11193" s="1" t="s">
        <v>124</v>
      </c>
    </row>
    <row r="11194" spans="1:117" x14ac:dyDescent="0.35">
      <c r="A11194" s="1" t="s">
        <v>124</v>
      </c>
      <c r="B11194" s="1" t="s">
        <v>3391</v>
      </c>
      <c r="C11194">
        <v>1944</v>
      </c>
      <c r="D11194">
        <v>4.6390000000000002</v>
      </c>
      <c r="E11194">
        <v>211.65700000000001</v>
      </c>
      <c r="F11194">
        <v>5.5650000000000004</v>
      </c>
      <c r="G11194">
        <v>62.07</v>
      </c>
      <c r="H11194">
        <v>11.342000000000001</v>
      </c>
      <c r="I11194">
        <v>276.65499999999997</v>
      </c>
      <c r="N11194" s="1" t="s">
        <v>124</v>
      </c>
      <c r="S11194" s="1" t="s">
        <v>124</v>
      </c>
      <c r="AA11194">
        <v>4774.4040000000005</v>
      </c>
      <c r="BF11194">
        <v>1177.3699999999999</v>
      </c>
      <c r="BX11194" s="1" t="s">
        <v>124</v>
      </c>
      <c r="CK11194">
        <v>2715.8629999999998</v>
      </c>
      <c r="DE11194" s="1" t="s">
        <v>124</v>
      </c>
      <c r="DM11194" s="1" t="s">
        <v>124</v>
      </c>
    </row>
    <row r="11195" spans="1:117" x14ac:dyDescent="0.35">
      <c r="A11195" s="1" t="s">
        <v>124</v>
      </c>
      <c r="B11195" s="1" t="s">
        <v>3391</v>
      </c>
      <c r="C11195">
        <v>1945</v>
      </c>
      <c r="D11195">
        <v>-7.2690000000000001</v>
      </c>
      <c r="E11195">
        <v>-347.04399999999998</v>
      </c>
      <c r="F11195">
        <v>5.2720000000000002</v>
      </c>
      <c r="G11195">
        <v>62.07</v>
      </c>
      <c r="H11195">
        <v>2.3050000000000002</v>
      </c>
      <c r="I11195">
        <v>62.593000000000004</v>
      </c>
      <c r="N11195" s="1" t="s">
        <v>124</v>
      </c>
      <c r="S11195" s="1" t="s">
        <v>124</v>
      </c>
      <c r="AA11195">
        <v>4427.3599999999997</v>
      </c>
      <c r="BF11195">
        <v>1239.44</v>
      </c>
      <c r="BX11195" s="1" t="s">
        <v>124</v>
      </c>
      <c r="CK11195">
        <v>2778.4560000000001</v>
      </c>
      <c r="DE11195" s="1" t="s">
        <v>124</v>
      </c>
      <c r="DM11195" s="1" t="s">
        <v>124</v>
      </c>
    </row>
    <row r="11196" spans="1:117" x14ac:dyDescent="0.35">
      <c r="A11196" s="1" t="s">
        <v>124</v>
      </c>
      <c r="B11196" s="1" t="s">
        <v>3391</v>
      </c>
      <c r="C11196">
        <v>1946</v>
      </c>
      <c r="D11196">
        <v>-5.2249999999999996</v>
      </c>
      <c r="E11196">
        <v>-231.328</v>
      </c>
      <c r="F11196">
        <v>5.008</v>
      </c>
      <c r="G11196">
        <v>62.07</v>
      </c>
      <c r="H11196">
        <v>1.4359999999999999</v>
      </c>
      <c r="I11196">
        <v>39.902999999999999</v>
      </c>
      <c r="N11196" s="1" t="s">
        <v>124</v>
      </c>
      <c r="S11196" s="1" t="s">
        <v>124</v>
      </c>
      <c r="AA11196">
        <v>4196.0320000000002</v>
      </c>
      <c r="BF11196">
        <v>1301.511</v>
      </c>
      <c r="BX11196" s="1" t="s">
        <v>124</v>
      </c>
      <c r="CK11196">
        <v>2818.3580000000002</v>
      </c>
      <c r="DE11196" s="1" t="s">
        <v>124</v>
      </c>
      <c r="DM11196" s="1" t="s">
        <v>124</v>
      </c>
    </row>
    <row r="11197" spans="1:117" x14ac:dyDescent="0.35">
      <c r="A11197" s="1" t="s">
        <v>124</v>
      </c>
      <c r="B11197" s="1" t="s">
        <v>3391</v>
      </c>
      <c r="C11197">
        <v>1947</v>
      </c>
      <c r="D11197">
        <v>14.824999999999999</v>
      </c>
      <c r="E11197">
        <v>622.05700000000002</v>
      </c>
      <c r="F11197">
        <v>10.427</v>
      </c>
      <c r="G11197">
        <v>135.70500000000001</v>
      </c>
      <c r="H11197">
        <v>7.2839999999999998</v>
      </c>
      <c r="I11197">
        <v>205.29300000000001</v>
      </c>
      <c r="N11197" s="1" t="s">
        <v>124</v>
      </c>
      <c r="S11197" s="1" t="s">
        <v>124</v>
      </c>
      <c r="AA11197">
        <v>4818.0889999999999</v>
      </c>
      <c r="BF11197">
        <v>1437.2159999999999</v>
      </c>
      <c r="BX11197" s="1" t="s">
        <v>124</v>
      </c>
      <c r="CK11197">
        <v>3023.6509999999998</v>
      </c>
      <c r="DE11197" s="1" t="s">
        <v>124</v>
      </c>
      <c r="DM11197" s="1" t="s">
        <v>124</v>
      </c>
    </row>
    <row r="11198" spans="1:117" x14ac:dyDescent="0.35">
      <c r="A11198" s="1" t="s">
        <v>124</v>
      </c>
      <c r="B11198" s="1" t="s">
        <v>3391</v>
      </c>
      <c r="C11198">
        <v>1948</v>
      </c>
      <c r="D11198">
        <v>-3.9529999999999998</v>
      </c>
      <c r="E11198">
        <v>-190.477</v>
      </c>
      <c r="F11198">
        <v>12.256</v>
      </c>
      <c r="G11198">
        <v>176.142</v>
      </c>
      <c r="H11198">
        <v>8.8420000000000005</v>
      </c>
      <c r="I11198">
        <v>267.36200000000002</v>
      </c>
      <c r="N11198" s="1" t="s">
        <v>124</v>
      </c>
      <c r="S11198" s="1" t="s">
        <v>124</v>
      </c>
      <c r="AA11198">
        <v>4627.6120000000001</v>
      </c>
      <c r="BF11198">
        <v>1613.3579999999999</v>
      </c>
      <c r="BX11198" s="1" t="s">
        <v>124</v>
      </c>
      <c r="CK11198">
        <v>3291.0140000000001</v>
      </c>
      <c r="DE11198" s="1" t="s">
        <v>124</v>
      </c>
      <c r="DM11198" s="1" t="s">
        <v>124</v>
      </c>
    </row>
    <row r="11199" spans="1:117" x14ac:dyDescent="0.35">
      <c r="A11199" s="1" t="s">
        <v>124</v>
      </c>
      <c r="B11199" s="1" t="s">
        <v>3391</v>
      </c>
      <c r="C11199">
        <v>1949</v>
      </c>
      <c r="D11199">
        <v>-25.675000000000001</v>
      </c>
      <c r="E11199">
        <v>-1188.134</v>
      </c>
      <c r="F11199">
        <v>5.24</v>
      </c>
      <c r="G11199">
        <v>84.537000000000006</v>
      </c>
      <c r="H11199">
        <v>-8.2780000000000005</v>
      </c>
      <c r="I11199">
        <v>-272.42099999999999</v>
      </c>
      <c r="N11199" s="1" t="s">
        <v>124</v>
      </c>
      <c r="S11199" s="1" t="s">
        <v>124</v>
      </c>
      <c r="AA11199">
        <v>3439.4780000000001</v>
      </c>
      <c r="BF11199">
        <v>1697.895</v>
      </c>
      <c r="BX11199" s="1" t="s">
        <v>124</v>
      </c>
      <c r="CK11199">
        <v>3018.5920000000001</v>
      </c>
      <c r="DE11199" s="1" t="s">
        <v>124</v>
      </c>
      <c r="DM11199" s="1" t="s">
        <v>124</v>
      </c>
    </row>
    <row r="11200" spans="1:117" x14ac:dyDescent="0.35">
      <c r="A11200" s="1" t="s">
        <v>124</v>
      </c>
      <c r="B11200" s="1" t="s">
        <v>3391</v>
      </c>
      <c r="C11200">
        <v>1950</v>
      </c>
      <c r="D11200">
        <v>15.824</v>
      </c>
      <c r="E11200">
        <v>544.25199999999995</v>
      </c>
      <c r="F11200">
        <v>15.486000000000001</v>
      </c>
      <c r="G11200">
        <v>262.928</v>
      </c>
      <c r="H11200">
        <v>8.1739999999999995</v>
      </c>
      <c r="I11200">
        <v>246.75399999999999</v>
      </c>
      <c r="N11200" s="1" t="s">
        <v>124</v>
      </c>
      <c r="S11200" s="1" t="s">
        <v>124</v>
      </c>
      <c r="AA11200">
        <v>3983.73</v>
      </c>
      <c r="AB11200">
        <v>23080.307000000001</v>
      </c>
      <c r="BF11200">
        <v>1960.8230000000001</v>
      </c>
      <c r="BG11200">
        <v>11360.306</v>
      </c>
      <c r="BX11200" s="1" t="s">
        <v>124</v>
      </c>
      <c r="CK11200">
        <v>3265.346</v>
      </c>
      <c r="CL11200">
        <v>18918.245999999999</v>
      </c>
      <c r="CU11200">
        <v>172603008</v>
      </c>
      <c r="DE11200" s="1" t="s">
        <v>124</v>
      </c>
      <c r="DM11200" s="1" t="s">
        <v>124</v>
      </c>
    </row>
    <row r="11201" spans="1:122" x14ac:dyDescent="0.35">
      <c r="A11201" s="1" t="s">
        <v>124</v>
      </c>
      <c r="B11201" s="1" t="s">
        <v>3391</v>
      </c>
      <c r="C11201">
        <v>1951</v>
      </c>
      <c r="D11201">
        <v>2.7309999999999999</v>
      </c>
      <c r="E11201">
        <v>108.81399999999999</v>
      </c>
      <c r="F11201">
        <v>18.814</v>
      </c>
      <c r="G11201">
        <v>368.911</v>
      </c>
      <c r="H11201">
        <v>14.327999999999999</v>
      </c>
      <c r="I11201">
        <v>467.86399999999998</v>
      </c>
      <c r="N11201" s="1" t="s">
        <v>124</v>
      </c>
      <c r="S11201" s="1" t="s">
        <v>124</v>
      </c>
      <c r="AA11201">
        <v>4092.5450000000001</v>
      </c>
      <c r="AB11201">
        <v>23383.7</v>
      </c>
      <c r="BF11201">
        <v>2329.7339999999999</v>
      </c>
      <c r="BG11201">
        <v>13311.473</v>
      </c>
      <c r="BX11201" s="1" t="s">
        <v>124</v>
      </c>
      <c r="CK11201">
        <v>3733.21</v>
      </c>
      <c r="CL11201">
        <v>21330.556</v>
      </c>
      <c r="CU11201">
        <v>175016992</v>
      </c>
      <c r="DE11201" s="1" t="s">
        <v>124</v>
      </c>
      <c r="DM11201" s="1" t="s">
        <v>124</v>
      </c>
    </row>
    <row r="11202" spans="1:122" x14ac:dyDescent="0.35">
      <c r="A11202" s="1" t="s">
        <v>124</v>
      </c>
      <c r="B11202" s="1" t="s">
        <v>3391</v>
      </c>
      <c r="C11202">
        <v>1952</v>
      </c>
      <c r="D11202">
        <v>-11.673999999999999</v>
      </c>
      <c r="E11202">
        <v>-477.75200000000001</v>
      </c>
      <c r="F11202">
        <v>7.5190000000000001</v>
      </c>
      <c r="G11202">
        <v>175.172</v>
      </c>
      <c r="H11202">
        <v>2.3879999999999999</v>
      </c>
      <c r="I11202">
        <v>89.144000000000005</v>
      </c>
      <c r="N11202" s="1" t="s">
        <v>124</v>
      </c>
      <c r="S11202" s="1" t="s">
        <v>124</v>
      </c>
      <c r="AA11202">
        <v>3614.7930000000001</v>
      </c>
      <c r="AB11202">
        <v>20333.07</v>
      </c>
      <c r="BF11202">
        <v>2504.9059999999999</v>
      </c>
      <c r="BG11202">
        <v>14090</v>
      </c>
      <c r="BX11202" s="1" t="s">
        <v>124</v>
      </c>
      <c r="CK11202">
        <v>3822.3539999999998</v>
      </c>
      <c r="CL11202">
        <v>21500.591</v>
      </c>
      <c r="CU11202">
        <v>177779008</v>
      </c>
      <c r="DE11202" s="1" t="s">
        <v>124</v>
      </c>
      <c r="DM11202" s="1" t="s">
        <v>124</v>
      </c>
    </row>
    <row r="11203" spans="1:122" x14ac:dyDescent="0.35">
      <c r="A11203" s="1" t="s">
        <v>124</v>
      </c>
      <c r="B11203" s="1" t="s">
        <v>3391</v>
      </c>
      <c r="C11203">
        <v>1953</v>
      </c>
      <c r="D11203">
        <v>-3.9489999999999998</v>
      </c>
      <c r="E11203">
        <v>-142.74199999999999</v>
      </c>
      <c r="F11203">
        <v>4.8680000000000003</v>
      </c>
      <c r="G11203">
        <v>121.932</v>
      </c>
      <c r="H11203">
        <v>3.32</v>
      </c>
      <c r="I11203">
        <v>126.91800000000001</v>
      </c>
      <c r="N11203" s="1" t="s">
        <v>124</v>
      </c>
      <c r="S11203" s="1" t="s">
        <v>124</v>
      </c>
      <c r="AA11203">
        <v>3472.0509999999999</v>
      </c>
      <c r="AB11203">
        <v>19202.444</v>
      </c>
      <c r="BF11203">
        <v>2626.8380000000002</v>
      </c>
      <c r="BG11203">
        <v>14527.93</v>
      </c>
      <c r="BX11203" s="1" t="s">
        <v>124</v>
      </c>
      <c r="CK11203">
        <v>3949.2719999999999</v>
      </c>
      <c r="CL11203">
        <v>21841.749</v>
      </c>
      <c r="CU11203">
        <v>180812992</v>
      </c>
      <c r="DE11203" s="1" t="s">
        <v>124</v>
      </c>
      <c r="DM11203" s="1" t="s">
        <v>124</v>
      </c>
    </row>
    <row r="11204" spans="1:122" x14ac:dyDescent="0.35">
      <c r="A11204" s="1" t="s">
        <v>124</v>
      </c>
      <c r="B11204" s="1" t="s">
        <v>3391</v>
      </c>
      <c r="C11204">
        <v>1954</v>
      </c>
      <c r="D11204">
        <v>-13.493</v>
      </c>
      <c r="E11204">
        <v>-468.49599999999998</v>
      </c>
      <c r="F11204">
        <v>4.2910000000000004</v>
      </c>
      <c r="G11204">
        <v>112.72499999999999</v>
      </c>
      <c r="H11204">
        <v>-0.61199999999999999</v>
      </c>
      <c r="I11204">
        <v>-24.155999999999999</v>
      </c>
      <c r="N11204" s="1" t="s">
        <v>124</v>
      </c>
      <c r="S11204" s="1" t="s">
        <v>124</v>
      </c>
      <c r="AA11204">
        <v>3003.556</v>
      </c>
      <c r="AB11204">
        <v>16319.061</v>
      </c>
      <c r="BF11204">
        <v>2739.5639999999999</v>
      </c>
      <c r="BG11204">
        <v>14884.727000000001</v>
      </c>
      <c r="BX11204" s="1" t="s">
        <v>124</v>
      </c>
      <c r="CK11204">
        <v>3925.1170000000002</v>
      </c>
      <c r="CL11204">
        <v>21326.128000000001</v>
      </c>
      <c r="CU11204">
        <v>184052000</v>
      </c>
      <c r="DE11204" s="1" t="s">
        <v>124</v>
      </c>
      <c r="DM11204" s="1" t="s">
        <v>124</v>
      </c>
    </row>
    <row r="11205" spans="1:122" x14ac:dyDescent="0.35">
      <c r="A11205" s="1" t="s">
        <v>124</v>
      </c>
      <c r="B11205" s="1" t="s">
        <v>3391</v>
      </c>
      <c r="C11205">
        <v>1955</v>
      </c>
      <c r="D11205">
        <v>15.913</v>
      </c>
      <c r="E11205">
        <v>477.95299999999997</v>
      </c>
      <c r="F11205">
        <v>7.952</v>
      </c>
      <c r="G11205">
        <v>217.84299999999999</v>
      </c>
      <c r="H11205">
        <v>8.3529999999999998</v>
      </c>
      <c r="I11205">
        <v>327.85</v>
      </c>
      <c r="N11205" s="1" t="s">
        <v>124</v>
      </c>
      <c r="S11205" s="1" t="s">
        <v>124</v>
      </c>
      <c r="AA11205">
        <v>3481.509</v>
      </c>
      <c r="AB11205">
        <v>18574.981</v>
      </c>
      <c r="BF11205">
        <v>2957.4059999999999</v>
      </c>
      <c r="BG11205">
        <v>15778.725</v>
      </c>
      <c r="BX11205" s="1" t="s">
        <v>124</v>
      </c>
      <c r="CK11205">
        <v>4252.9660000000003</v>
      </c>
      <c r="CL11205">
        <v>22690.958999999999</v>
      </c>
      <c r="CU11205">
        <v>187430000</v>
      </c>
      <c r="DE11205" s="1" t="s">
        <v>124</v>
      </c>
      <c r="DM11205" s="1" t="s">
        <v>124</v>
      </c>
    </row>
    <row r="11206" spans="1:122" x14ac:dyDescent="0.35">
      <c r="A11206" s="1" t="s">
        <v>124</v>
      </c>
      <c r="B11206" s="1" t="s">
        <v>3391</v>
      </c>
      <c r="C11206">
        <v>1956</v>
      </c>
      <c r="D11206">
        <v>7.585</v>
      </c>
      <c r="E11206">
        <v>264.05700000000002</v>
      </c>
      <c r="F11206">
        <v>7.2119999999999997</v>
      </c>
      <c r="G11206">
        <v>213.274</v>
      </c>
      <c r="H11206">
        <v>6.5229999999999997</v>
      </c>
      <c r="I11206">
        <v>277.411</v>
      </c>
      <c r="N11206" s="1" t="s">
        <v>124</v>
      </c>
      <c r="S11206" s="1" t="s">
        <v>124</v>
      </c>
      <c r="AA11206">
        <v>3745.5659999999998</v>
      </c>
      <c r="AB11206">
        <v>19621.287</v>
      </c>
      <c r="BF11206">
        <v>3170.681</v>
      </c>
      <c r="BG11206">
        <v>16609.728999999999</v>
      </c>
      <c r="BX11206" s="1" t="s">
        <v>124</v>
      </c>
      <c r="CK11206">
        <v>4530.3770000000004</v>
      </c>
      <c r="CL11206">
        <v>23732.547999999999</v>
      </c>
      <c r="CU11206">
        <v>190892992</v>
      </c>
      <c r="DE11206" s="1" t="s">
        <v>124</v>
      </c>
      <c r="DM11206" s="1" t="s">
        <v>124</v>
      </c>
    </row>
    <row r="11207" spans="1:122" x14ac:dyDescent="0.35">
      <c r="A11207" s="1" t="s">
        <v>124</v>
      </c>
      <c r="B11207" s="1" t="s">
        <v>3391</v>
      </c>
      <c r="C11207">
        <v>1957</v>
      </c>
      <c r="D11207">
        <v>-2.5329999999999999</v>
      </c>
      <c r="E11207">
        <v>-94.873999999999995</v>
      </c>
      <c r="F11207">
        <v>6.5309999999999997</v>
      </c>
      <c r="G11207">
        <v>207.09</v>
      </c>
      <c r="H11207">
        <v>0.24199999999999999</v>
      </c>
      <c r="I11207">
        <v>10.944000000000001</v>
      </c>
      <c r="N11207" s="1" t="s">
        <v>124</v>
      </c>
      <c r="S11207" s="1" t="s">
        <v>124</v>
      </c>
      <c r="AA11207">
        <v>3650.6930000000002</v>
      </c>
      <c r="AB11207">
        <v>18780.441999999999</v>
      </c>
      <c r="BF11207">
        <v>3377.77</v>
      </c>
      <c r="BG11207">
        <v>17376.435000000001</v>
      </c>
      <c r="BX11207" s="1" t="s">
        <v>124</v>
      </c>
      <c r="CK11207">
        <v>4541.3209999999999</v>
      </c>
      <c r="CL11207">
        <v>23362.146000000001</v>
      </c>
      <c r="CU11207">
        <v>194388000</v>
      </c>
      <c r="DE11207" s="1" t="s">
        <v>124</v>
      </c>
      <c r="DM11207" s="1" t="s">
        <v>124</v>
      </c>
    </row>
    <row r="11208" spans="1:122" x14ac:dyDescent="0.35">
      <c r="A11208" s="1" t="s">
        <v>124</v>
      </c>
      <c r="B11208" s="1" t="s">
        <v>3391</v>
      </c>
      <c r="C11208">
        <v>1958</v>
      </c>
      <c r="D11208">
        <v>-16.408000000000001</v>
      </c>
      <c r="E11208">
        <v>-599.02099999999996</v>
      </c>
      <c r="F11208">
        <v>4.827</v>
      </c>
      <c r="G11208">
        <v>163.03</v>
      </c>
      <c r="H11208">
        <v>-6.1859999999999999</v>
      </c>
      <c r="I11208">
        <v>-280.911</v>
      </c>
      <c r="N11208" s="1" t="s">
        <v>124</v>
      </c>
      <c r="S11208" s="1" t="s">
        <v>124</v>
      </c>
      <c r="AA11208">
        <v>3051.672</v>
      </c>
      <c r="AB11208">
        <v>15422.608</v>
      </c>
      <c r="BF11208">
        <v>3540.8009999999999</v>
      </c>
      <c r="BG11208">
        <v>17894.580000000002</v>
      </c>
      <c r="BX11208" s="1" t="s">
        <v>124</v>
      </c>
      <c r="CK11208">
        <v>4260.41</v>
      </c>
      <c r="CL11208">
        <v>21531.357</v>
      </c>
      <c r="CU11208">
        <v>197870000</v>
      </c>
      <c r="DE11208" s="1" t="s">
        <v>124</v>
      </c>
      <c r="DM11208" s="1" t="s">
        <v>124</v>
      </c>
    </row>
    <row r="11209" spans="1:122" x14ac:dyDescent="0.35">
      <c r="A11209" s="1" t="s">
        <v>124</v>
      </c>
      <c r="B11209" s="1" t="s">
        <v>3391</v>
      </c>
      <c r="C11209">
        <v>1959</v>
      </c>
      <c r="D11209">
        <v>6.0000000000000001E-3</v>
      </c>
      <c r="E11209">
        <v>0.17100000000000001</v>
      </c>
      <c r="F11209">
        <v>9.8510000000000009</v>
      </c>
      <c r="G11209">
        <v>348.79899999999998</v>
      </c>
      <c r="H11209">
        <v>5.4509999999999996</v>
      </c>
      <c r="I11209">
        <v>232.24</v>
      </c>
      <c r="N11209" s="1" t="s">
        <v>124</v>
      </c>
      <c r="S11209" s="1" t="s">
        <v>124</v>
      </c>
      <c r="AA11209">
        <v>3051.8420000000001</v>
      </c>
      <c r="AB11209">
        <v>15160.591</v>
      </c>
      <c r="BF11209">
        <v>3889.5990000000002</v>
      </c>
      <c r="BG11209">
        <v>19322.306</v>
      </c>
      <c r="BX11209" s="1" t="s">
        <v>124</v>
      </c>
      <c r="CK11209">
        <v>4492.6490000000003</v>
      </c>
      <c r="CL11209">
        <v>22318.069</v>
      </c>
      <c r="CU11209">
        <v>201300992</v>
      </c>
      <c r="DE11209" s="1" t="s">
        <v>124</v>
      </c>
      <c r="DM11209" s="1" t="s">
        <v>124</v>
      </c>
    </row>
    <row r="11210" spans="1:122" x14ac:dyDescent="0.35">
      <c r="A11210" s="1" t="s">
        <v>124</v>
      </c>
      <c r="B11210" s="1" t="s">
        <v>3391</v>
      </c>
      <c r="C11210">
        <v>1960</v>
      </c>
      <c r="D11210">
        <v>0.501</v>
      </c>
      <c r="E11210">
        <v>15.292</v>
      </c>
      <c r="F11210">
        <v>6.6719999999999997</v>
      </c>
      <c r="G11210">
        <v>259.52</v>
      </c>
      <c r="H11210">
        <v>0.27800000000000002</v>
      </c>
      <c r="I11210">
        <v>12.502000000000001</v>
      </c>
      <c r="N11210" s="1" t="s">
        <v>124</v>
      </c>
      <c r="S11210" s="1" t="s">
        <v>124</v>
      </c>
      <c r="AA11210">
        <v>3067.134</v>
      </c>
      <c r="AB11210">
        <v>14987.290999999999</v>
      </c>
      <c r="BF11210">
        <v>4149.1189999999997</v>
      </c>
      <c r="BG11210">
        <v>20274.321</v>
      </c>
      <c r="BX11210" s="1" t="s">
        <v>124</v>
      </c>
      <c r="CK11210">
        <v>4505.152</v>
      </c>
      <c r="CL11210">
        <v>22014.042000000001</v>
      </c>
      <c r="CU11210">
        <v>204648992</v>
      </c>
      <c r="DE11210" s="1" t="s">
        <v>124</v>
      </c>
      <c r="DM11210" s="1" t="s">
        <v>124</v>
      </c>
    </row>
    <row r="11211" spans="1:122" x14ac:dyDescent="0.35">
      <c r="A11211" s="1" t="s">
        <v>124</v>
      </c>
      <c r="B11211" s="1" t="s">
        <v>3391</v>
      </c>
      <c r="C11211">
        <v>1961</v>
      </c>
      <c r="D11211">
        <v>-3.0990000000000002</v>
      </c>
      <c r="E11211">
        <v>-95.04</v>
      </c>
      <c r="F11211">
        <v>4.2030000000000003</v>
      </c>
      <c r="G11211">
        <v>174.38499999999999</v>
      </c>
      <c r="H11211">
        <v>3.0009999999999999</v>
      </c>
      <c r="I11211">
        <v>135.19900000000001</v>
      </c>
      <c r="N11211" s="1" t="s">
        <v>124</v>
      </c>
      <c r="S11211" s="1" t="s">
        <v>124</v>
      </c>
      <c r="AA11211">
        <v>2972.0940000000001</v>
      </c>
      <c r="AB11211">
        <v>14296.68</v>
      </c>
      <c r="BF11211">
        <v>4323.5039999999999</v>
      </c>
      <c r="BG11211">
        <v>20797.375</v>
      </c>
      <c r="BX11211" s="1" t="s">
        <v>124</v>
      </c>
      <c r="CK11211">
        <v>4640.3500000000004</v>
      </c>
      <c r="CL11211">
        <v>22321.503000000001</v>
      </c>
      <c r="CU11211">
        <v>207887008</v>
      </c>
      <c r="DE11211" s="1" t="s">
        <v>124</v>
      </c>
      <c r="DM11211" s="1" t="s">
        <v>124</v>
      </c>
    </row>
    <row r="11212" spans="1:122" x14ac:dyDescent="0.35">
      <c r="A11212" s="1" t="s">
        <v>124</v>
      </c>
      <c r="B11212" s="1" t="s">
        <v>3391</v>
      </c>
      <c r="C11212">
        <v>1962</v>
      </c>
      <c r="D11212">
        <v>4.274</v>
      </c>
      <c r="E11212">
        <v>127.033</v>
      </c>
      <c r="F11212">
        <v>6.67</v>
      </c>
      <c r="G11212">
        <v>288.36</v>
      </c>
      <c r="H11212">
        <v>2.8090000000000002</v>
      </c>
      <c r="I11212">
        <v>130.32599999999999</v>
      </c>
      <c r="N11212" s="1" t="s">
        <v>124</v>
      </c>
      <c r="S11212" s="1" t="s">
        <v>124</v>
      </c>
      <c r="AA11212">
        <v>3099.127</v>
      </c>
      <c r="AB11212">
        <v>14688.083000000001</v>
      </c>
      <c r="BF11212">
        <v>4611.8639999999996</v>
      </c>
      <c r="BG11212">
        <v>21857.591</v>
      </c>
      <c r="BX11212" s="1" t="s">
        <v>124</v>
      </c>
      <c r="CK11212">
        <v>4770.6760000000004</v>
      </c>
      <c r="CL11212">
        <v>22610.269</v>
      </c>
      <c r="CU11212">
        <v>210996000</v>
      </c>
      <c r="DE11212" s="1" t="s">
        <v>124</v>
      </c>
      <c r="DM11212" s="1" t="s">
        <v>124</v>
      </c>
    </row>
    <row r="11213" spans="1:122" x14ac:dyDescent="0.35">
      <c r="A11213" s="1" t="s">
        <v>124</v>
      </c>
      <c r="B11213" s="1" t="s">
        <v>3391</v>
      </c>
      <c r="C11213">
        <v>1963</v>
      </c>
      <c r="D11213">
        <v>8.2780000000000005</v>
      </c>
      <c r="E11213">
        <v>256.53899999999999</v>
      </c>
      <c r="F11213">
        <v>7.1639999999999997</v>
      </c>
      <c r="G11213">
        <v>330.411</v>
      </c>
      <c r="H11213">
        <v>3.0609999999999999</v>
      </c>
      <c r="I11213">
        <v>146.05000000000001</v>
      </c>
      <c r="N11213" s="1" t="s">
        <v>124</v>
      </c>
      <c r="S11213" s="1" t="s">
        <v>124</v>
      </c>
      <c r="AA11213">
        <v>3355.6660000000002</v>
      </c>
      <c r="AB11213">
        <v>15683.393</v>
      </c>
      <c r="BF11213">
        <v>4942.2749999999996</v>
      </c>
      <c r="BG11213">
        <v>23098.735000000001</v>
      </c>
      <c r="BX11213" s="1" t="s">
        <v>124</v>
      </c>
      <c r="CK11213">
        <v>4916.7259999999997</v>
      </c>
      <c r="CL11213">
        <v>22979.327000000001</v>
      </c>
      <c r="CU11213">
        <v>213963008</v>
      </c>
      <c r="DE11213" s="1" t="s">
        <v>124</v>
      </c>
      <c r="DM11213" s="1" t="s">
        <v>124</v>
      </c>
    </row>
    <row r="11214" spans="1:122" x14ac:dyDescent="0.35">
      <c r="A11214" s="1" t="s">
        <v>124</v>
      </c>
      <c r="B11214" s="1" t="s">
        <v>3391</v>
      </c>
      <c r="C11214">
        <v>1964</v>
      </c>
      <c r="D11214">
        <v>5.7110000000000003</v>
      </c>
      <c r="E11214">
        <v>191.654</v>
      </c>
      <c r="F11214">
        <v>6.7069999999999999</v>
      </c>
      <c r="G11214">
        <v>331.46100000000001</v>
      </c>
      <c r="H11214">
        <v>1.6539999999999999</v>
      </c>
      <c r="I11214">
        <v>81.305000000000007</v>
      </c>
      <c r="N11214" s="1" t="s">
        <v>124</v>
      </c>
      <c r="S11214" s="1" t="s">
        <v>124</v>
      </c>
      <c r="AA11214">
        <v>3547.32</v>
      </c>
      <c r="AB11214">
        <v>16363.46</v>
      </c>
      <c r="BF11214">
        <v>5273.7359999999999</v>
      </c>
      <c r="BG11214">
        <v>24327.257000000001</v>
      </c>
      <c r="BX11214" s="1" t="s">
        <v>124</v>
      </c>
      <c r="CK11214">
        <v>4998.0309999999999</v>
      </c>
      <c r="CL11214">
        <v>23055.456999999999</v>
      </c>
      <c r="CU11214">
        <v>216783008</v>
      </c>
      <c r="DE11214" s="1" t="s">
        <v>124</v>
      </c>
      <c r="DM11214" s="1" t="s">
        <v>124</v>
      </c>
    </row>
    <row r="11215" spans="1:122" x14ac:dyDescent="0.35">
      <c r="A11215" s="1" t="s">
        <v>124</v>
      </c>
      <c r="B11215" s="1" t="s">
        <v>3391</v>
      </c>
      <c r="C11215">
        <v>1965</v>
      </c>
      <c r="D11215">
        <v>0</v>
      </c>
      <c r="F11215">
        <v>0</v>
      </c>
      <c r="H11215">
        <v>13.746</v>
      </c>
      <c r="I11215">
        <v>687.03499999999997</v>
      </c>
      <c r="N11215" s="1" t="s">
        <v>124</v>
      </c>
      <c r="O11215">
        <v>0</v>
      </c>
      <c r="Q11215">
        <v>0</v>
      </c>
      <c r="R11215">
        <v>0</v>
      </c>
      <c r="S11215" s="1" t="s">
        <v>124</v>
      </c>
      <c r="V11215">
        <v>21.030999999999999</v>
      </c>
      <c r="X11215">
        <v>3412.2550000000001</v>
      </c>
      <c r="Z11215">
        <v>15548.839</v>
      </c>
      <c r="AQ11215">
        <v>73931.479000000007</v>
      </c>
      <c r="AS11215">
        <v>94.123999999999995</v>
      </c>
      <c r="AU11215">
        <v>15271.129000000001</v>
      </c>
      <c r="AV11215">
        <v>69586.923999999999</v>
      </c>
      <c r="BA11215">
        <v>27.468</v>
      </c>
      <c r="BC11215">
        <v>4456.5410000000002</v>
      </c>
      <c r="BE11215">
        <v>20307.402999999998</v>
      </c>
      <c r="BJ11215">
        <v>5.58</v>
      </c>
      <c r="BL11215">
        <v>905.34799999999996</v>
      </c>
      <c r="BN11215">
        <v>4125.4579999999996</v>
      </c>
      <c r="BS11215">
        <v>5.8760000000000003</v>
      </c>
      <c r="BU11215">
        <v>953.43</v>
      </c>
      <c r="BV11215">
        <v>4344.5540000000001</v>
      </c>
      <c r="BX11215" s="1" t="s">
        <v>124</v>
      </c>
      <c r="BY11215">
        <v>0</v>
      </c>
      <c r="CA11215">
        <v>11</v>
      </c>
      <c r="CC11215">
        <v>50</v>
      </c>
      <c r="CF11215">
        <v>45.624000000000002</v>
      </c>
      <c r="CH11215">
        <v>7402.3329999999996</v>
      </c>
      <c r="CJ11215">
        <v>33730.682000000001</v>
      </c>
      <c r="CK11215">
        <v>5685.0659999999998</v>
      </c>
      <c r="CL11215">
        <v>25905.502</v>
      </c>
      <c r="CP11215">
        <v>0.22800000000000001</v>
      </c>
      <c r="CR11215">
        <v>37.033999999999999</v>
      </c>
      <c r="CS11215">
        <v>168.755</v>
      </c>
      <c r="CU11215">
        <v>219454000</v>
      </c>
      <c r="CV11215">
        <v>16224.558999999999</v>
      </c>
      <c r="CZ11215">
        <v>5.8079999999999998</v>
      </c>
      <c r="DB11215">
        <v>942.38199999999995</v>
      </c>
      <c r="DC11215">
        <v>4294.2129999999997</v>
      </c>
      <c r="DE11215" s="1" t="s">
        <v>124</v>
      </c>
      <c r="DF11215">
        <v>0</v>
      </c>
      <c r="DH11215">
        <v>0</v>
      </c>
      <c r="DJ11215">
        <v>0</v>
      </c>
      <c r="DM11215" s="1" t="s">
        <v>124</v>
      </c>
      <c r="DN11215">
        <v>0</v>
      </c>
      <c r="DP11215">
        <v>0</v>
      </c>
      <c r="DR11215">
        <v>0</v>
      </c>
    </row>
    <row r="11216" spans="1:122" x14ac:dyDescent="0.35">
      <c r="A11216" s="1" t="s">
        <v>124</v>
      </c>
      <c r="B11216" s="1" t="s">
        <v>3391</v>
      </c>
      <c r="C11216">
        <v>1966</v>
      </c>
      <c r="D11216">
        <v>0</v>
      </c>
      <c r="F11216">
        <v>0</v>
      </c>
      <c r="H11216">
        <v>6.4580000000000002</v>
      </c>
      <c r="I11216">
        <v>367.12099999999998</v>
      </c>
      <c r="J11216">
        <v>5.6929999999999996</v>
      </c>
      <c r="K11216">
        <v>923.70600000000002</v>
      </c>
      <c r="N11216" s="1" t="s">
        <v>124</v>
      </c>
      <c r="O11216">
        <v>0</v>
      </c>
      <c r="P11216">
        <v>0</v>
      </c>
      <c r="Q11216">
        <v>0</v>
      </c>
      <c r="R11216">
        <v>0</v>
      </c>
      <c r="S11216" s="1" t="s">
        <v>124</v>
      </c>
      <c r="U11216">
        <v>4.5010000000000003</v>
      </c>
      <c r="V11216">
        <v>20.794</v>
      </c>
      <c r="W11216">
        <v>153.601</v>
      </c>
      <c r="X11216">
        <v>3565.8560000000002</v>
      </c>
      <c r="Z11216">
        <v>16064.876</v>
      </c>
      <c r="AQ11216">
        <v>77256.269</v>
      </c>
      <c r="AR11216">
        <v>5.7240000000000002</v>
      </c>
      <c r="AS11216">
        <v>94.150999999999996</v>
      </c>
      <c r="AT11216">
        <v>874.08199999999999</v>
      </c>
      <c r="AU11216">
        <v>16145.21</v>
      </c>
      <c r="AV11216">
        <v>72737.312999999995</v>
      </c>
      <c r="AZ11216">
        <v>7.8209999999999997</v>
      </c>
      <c r="BA11216">
        <v>28.021000000000001</v>
      </c>
      <c r="BB11216">
        <v>348.55700000000002</v>
      </c>
      <c r="BC11216">
        <v>4805.098</v>
      </c>
      <c r="BE11216">
        <v>21647.901999999998</v>
      </c>
      <c r="BI11216">
        <v>4.6420000000000003</v>
      </c>
      <c r="BJ11216">
        <v>5.5250000000000004</v>
      </c>
      <c r="BK11216">
        <v>42.027000000000001</v>
      </c>
      <c r="BL11216">
        <v>947.375</v>
      </c>
      <c r="BN11216">
        <v>4268.1109999999999</v>
      </c>
      <c r="BR11216">
        <v>5.2050000000000001</v>
      </c>
      <c r="BS11216">
        <v>5.8490000000000002</v>
      </c>
      <c r="BT11216">
        <v>49.625</v>
      </c>
      <c r="BU11216">
        <v>1003.0549999999999</v>
      </c>
      <c r="BV11216">
        <v>4518.9560000000001</v>
      </c>
      <c r="BX11216" s="1" t="s">
        <v>3392</v>
      </c>
      <c r="BY11216">
        <v>0</v>
      </c>
      <c r="BZ11216">
        <v>6</v>
      </c>
      <c r="CA11216">
        <v>17</v>
      </c>
      <c r="CC11216">
        <v>75</v>
      </c>
      <c r="CE11216">
        <v>5.024</v>
      </c>
      <c r="CF11216">
        <v>45.335999999999999</v>
      </c>
      <c r="CG11216">
        <v>371.923</v>
      </c>
      <c r="CH11216">
        <v>7774.2560000000003</v>
      </c>
      <c r="CJ11216">
        <v>35024.534</v>
      </c>
      <c r="CK11216">
        <v>6052.1869999999999</v>
      </c>
      <c r="CL11216">
        <v>27266.278999999999</v>
      </c>
      <c r="CO11216">
        <v>5.4740000000000002</v>
      </c>
      <c r="CP11216">
        <v>0.22800000000000001</v>
      </c>
      <c r="CQ11216">
        <v>2.0270000000000001</v>
      </c>
      <c r="CR11216">
        <v>39.061</v>
      </c>
      <c r="CS11216">
        <v>175.97800000000001</v>
      </c>
      <c r="CU11216">
        <v>221966000</v>
      </c>
      <c r="CV11216">
        <v>17148.264999999999</v>
      </c>
      <c r="CY11216">
        <v>4.6749999999999998</v>
      </c>
      <c r="CZ11216">
        <v>5.7519999999999998</v>
      </c>
      <c r="DA11216">
        <v>44.054000000000002</v>
      </c>
      <c r="DB11216">
        <v>986.43700000000001</v>
      </c>
      <c r="DC11216">
        <v>4444.0889999999999</v>
      </c>
      <c r="DE11216" s="1" t="s">
        <v>124</v>
      </c>
      <c r="DF11216">
        <v>0</v>
      </c>
      <c r="DG11216">
        <v>0</v>
      </c>
      <c r="DH11216">
        <v>0</v>
      </c>
      <c r="DJ11216">
        <v>0</v>
      </c>
      <c r="DM11216" s="1" t="s">
        <v>124</v>
      </c>
      <c r="DN11216">
        <v>0</v>
      </c>
      <c r="DO11216">
        <v>0</v>
      </c>
      <c r="DP11216">
        <v>0</v>
      </c>
      <c r="DR11216">
        <v>0</v>
      </c>
    </row>
    <row r="11217" spans="1:122" x14ac:dyDescent="0.35">
      <c r="A11217" s="1" t="s">
        <v>124</v>
      </c>
      <c r="B11217" s="1" t="s">
        <v>3391</v>
      </c>
      <c r="C11217">
        <v>1967</v>
      </c>
      <c r="D11217">
        <v>0</v>
      </c>
      <c r="F11217">
        <v>0</v>
      </c>
      <c r="H11217">
        <v>6.9349999999999996</v>
      </c>
      <c r="I11217">
        <v>419.69499999999999</v>
      </c>
      <c r="J11217">
        <v>3.5489999999999999</v>
      </c>
      <c r="K11217">
        <v>608.54399999999998</v>
      </c>
      <c r="N11217" s="1" t="s">
        <v>124</v>
      </c>
      <c r="O11217">
        <v>0</v>
      </c>
      <c r="P11217">
        <v>0</v>
      </c>
      <c r="Q11217">
        <v>0</v>
      </c>
      <c r="R11217">
        <v>0</v>
      </c>
      <c r="S11217" s="1" t="s">
        <v>124</v>
      </c>
      <c r="U11217">
        <v>-1.782</v>
      </c>
      <c r="V11217">
        <v>19.724</v>
      </c>
      <c r="W11217">
        <v>-63.534999999999997</v>
      </c>
      <c r="X11217">
        <v>3502.3209999999999</v>
      </c>
      <c r="Z11217">
        <v>15612.57</v>
      </c>
      <c r="AQ11217">
        <v>79155.910999999993</v>
      </c>
      <c r="AR11217">
        <v>3.1949999999999998</v>
      </c>
      <c r="AS11217">
        <v>93.828999999999994</v>
      </c>
      <c r="AT11217">
        <v>515.91300000000001</v>
      </c>
      <c r="AU11217">
        <v>16661.123</v>
      </c>
      <c r="AV11217">
        <v>74271.588000000003</v>
      </c>
      <c r="AZ11217">
        <v>5.27</v>
      </c>
      <c r="BA11217">
        <v>28.486999999999998</v>
      </c>
      <c r="BB11217">
        <v>253.208</v>
      </c>
      <c r="BC11217">
        <v>5058.3059999999996</v>
      </c>
      <c r="BE11217">
        <v>22548.806</v>
      </c>
      <c r="BI11217">
        <v>9.1210000000000004</v>
      </c>
      <c r="BJ11217">
        <v>5.8220000000000001</v>
      </c>
      <c r="BK11217">
        <v>86.408000000000001</v>
      </c>
      <c r="BL11217">
        <v>1033.7840000000001</v>
      </c>
      <c r="BN11217">
        <v>4608.3779999999997</v>
      </c>
      <c r="BR11217">
        <v>9.2349999999999994</v>
      </c>
      <c r="BS11217">
        <v>6.1710000000000003</v>
      </c>
      <c r="BT11217">
        <v>92.631</v>
      </c>
      <c r="BU11217">
        <v>1095.6859999999999</v>
      </c>
      <c r="BV11217">
        <v>4884.3230000000003</v>
      </c>
      <c r="BX11217" s="1" t="s">
        <v>3393</v>
      </c>
      <c r="BY11217">
        <v>0</v>
      </c>
      <c r="BZ11217">
        <v>6</v>
      </c>
      <c r="CA11217">
        <v>23</v>
      </c>
      <c r="CC11217">
        <v>102</v>
      </c>
      <c r="CE11217">
        <v>4.1959999999999997</v>
      </c>
      <c r="CF11217">
        <v>45.619</v>
      </c>
      <c r="CG11217">
        <v>326.24</v>
      </c>
      <c r="CH11217">
        <v>8100.4960000000001</v>
      </c>
      <c r="CJ11217">
        <v>36110.212</v>
      </c>
      <c r="CK11217">
        <v>6471.8819999999996</v>
      </c>
      <c r="CL11217">
        <v>28850.214</v>
      </c>
      <c r="CO11217">
        <v>8.2000000000000003E-2</v>
      </c>
      <c r="CP11217">
        <v>0.22</v>
      </c>
      <c r="CQ11217">
        <v>3.2000000000000001E-2</v>
      </c>
      <c r="CR11217">
        <v>39.093000000000004</v>
      </c>
      <c r="CS11217">
        <v>174.26900000000001</v>
      </c>
      <c r="CU11217">
        <v>224327008</v>
      </c>
      <c r="CV11217">
        <v>17756.809000000001</v>
      </c>
      <c r="CY11217">
        <v>8.7629999999999999</v>
      </c>
      <c r="CZ11217">
        <v>6.0419999999999998</v>
      </c>
      <c r="DA11217">
        <v>86.44</v>
      </c>
      <c r="DB11217">
        <v>1072.877</v>
      </c>
      <c r="DC11217">
        <v>4782.6469999999999</v>
      </c>
      <c r="DE11217" s="1" t="s">
        <v>124</v>
      </c>
      <c r="DF11217">
        <v>0</v>
      </c>
      <c r="DG11217">
        <v>0</v>
      </c>
      <c r="DH11217">
        <v>0</v>
      </c>
      <c r="DJ11217">
        <v>0</v>
      </c>
      <c r="DM11217" s="1" t="s">
        <v>124</v>
      </c>
      <c r="DN11217">
        <v>0</v>
      </c>
      <c r="DO11217">
        <v>0</v>
      </c>
      <c r="DP11217">
        <v>0</v>
      </c>
      <c r="DR11217">
        <v>0</v>
      </c>
    </row>
    <row r="11218" spans="1:122" x14ac:dyDescent="0.35">
      <c r="A11218" s="1" t="s">
        <v>124</v>
      </c>
      <c r="B11218" s="1" t="s">
        <v>3391</v>
      </c>
      <c r="C11218">
        <v>1968</v>
      </c>
      <c r="D11218">
        <v>0</v>
      </c>
      <c r="F11218">
        <v>0</v>
      </c>
      <c r="H11218">
        <v>4.3979999999999997</v>
      </c>
      <c r="I11218">
        <v>284.63299999999998</v>
      </c>
      <c r="J11218">
        <v>6.1689999999999996</v>
      </c>
      <c r="K11218">
        <v>1095.47</v>
      </c>
      <c r="N11218" s="1" t="s">
        <v>124</v>
      </c>
      <c r="O11218">
        <v>0</v>
      </c>
      <c r="P11218">
        <v>0</v>
      </c>
      <c r="Q11218">
        <v>0</v>
      </c>
      <c r="R11218">
        <v>0</v>
      </c>
      <c r="S11218" s="1" t="s">
        <v>124</v>
      </c>
      <c r="U11218">
        <v>3.76</v>
      </c>
      <c r="V11218">
        <v>19.276</v>
      </c>
      <c r="W11218">
        <v>131.69399999999999</v>
      </c>
      <c r="X11218">
        <v>3634.0149999999999</v>
      </c>
      <c r="Z11218">
        <v>16038.483</v>
      </c>
      <c r="AQ11218">
        <v>83203.263999999996</v>
      </c>
      <c r="AR11218">
        <v>6.3719999999999999</v>
      </c>
      <c r="AS11218">
        <v>94.007999999999996</v>
      </c>
      <c r="AT11218">
        <v>1061.575</v>
      </c>
      <c r="AU11218">
        <v>17722.698</v>
      </c>
      <c r="AV11218">
        <v>78217.937999999995</v>
      </c>
      <c r="AZ11218">
        <v>7.2679999999999998</v>
      </c>
      <c r="BA11218">
        <v>28.780999999999999</v>
      </c>
      <c r="BB11218">
        <v>367.62599999999998</v>
      </c>
      <c r="BC11218">
        <v>5425.9319999999998</v>
      </c>
      <c r="BE11218">
        <v>23946.988000000001</v>
      </c>
      <c r="BI11218">
        <v>1.2989999999999999</v>
      </c>
      <c r="BJ11218">
        <v>5.5549999999999997</v>
      </c>
      <c r="BK11218">
        <v>13.43</v>
      </c>
      <c r="BL11218">
        <v>1047.2139999999999</v>
      </c>
      <c r="BN11218">
        <v>4621.808</v>
      </c>
      <c r="BR11218">
        <v>3.093</v>
      </c>
      <c r="BS11218">
        <v>5.992</v>
      </c>
      <c r="BT11218">
        <v>33.895000000000003</v>
      </c>
      <c r="BU11218">
        <v>1129.58</v>
      </c>
      <c r="BV11218">
        <v>4985.3270000000002</v>
      </c>
      <c r="BX11218" s="1" t="s">
        <v>3394</v>
      </c>
      <c r="BY11218">
        <v>0</v>
      </c>
      <c r="BZ11218">
        <v>16</v>
      </c>
      <c r="CA11218">
        <v>39</v>
      </c>
      <c r="CC11218">
        <v>173</v>
      </c>
      <c r="CE11218">
        <v>6.9409999999999998</v>
      </c>
      <c r="CF11218">
        <v>45.951000000000001</v>
      </c>
      <c r="CG11218">
        <v>562.255</v>
      </c>
      <c r="CH11218">
        <v>8662.75</v>
      </c>
      <c r="CJ11218">
        <v>38232.468000000001</v>
      </c>
      <c r="CK11218">
        <v>6756.5150000000003</v>
      </c>
      <c r="CL11218">
        <v>29819.424999999999</v>
      </c>
      <c r="CO11218">
        <v>10.462999999999999</v>
      </c>
      <c r="CP11218">
        <v>0.22900000000000001</v>
      </c>
      <c r="CQ11218">
        <v>4.09</v>
      </c>
      <c r="CR11218">
        <v>43.183</v>
      </c>
      <c r="CS11218">
        <v>190.58699999999999</v>
      </c>
      <c r="CU11218">
        <v>226580992</v>
      </c>
      <c r="CV11218">
        <v>18852.277999999998</v>
      </c>
      <c r="CY11218">
        <v>1.633</v>
      </c>
      <c r="CZ11218">
        <v>5.7839999999999998</v>
      </c>
      <c r="DA11218">
        <v>17.52</v>
      </c>
      <c r="DB11218">
        <v>1090.3969999999999</v>
      </c>
      <c r="DC11218">
        <v>4812.3959999999997</v>
      </c>
      <c r="DE11218" s="1" t="s">
        <v>124</v>
      </c>
      <c r="DF11218">
        <v>0</v>
      </c>
      <c r="DG11218">
        <v>0</v>
      </c>
      <c r="DH11218">
        <v>0</v>
      </c>
      <c r="DJ11218">
        <v>0</v>
      </c>
      <c r="DM11218" s="1" t="s">
        <v>124</v>
      </c>
      <c r="DN11218">
        <v>0</v>
      </c>
      <c r="DO11218">
        <v>0</v>
      </c>
      <c r="DP11218">
        <v>0</v>
      </c>
      <c r="DR11218">
        <v>0</v>
      </c>
    </row>
    <row r="11219" spans="1:122" x14ac:dyDescent="0.35">
      <c r="A11219" s="1" t="s">
        <v>124</v>
      </c>
      <c r="B11219" s="1" t="s">
        <v>3391</v>
      </c>
      <c r="C11219">
        <v>1969</v>
      </c>
      <c r="D11219">
        <v>0</v>
      </c>
      <c r="F11219">
        <v>0</v>
      </c>
      <c r="H11219">
        <v>2.5150000000000001</v>
      </c>
      <c r="I11219">
        <v>169.922</v>
      </c>
      <c r="J11219">
        <v>5.4829999999999997</v>
      </c>
      <c r="K11219">
        <v>1033.6420000000001</v>
      </c>
      <c r="N11219" s="1" t="s">
        <v>124</v>
      </c>
      <c r="O11219">
        <v>0</v>
      </c>
      <c r="P11219">
        <v>0</v>
      </c>
      <c r="Q11219">
        <v>0</v>
      </c>
      <c r="R11219">
        <v>0</v>
      </c>
      <c r="S11219" s="1" t="s">
        <v>124</v>
      </c>
      <c r="U11219">
        <v>0.21299999999999999</v>
      </c>
      <c r="V11219">
        <v>18.312999999999999</v>
      </c>
      <c r="W11219">
        <v>7.7519999999999998</v>
      </c>
      <c r="X11219">
        <v>3641.768</v>
      </c>
      <c r="Z11219">
        <v>15917.721</v>
      </c>
      <c r="AQ11219">
        <v>86918.921000000002</v>
      </c>
      <c r="AR11219">
        <v>5.1289999999999996</v>
      </c>
      <c r="AS11219">
        <v>93.692999999999998</v>
      </c>
      <c r="AT11219">
        <v>909.08399999999995</v>
      </c>
      <c r="AU11219">
        <v>18631.780999999999</v>
      </c>
      <c r="AV11219">
        <v>81437.236000000004</v>
      </c>
      <c r="AZ11219">
        <v>8.093</v>
      </c>
      <c r="BA11219">
        <v>29.494</v>
      </c>
      <c r="BB11219">
        <v>439.14600000000002</v>
      </c>
      <c r="BC11219">
        <v>5865.0789999999997</v>
      </c>
      <c r="BE11219">
        <v>25635.54</v>
      </c>
      <c r="BI11219">
        <v>11.426</v>
      </c>
      <c r="BJ11219">
        <v>5.8680000000000003</v>
      </c>
      <c r="BK11219">
        <v>119.655</v>
      </c>
      <c r="BL11219">
        <v>1166.8689999999999</v>
      </c>
      <c r="BN11219">
        <v>5100.2420000000002</v>
      </c>
      <c r="BR11219">
        <v>11.026999999999999</v>
      </c>
      <c r="BS11219">
        <v>6.3070000000000004</v>
      </c>
      <c r="BT11219">
        <v>124.55800000000001</v>
      </c>
      <c r="BU11219">
        <v>1254.1379999999999</v>
      </c>
      <c r="BV11219">
        <v>5481.6850000000004</v>
      </c>
      <c r="BX11219" s="1" t="s">
        <v>3395</v>
      </c>
      <c r="BY11219">
        <v>0</v>
      </c>
      <c r="BZ11219">
        <v>3</v>
      </c>
      <c r="CA11219">
        <v>42</v>
      </c>
      <c r="CC11219">
        <v>184</v>
      </c>
      <c r="CE11219">
        <v>5.335</v>
      </c>
      <c r="CF11219">
        <v>45.886000000000003</v>
      </c>
      <c r="CG11219">
        <v>462.185</v>
      </c>
      <c r="CH11219">
        <v>9124.9349999999995</v>
      </c>
      <c r="CJ11219">
        <v>39883.974999999999</v>
      </c>
      <c r="CK11219">
        <v>6926.4369999999999</v>
      </c>
      <c r="CL11219">
        <v>30274.609</v>
      </c>
      <c r="CO11219">
        <v>4.3810000000000002</v>
      </c>
      <c r="CP11219">
        <v>0.22700000000000001</v>
      </c>
      <c r="CQ11219">
        <v>1.8919999999999999</v>
      </c>
      <c r="CR11219">
        <v>45.075000000000003</v>
      </c>
      <c r="CS11219">
        <v>197.018</v>
      </c>
      <c r="CU11219">
        <v>228787008</v>
      </c>
      <c r="CV11219">
        <v>19885.919999999998</v>
      </c>
      <c r="CY11219">
        <v>11.147</v>
      </c>
      <c r="CZ11219">
        <v>6.0940000000000003</v>
      </c>
      <c r="DA11219">
        <v>121.547</v>
      </c>
      <c r="DB11219">
        <v>1211.944</v>
      </c>
      <c r="DC11219">
        <v>5297.26</v>
      </c>
      <c r="DE11219" s="1" t="s">
        <v>124</v>
      </c>
      <c r="DF11219">
        <v>0</v>
      </c>
      <c r="DG11219">
        <v>0</v>
      </c>
      <c r="DH11219">
        <v>0</v>
      </c>
      <c r="DJ11219">
        <v>0</v>
      </c>
      <c r="DM11219" s="1" t="s">
        <v>124</v>
      </c>
      <c r="DN11219">
        <v>0</v>
      </c>
      <c r="DO11219">
        <v>0</v>
      </c>
      <c r="DP11219">
        <v>0</v>
      </c>
      <c r="DR11219">
        <v>0</v>
      </c>
    </row>
    <row r="11220" spans="1:122" x14ac:dyDescent="0.35">
      <c r="A11220" s="1" t="s">
        <v>124</v>
      </c>
      <c r="B11220" s="1" t="s">
        <v>3391</v>
      </c>
      <c r="C11220">
        <v>1970</v>
      </c>
      <c r="D11220">
        <v>0</v>
      </c>
      <c r="F11220">
        <v>20.693999999999999</v>
      </c>
      <c r="H11220">
        <v>5.2309999999999999</v>
      </c>
      <c r="I11220">
        <v>362.29</v>
      </c>
      <c r="J11220">
        <v>3.7650000000000001</v>
      </c>
      <c r="K11220">
        <v>748.79700000000003</v>
      </c>
      <c r="N11220" s="1" t="s">
        <v>124</v>
      </c>
      <c r="O11220">
        <v>0</v>
      </c>
      <c r="P11220">
        <v>0</v>
      </c>
      <c r="Q11220">
        <v>0</v>
      </c>
      <c r="R11220">
        <v>0</v>
      </c>
      <c r="S11220" s="1" t="s">
        <v>124</v>
      </c>
      <c r="U11220">
        <v>-0.48699999999999999</v>
      </c>
      <c r="V11220">
        <v>17.562999999999999</v>
      </c>
      <c r="W11220">
        <v>-17.72</v>
      </c>
      <c r="X11220">
        <v>3624.047</v>
      </c>
      <c r="Z11220">
        <v>15689.061</v>
      </c>
      <c r="AQ11220">
        <v>89330.873999999996</v>
      </c>
      <c r="AR11220">
        <v>3.79</v>
      </c>
      <c r="AS11220">
        <v>93.715000000000003</v>
      </c>
      <c r="AT11220">
        <v>706.10299999999995</v>
      </c>
      <c r="AU11220">
        <v>19337.884999999998</v>
      </c>
      <c r="AV11220">
        <v>83716.686000000002</v>
      </c>
      <c r="AZ11220">
        <v>5.62</v>
      </c>
      <c r="BA11220">
        <v>30.021000000000001</v>
      </c>
      <c r="BB11220">
        <v>329.59800000000001</v>
      </c>
      <c r="BC11220">
        <v>6194.6769999999997</v>
      </c>
      <c r="BE11220">
        <v>26817.710999999999</v>
      </c>
      <c r="BF11220">
        <v>6365.0940000000001</v>
      </c>
      <c r="BG11220">
        <v>27555.473000000002</v>
      </c>
      <c r="BI11220">
        <v>1.5620000000000001</v>
      </c>
      <c r="BJ11220">
        <v>5.7430000000000003</v>
      </c>
      <c r="BK11220">
        <v>18.227</v>
      </c>
      <c r="BL11220">
        <v>1185.096</v>
      </c>
      <c r="BN11220">
        <v>5130.4650000000001</v>
      </c>
      <c r="BR11220">
        <v>3.4039999999999999</v>
      </c>
      <c r="BS11220">
        <v>6.2850000000000001</v>
      </c>
      <c r="BT11220">
        <v>42.694000000000003</v>
      </c>
      <c r="BU11220">
        <v>1296.8320000000001</v>
      </c>
      <c r="BV11220">
        <v>5614.1880000000001</v>
      </c>
      <c r="BX11220" s="1" t="s">
        <v>3396</v>
      </c>
      <c r="BY11220">
        <v>0</v>
      </c>
      <c r="BZ11220">
        <v>24</v>
      </c>
      <c r="CA11220">
        <v>67</v>
      </c>
      <c r="CC11220">
        <v>288</v>
      </c>
      <c r="CE11220">
        <v>4.32</v>
      </c>
      <c r="CF11220">
        <v>46.131999999999998</v>
      </c>
      <c r="CG11220">
        <v>394.22500000000002</v>
      </c>
      <c r="CH11220">
        <v>9519.1610000000001</v>
      </c>
      <c r="CJ11220">
        <v>41209.913999999997</v>
      </c>
      <c r="CK11220">
        <v>7288.7269999999999</v>
      </c>
      <c r="CL11220">
        <v>31554.023000000001</v>
      </c>
      <c r="CO11220">
        <v>5.3999999999999999E-2</v>
      </c>
      <c r="CP11220">
        <v>0.219</v>
      </c>
      <c r="CQ11220">
        <v>2.5000000000000001E-2</v>
      </c>
      <c r="CR11220">
        <v>45.1</v>
      </c>
      <c r="CS11220">
        <v>195.244</v>
      </c>
      <c r="CU11220">
        <v>230992000</v>
      </c>
      <c r="CV11220">
        <v>20634.717000000001</v>
      </c>
      <c r="CY11220">
        <v>1.506</v>
      </c>
      <c r="CZ11220">
        <v>5.9619999999999997</v>
      </c>
      <c r="DA11220">
        <v>18.251999999999999</v>
      </c>
      <c r="DB11220">
        <v>1230.1959999999999</v>
      </c>
      <c r="DC11220">
        <v>5325.7089999999998</v>
      </c>
      <c r="DE11220" s="1" t="s">
        <v>124</v>
      </c>
      <c r="DF11220">
        <v>0</v>
      </c>
      <c r="DG11220">
        <v>0</v>
      </c>
      <c r="DH11220">
        <v>0</v>
      </c>
      <c r="DJ11220">
        <v>0</v>
      </c>
      <c r="DM11220" s="1" t="s">
        <v>124</v>
      </c>
      <c r="DN11220">
        <v>0</v>
      </c>
      <c r="DO11220">
        <v>0</v>
      </c>
      <c r="DP11220">
        <v>0</v>
      </c>
      <c r="DR11220">
        <v>0</v>
      </c>
    </row>
    <row r="11221" spans="1:122" x14ac:dyDescent="0.35">
      <c r="A11221" s="1" t="s">
        <v>124</v>
      </c>
      <c r="B11221" s="1" t="s">
        <v>3391</v>
      </c>
      <c r="C11221">
        <v>1971</v>
      </c>
      <c r="D11221">
        <v>0</v>
      </c>
      <c r="F11221">
        <v>3.319</v>
      </c>
      <c r="G11221">
        <v>211.249</v>
      </c>
      <c r="H11221">
        <v>-0.41099999999999998</v>
      </c>
      <c r="I11221">
        <v>-29.931000000000001</v>
      </c>
      <c r="J11221">
        <v>2.2330000000000001</v>
      </c>
      <c r="K11221">
        <v>460.83300000000003</v>
      </c>
      <c r="N11221" s="1" t="s">
        <v>124</v>
      </c>
      <c r="O11221">
        <v>0</v>
      </c>
      <c r="P11221">
        <v>0</v>
      </c>
      <c r="Q11221">
        <v>0</v>
      </c>
      <c r="R11221">
        <v>0</v>
      </c>
      <c r="S11221" s="1" t="s">
        <v>124</v>
      </c>
      <c r="U11221">
        <v>-5.298</v>
      </c>
      <c r="V11221">
        <v>16.268999999999998</v>
      </c>
      <c r="W11221">
        <v>-192.00899999999999</v>
      </c>
      <c r="X11221">
        <v>3432.0390000000002</v>
      </c>
      <c r="Z11221">
        <v>14716.263999999999</v>
      </c>
      <c r="AQ11221">
        <v>90455.762000000002</v>
      </c>
      <c r="AR11221">
        <v>1.76</v>
      </c>
      <c r="AS11221">
        <v>93.281000000000006</v>
      </c>
      <c r="AT11221">
        <v>340.30700000000002</v>
      </c>
      <c r="AU11221">
        <v>19678.191999999999</v>
      </c>
      <c r="AV11221">
        <v>84378.263000000006</v>
      </c>
      <c r="AZ11221">
        <v>3.3109999999999999</v>
      </c>
      <c r="BA11221">
        <v>30.337</v>
      </c>
      <c r="BB11221">
        <v>205.114</v>
      </c>
      <c r="BC11221">
        <v>6399.7910000000002</v>
      </c>
      <c r="BE11221">
        <v>27441.710999999999</v>
      </c>
      <c r="BF11221">
        <v>6576.3429999999998</v>
      </c>
      <c r="BG11221">
        <v>28198.749</v>
      </c>
      <c r="BI11221">
        <v>5.31</v>
      </c>
      <c r="BJ11221">
        <v>5.9160000000000004</v>
      </c>
      <c r="BK11221">
        <v>62.923999999999999</v>
      </c>
      <c r="BL11221">
        <v>1248.02</v>
      </c>
      <c r="BN11221">
        <v>5351.3959999999997</v>
      </c>
      <c r="BR11221">
        <v>9.2940000000000005</v>
      </c>
      <c r="BS11221">
        <v>6.7190000000000003</v>
      </c>
      <c r="BT11221">
        <v>120.52500000000001</v>
      </c>
      <c r="BU11221">
        <v>1417.3579999999999</v>
      </c>
      <c r="BV11221">
        <v>6077.4989999999998</v>
      </c>
      <c r="BX11221" s="1" t="s">
        <v>3397</v>
      </c>
      <c r="BY11221">
        <v>1</v>
      </c>
      <c r="BZ11221">
        <v>57</v>
      </c>
      <c r="CA11221">
        <v>123</v>
      </c>
      <c r="CC11221">
        <v>529</v>
      </c>
      <c r="CE11221">
        <v>3.4369999999999998</v>
      </c>
      <c r="CF11221">
        <v>46.674999999999997</v>
      </c>
      <c r="CG11221">
        <v>327.202</v>
      </c>
      <c r="CH11221">
        <v>9846.3619999999992</v>
      </c>
      <c r="CJ11221">
        <v>42220.288</v>
      </c>
      <c r="CK11221">
        <v>7258.7960000000003</v>
      </c>
      <c r="CL11221">
        <v>31125.043000000001</v>
      </c>
      <c r="CO11221">
        <v>2.1469999999999998</v>
      </c>
      <c r="CP11221">
        <v>0.218</v>
      </c>
      <c r="CQ11221">
        <v>0.96799999999999997</v>
      </c>
      <c r="CR11221">
        <v>46.067999999999998</v>
      </c>
      <c r="CS11221">
        <v>197.535</v>
      </c>
      <c r="CU11221">
        <v>233214000</v>
      </c>
      <c r="CV11221">
        <v>21095.55</v>
      </c>
      <c r="CY11221">
        <v>5.194</v>
      </c>
      <c r="CZ11221">
        <v>6.1340000000000003</v>
      </c>
      <c r="DA11221">
        <v>63.892000000000003</v>
      </c>
      <c r="DB11221">
        <v>1294.088</v>
      </c>
      <c r="DC11221">
        <v>5548.9309999999996</v>
      </c>
      <c r="DE11221" s="1" t="s">
        <v>124</v>
      </c>
      <c r="DF11221">
        <v>0</v>
      </c>
      <c r="DG11221">
        <v>0</v>
      </c>
      <c r="DH11221">
        <v>0</v>
      </c>
      <c r="DJ11221">
        <v>0</v>
      </c>
      <c r="DM11221" s="1" t="s">
        <v>124</v>
      </c>
      <c r="DN11221">
        <v>0</v>
      </c>
      <c r="DO11221">
        <v>0</v>
      </c>
      <c r="DP11221">
        <v>0</v>
      </c>
      <c r="DR11221">
        <v>0</v>
      </c>
    </row>
    <row r="11222" spans="1:122" x14ac:dyDescent="0.35">
      <c r="A11222" s="1" t="s">
        <v>124</v>
      </c>
      <c r="B11222" s="1" t="s">
        <v>3391</v>
      </c>
      <c r="C11222">
        <v>1972</v>
      </c>
      <c r="D11222">
        <v>0</v>
      </c>
      <c r="F11222">
        <v>0.93400000000000005</v>
      </c>
      <c r="G11222">
        <v>61.442999999999998</v>
      </c>
      <c r="H11222">
        <v>2.3260000000000001</v>
      </c>
      <c r="I11222">
        <v>168.822</v>
      </c>
      <c r="J11222">
        <v>5.4640000000000004</v>
      </c>
      <c r="K11222">
        <v>1152.645</v>
      </c>
      <c r="N11222" s="1" t="s">
        <v>124</v>
      </c>
      <c r="O11222">
        <v>0</v>
      </c>
      <c r="P11222">
        <v>0</v>
      </c>
      <c r="Q11222">
        <v>0</v>
      </c>
      <c r="R11222">
        <v>0</v>
      </c>
      <c r="S11222" s="1" t="s">
        <v>124</v>
      </c>
      <c r="U11222">
        <v>3.6230000000000002</v>
      </c>
      <c r="V11222">
        <v>15.984999999999999</v>
      </c>
      <c r="W11222">
        <v>124.32899999999999</v>
      </c>
      <c r="X11222">
        <v>3556.3679999999999</v>
      </c>
      <c r="Z11222">
        <v>15104.557000000001</v>
      </c>
      <c r="AQ11222">
        <v>94492.226999999999</v>
      </c>
      <c r="AR11222">
        <v>5.173</v>
      </c>
      <c r="AS11222">
        <v>93.024000000000001</v>
      </c>
      <c r="AT11222">
        <v>1018.035</v>
      </c>
      <c r="AU11222">
        <v>20696.226999999999</v>
      </c>
      <c r="AV11222">
        <v>87900.731</v>
      </c>
      <c r="AZ11222">
        <v>1.7769999999999999</v>
      </c>
      <c r="BA11222">
        <v>29.277000000000001</v>
      </c>
      <c r="BB11222">
        <v>113.753</v>
      </c>
      <c r="BC11222">
        <v>6513.5439999999999</v>
      </c>
      <c r="BE11222">
        <v>27664.236000000001</v>
      </c>
      <c r="BF11222">
        <v>6637.7860000000001</v>
      </c>
      <c r="BG11222">
        <v>28191.912</v>
      </c>
      <c r="BI11222">
        <v>5.92</v>
      </c>
      <c r="BJ11222">
        <v>5.9420000000000002</v>
      </c>
      <c r="BK11222">
        <v>73.885999999999996</v>
      </c>
      <c r="BL11222">
        <v>1321.9069999999999</v>
      </c>
      <c r="BN11222">
        <v>5614.3829999999998</v>
      </c>
      <c r="BR11222">
        <v>9.4969999999999999</v>
      </c>
      <c r="BS11222">
        <v>6.976</v>
      </c>
      <c r="BT11222">
        <v>134.61000000000001</v>
      </c>
      <c r="BU11222">
        <v>1551.9680000000001</v>
      </c>
      <c r="BV11222">
        <v>6591.4970000000003</v>
      </c>
      <c r="BX11222" s="1" t="s">
        <v>3398</v>
      </c>
      <c r="BY11222">
        <v>1</v>
      </c>
      <c r="BZ11222">
        <v>55</v>
      </c>
      <c r="CA11222">
        <v>178</v>
      </c>
      <c r="CC11222">
        <v>757</v>
      </c>
      <c r="CE11222">
        <v>7.9210000000000003</v>
      </c>
      <c r="CF11222">
        <v>47.762999999999998</v>
      </c>
      <c r="CG11222">
        <v>779.95299999999997</v>
      </c>
      <c r="CH11222">
        <v>10626.315000000001</v>
      </c>
      <c r="CJ11222">
        <v>45131.938000000002</v>
      </c>
      <c r="CK11222">
        <v>7427.6180000000004</v>
      </c>
      <c r="CL11222">
        <v>31546.476999999999</v>
      </c>
      <c r="CO11222">
        <v>12.593999999999999</v>
      </c>
      <c r="CP11222">
        <v>0.23300000000000001</v>
      </c>
      <c r="CQ11222">
        <v>5.8019999999999996</v>
      </c>
      <c r="CR11222">
        <v>51.869</v>
      </c>
      <c r="CS11222">
        <v>220.29900000000001</v>
      </c>
      <c r="CU11222">
        <v>235450000</v>
      </c>
      <c r="CV11222">
        <v>22248.195</v>
      </c>
      <c r="CY11222">
        <v>6.1580000000000004</v>
      </c>
      <c r="CZ11222">
        <v>6.1749999999999998</v>
      </c>
      <c r="DA11222">
        <v>79.688000000000002</v>
      </c>
      <c r="DB11222">
        <v>1373.7760000000001</v>
      </c>
      <c r="DC11222">
        <v>5834.683</v>
      </c>
      <c r="DE11222" s="1" t="s">
        <v>124</v>
      </c>
      <c r="DF11222">
        <v>0</v>
      </c>
      <c r="DG11222">
        <v>0</v>
      </c>
      <c r="DH11222">
        <v>0</v>
      </c>
      <c r="DJ11222">
        <v>0</v>
      </c>
      <c r="DM11222" s="1" t="s">
        <v>124</v>
      </c>
      <c r="DN11222">
        <v>0</v>
      </c>
      <c r="DO11222">
        <v>0</v>
      </c>
      <c r="DP11222">
        <v>0</v>
      </c>
      <c r="DR11222">
        <v>0</v>
      </c>
    </row>
    <row r="11223" spans="1:122" x14ac:dyDescent="0.35">
      <c r="A11223" s="1" t="s">
        <v>124</v>
      </c>
      <c r="B11223" s="1" t="s">
        <v>3391</v>
      </c>
      <c r="C11223">
        <v>1973</v>
      </c>
      <c r="D11223">
        <v>0</v>
      </c>
      <c r="F11223">
        <v>0.78500000000000003</v>
      </c>
      <c r="G11223">
        <v>52.124000000000002</v>
      </c>
      <c r="H11223">
        <v>0.17599999999999999</v>
      </c>
      <c r="I11223">
        <v>13.093</v>
      </c>
      <c r="J11223">
        <v>4.4470000000000001</v>
      </c>
      <c r="K11223">
        <v>989.37400000000002</v>
      </c>
      <c r="N11223" s="1" t="s">
        <v>124</v>
      </c>
      <c r="O11223">
        <v>0</v>
      </c>
      <c r="P11223">
        <v>0</v>
      </c>
      <c r="Q11223">
        <v>0</v>
      </c>
      <c r="R11223">
        <v>0</v>
      </c>
      <c r="S11223" s="1" t="s">
        <v>124</v>
      </c>
      <c r="U11223">
        <v>7.1870000000000003</v>
      </c>
      <c r="V11223">
        <v>16.404</v>
      </c>
      <c r="W11223">
        <v>255.596</v>
      </c>
      <c r="X11223">
        <v>3811.9639999999999</v>
      </c>
      <c r="Z11223">
        <v>16036.666999999999</v>
      </c>
      <c r="AQ11223">
        <v>97758.834000000003</v>
      </c>
      <c r="AR11223">
        <v>4.0579999999999998</v>
      </c>
      <c r="AS11223">
        <v>92.677999999999997</v>
      </c>
      <c r="AT11223">
        <v>839.90899999999999</v>
      </c>
      <c r="AU11223">
        <v>21536.135999999999</v>
      </c>
      <c r="AV11223">
        <v>90601.023000000001</v>
      </c>
      <c r="AZ11223">
        <v>-0.16400000000000001</v>
      </c>
      <c r="BA11223">
        <v>27.984000000000002</v>
      </c>
      <c r="BB11223">
        <v>-10.654</v>
      </c>
      <c r="BC11223">
        <v>6502.89</v>
      </c>
      <c r="BE11223">
        <v>27357.204000000002</v>
      </c>
      <c r="BF11223">
        <v>6689.9089999999997</v>
      </c>
      <c r="BG11223">
        <v>28143.983</v>
      </c>
      <c r="BI11223">
        <v>2.806</v>
      </c>
      <c r="BJ11223">
        <v>5.8479999999999999</v>
      </c>
      <c r="BK11223">
        <v>37.088000000000001</v>
      </c>
      <c r="BL11223">
        <v>1358.9949999999999</v>
      </c>
      <c r="BN11223">
        <v>5717.1959999999999</v>
      </c>
      <c r="BR11223">
        <v>9.6310000000000002</v>
      </c>
      <c r="BS11223">
        <v>7.3220000000000001</v>
      </c>
      <c r="BT11223">
        <v>149.465</v>
      </c>
      <c r="BU11223">
        <v>1701.433</v>
      </c>
      <c r="BV11223">
        <v>7157.8119999999999</v>
      </c>
      <c r="BX11223" s="1" t="s">
        <v>3399</v>
      </c>
      <c r="BY11223">
        <v>1</v>
      </c>
      <c r="BZ11223">
        <v>108</v>
      </c>
      <c r="CA11223">
        <v>286</v>
      </c>
      <c r="CC11223">
        <v>1205</v>
      </c>
      <c r="CE11223">
        <v>5.5990000000000002</v>
      </c>
      <c r="CF11223">
        <v>48.289000000000001</v>
      </c>
      <c r="CG11223">
        <v>594.96699999999998</v>
      </c>
      <c r="CH11223">
        <v>11221.281999999999</v>
      </c>
      <c r="CJ11223">
        <v>47207.152000000002</v>
      </c>
      <c r="CK11223">
        <v>7440.7110000000002</v>
      </c>
      <c r="CL11223">
        <v>31302.554</v>
      </c>
      <c r="CO11223">
        <v>7.9139999999999997</v>
      </c>
      <c r="CP11223">
        <v>0.24099999999999999</v>
      </c>
      <c r="CQ11223">
        <v>4.1050000000000004</v>
      </c>
      <c r="CR11223">
        <v>55.973999999999997</v>
      </c>
      <c r="CS11223">
        <v>235.48</v>
      </c>
      <c r="CU11223">
        <v>237703008</v>
      </c>
      <c r="CV11223">
        <v>23237.569</v>
      </c>
      <c r="CY11223">
        <v>2.9990000000000001</v>
      </c>
      <c r="CZ11223">
        <v>6.0890000000000004</v>
      </c>
      <c r="DA11223">
        <v>41.192999999999998</v>
      </c>
      <c r="DB11223">
        <v>1414.9690000000001</v>
      </c>
      <c r="DC11223">
        <v>5952.6760000000004</v>
      </c>
      <c r="DE11223" s="1" t="s">
        <v>124</v>
      </c>
      <c r="DF11223">
        <v>0</v>
      </c>
      <c r="DG11223">
        <v>0</v>
      </c>
      <c r="DH11223">
        <v>0</v>
      </c>
      <c r="DJ11223">
        <v>0</v>
      </c>
      <c r="DM11223" s="1" t="s">
        <v>124</v>
      </c>
      <c r="DN11223">
        <v>0</v>
      </c>
      <c r="DO11223">
        <v>0</v>
      </c>
      <c r="DP11223">
        <v>0</v>
      </c>
      <c r="DR11223">
        <v>0</v>
      </c>
    </row>
    <row r="11224" spans="1:122" x14ac:dyDescent="0.35">
      <c r="A11224" s="1" t="s">
        <v>124</v>
      </c>
      <c r="B11224" s="1" t="s">
        <v>3391</v>
      </c>
      <c r="C11224">
        <v>1974</v>
      </c>
      <c r="D11224">
        <v>0</v>
      </c>
      <c r="F11224">
        <v>-3.9849999999999999</v>
      </c>
      <c r="G11224">
        <v>-266.61599999999999</v>
      </c>
      <c r="H11224">
        <v>-3.5289999999999999</v>
      </c>
      <c r="I11224">
        <v>-262.61200000000002</v>
      </c>
      <c r="J11224">
        <v>-1.7190000000000001</v>
      </c>
      <c r="K11224">
        <v>-399.47500000000002</v>
      </c>
      <c r="N11224" s="1" t="s">
        <v>124</v>
      </c>
      <c r="O11224">
        <v>0</v>
      </c>
      <c r="P11224">
        <v>0</v>
      </c>
      <c r="Q11224">
        <v>0</v>
      </c>
      <c r="R11224">
        <v>0</v>
      </c>
      <c r="S11224" s="1" t="s">
        <v>124</v>
      </c>
      <c r="U11224">
        <v>-2.1259999999999999</v>
      </c>
      <c r="V11224">
        <v>16.335999999999999</v>
      </c>
      <c r="W11224">
        <v>-81.054000000000002</v>
      </c>
      <c r="X11224">
        <v>3730.91</v>
      </c>
      <c r="Z11224">
        <v>15547.335999999999</v>
      </c>
      <c r="AQ11224">
        <v>95170.221000000005</v>
      </c>
      <c r="AR11224">
        <v>-2.8570000000000002</v>
      </c>
      <c r="AS11224">
        <v>91.605000000000004</v>
      </c>
      <c r="AT11224">
        <v>-615.25800000000004</v>
      </c>
      <c r="AU11224">
        <v>20920.877</v>
      </c>
      <c r="AV11224">
        <v>87180.854000000007</v>
      </c>
      <c r="AZ11224">
        <v>-2.9910000000000001</v>
      </c>
      <c r="BA11224">
        <v>27.622</v>
      </c>
      <c r="BB11224">
        <v>-194.511</v>
      </c>
      <c r="BC11224">
        <v>6308.3789999999999</v>
      </c>
      <c r="BE11224">
        <v>26288.088</v>
      </c>
      <c r="BF11224">
        <v>6423.2929999999997</v>
      </c>
      <c r="BG11224">
        <v>26766.955000000002</v>
      </c>
      <c r="BI11224">
        <v>9.2840000000000007</v>
      </c>
      <c r="BJ11224">
        <v>6.5030000000000001</v>
      </c>
      <c r="BK11224">
        <v>126.172</v>
      </c>
      <c r="BL11224">
        <v>1485.1669999999999</v>
      </c>
      <c r="BN11224">
        <v>6188.9430000000002</v>
      </c>
      <c r="BR11224">
        <v>12.682</v>
      </c>
      <c r="BS11224">
        <v>8.3949999999999996</v>
      </c>
      <c r="BT11224">
        <v>215.78299999999999</v>
      </c>
      <c r="BU11224">
        <v>1917.2159999999999</v>
      </c>
      <c r="BV11224">
        <v>7989.3670000000002</v>
      </c>
      <c r="BX11224" s="1" t="s">
        <v>3400</v>
      </c>
      <c r="BY11224">
        <v>2</v>
      </c>
      <c r="BZ11224">
        <v>88</v>
      </c>
      <c r="CA11224">
        <v>374</v>
      </c>
      <c r="CC11224">
        <v>1559</v>
      </c>
      <c r="CE11224">
        <v>-3.0270000000000001</v>
      </c>
      <c r="CF11224">
        <v>47.646999999999998</v>
      </c>
      <c r="CG11224">
        <v>-339.69299999999998</v>
      </c>
      <c r="CH11224">
        <v>10881.589</v>
      </c>
      <c r="CJ11224">
        <v>45345.43</v>
      </c>
      <c r="CK11224">
        <v>7178.1</v>
      </c>
      <c r="CL11224">
        <v>29912.362000000001</v>
      </c>
      <c r="CO11224">
        <v>3.556</v>
      </c>
      <c r="CP11224">
        <v>0.254</v>
      </c>
      <c r="CQ11224">
        <v>1.99</v>
      </c>
      <c r="CR11224">
        <v>57.965000000000003</v>
      </c>
      <c r="CS11224">
        <v>241.54900000000001</v>
      </c>
      <c r="CU11224">
        <v>239971008</v>
      </c>
      <c r="CV11224">
        <v>22838.094000000001</v>
      </c>
      <c r="CY11224">
        <v>9.0579999999999998</v>
      </c>
      <c r="CZ11224">
        <v>6.7569999999999997</v>
      </c>
      <c r="DA11224">
        <v>128.16300000000001</v>
      </c>
      <c r="DB11224">
        <v>1543.1320000000001</v>
      </c>
      <c r="DC11224">
        <v>6430.4920000000002</v>
      </c>
      <c r="DE11224" s="1" t="s">
        <v>124</v>
      </c>
      <c r="DF11224">
        <v>0</v>
      </c>
      <c r="DG11224">
        <v>0</v>
      </c>
      <c r="DH11224">
        <v>0</v>
      </c>
      <c r="DJ11224">
        <v>0</v>
      </c>
      <c r="DM11224" s="1" t="s">
        <v>124</v>
      </c>
      <c r="DN11224">
        <v>0</v>
      </c>
      <c r="DO11224">
        <v>0</v>
      </c>
      <c r="DP11224">
        <v>0</v>
      </c>
      <c r="DR11224">
        <v>0</v>
      </c>
    </row>
    <row r="11225" spans="1:122" x14ac:dyDescent="0.35">
      <c r="A11225" s="1" t="s">
        <v>124</v>
      </c>
      <c r="B11225" s="1" t="s">
        <v>3391</v>
      </c>
      <c r="C11225">
        <v>1975</v>
      </c>
      <c r="D11225">
        <v>0</v>
      </c>
      <c r="F11225">
        <v>-6.1790000000000003</v>
      </c>
      <c r="G11225">
        <v>-396.91800000000001</v>
      </c>
      <c r="H11225">
        <v>-4.32</v>
      </c>
      <c r="I11225">
        <v>-310.11200000000002</v>
      </c>
      <c r="J11225">
        <v>-2.1469999999999998</v>
      </c>
      <c r="K11225">
        <v>-490.322</v>
      </c>
      <c r="N11225" s="1" t="s">
        <v>124</v>
      </c>
      <c r="O11225">
        <v>0</v>
      </c>
      <c r="P11225">
        <v>0</v>
      </c>
      <c r="Q11225">
        <v>0</v>
      </c>
      <c r="R11225">
        <v>0</v>
      </c>
      <c r="S11225" s="1" t="s">
        <v>124</v>
      </c>
      <c r="U11225">
        <v>-5.2999999999999999E-2</v>
      </c>
      <c r="V11225">
        <v>16.686</v>
      </c>
      <c r="W11225">
        <v>-1.982</v>
      </c>
      <c r="X11225">
        <v>3728.9279999999999</v>
      </c>
      <c r="Z11225">
        <v>15392.825999999999</v>
      </c>
      <c r="AQ11225">
        <v>92250.481</v>
      </c>
      <c r="AR11225">
        <v>-2.9820000000000002</v>
      </c>
      <c r="AS11225">
        <v>90.822999999999993</v>
      </c>
      <c r="AT11225">
        <v>-623.92200000000003</v>
      </c>
      <c r="AU11225">
        <v>20296.955000000002</v>
      </c>
      <c r="AV11225">
        <v>83784.812000000005</v>
      </c>
      <c r="AZ11225">
        <v>-7.1950000000000003</v>
      </c>
      <c r="BA11225">
        <v>26.196999999999999</v>
      </c>
      <c r="BB11225">
        <v>-453.87</v>
      </c>
      <c r="BC11225">
        <v>5854.509</v>
      </c>
      <c r="BE11225">
        <v>24167.119999999999</v>
      </c>
      <c r="BF11225">
        <v>6026.375</v>
      </c>
      <c r="BG11225">
        <v>24876.575000000001</v>
      </c>
      <c r="BI11225">
        <v>-2.0190000000000001</v>
      </c>
      <c r="BJ11225">
        <v>6.5119999999999996</v>
      </c>
      <c r="BK11225">
        <v>-29.98</v>
      </c>
      <c r="BL11225">
        <v>1455.1869999999999</v>
      </c>
      <c r="BN11225">
        <v>6006.9380000000001</v>
      </c>
      <c r="BR11225">
        <v>6.968</v>
      </c>
      <c r="BS11225">
        <v>9.1769999999999996</v>
      </c>
      <c r="BT11225">
        <v>133.6</v>
      </c>
      <c r="BU11225">
        <v>2050.817</v>
      </c>
      <c r="BV11225">
        <v>8465.6679999999997</v>
      </c>
      <c r="BX11225" s="1" t="s">
        <v>3401</v>
      </c>
      <c r="BY11225">
        <v>2</v>
      </c>
      <c r="BZ11225">
        <v>165</v>
      </c>
      <c r="CA11225">
        <v>539</v>
      </c>
      <c r="CC11225">
        <v>2226</v>
      </c>
      <c r="CE11225">
        <v>-1.5449999999999999</v>
      </c>
      <c r="CF11225">
        <v>47.94</v>
      </c>
      <c r="CG11225">
        <v>-168.07</v>
      </c>
      <c r="CH11225">
        <v>10713.518</v>
      </c>
      <c r="CJ11225">
        <v>44224.866000000002</v>
      </c>
      <c r="CK11225">
        <v>6867.9880000000003</v>
      </c>
      <c r="CL11225">
        <v>28350.71</v>
      </c>
      <c r="CO11225">
        <v>-2.851</v>
      </c>
      <c r="CP11225">
        <v>0.252</v>
      </c>
      <c r="CQ11225">
        <v>-1.653</v>
      </c>
      <c r="CR11225">
        <v>56.311999999999998</v>
      </c>
      <c r="CS11225">
        <v>232.453</v>
      </c>
      <c r="CU11225">
        <v>242251008</v>
      </c>
      <c r="CV11225">
        <v>22347.772000000001</v>
      </c>
      <c r="CY11225">
        <v>-2.0499999999999998</v>
      </c>
      <c r="CZ11225">
        <v>6.7640000000000002</v>
      </c>
      <c r="DA11225">
        <v>-31.632999999999999</v>
      </c>
      <c r="DB11225">
        <v>1511.499</v>
      </c>
      <c r="DC11225">
        <v>6239.3909999999996</v>
      </c>
      <c r="DE11225" s="1" t="s">
        <v>124</v>
      </c>
      <c r="DF11225">
        <v>0</v>
      </c>
      <c r="DG11225">
        <v>0</v>
      </c>
      <c r="DH11225">
        <v>0</v>
      </c>
      <c r="DJ11225">
        <v>0</v>
      </c>
      <c r="DM11225" s="1" t="s">
        <v>124</v>
      </c>
      <c r="DN11225">
        <v>0</v>
      </c>
      <c r="DO11225">
        <v>0</v>
      </c>
      <c r="DP11225">
        <v>0</v>
      </c>
      <c r="DR11225">
        <v>0</v>
      </c>
    </row>
    <row r="11226" spans="1:122" x14ac:dyDescent="0.35">
      <c r="A11226" s="1" t="s">
        <v>124</v>
      </c>
      <c r="B11226" s="1" t="s">
        <v>3391</v>
      </c>
      <c r="C11226">
        <v>1976</v>
      </c>
      <c r="D11226">
        <v>0</v>
      </c>
      <c r="F11226">
        <v>-0.63800000000000001</v>
      </c>
      <c r="G11226">
        <v>-38.457999999999998</v>
      </c>
      <c r="H11226">
        <v>-2.2730000000000001</v>
      </c>
      <c r="I11226">
        <v>-156.08500000000001</v>
      </c>
      <c r="J11226">
        <v>5.5339999999999998</v>
      </c>
      <c r="K11226">
        <v>1236.816</v>
      </c>
      <c r="N11226" s="1" t="s">
        <v>124</v>
      </c>
      <c r="O11226">
        <v>0</v>
      </c>
      <c r="P11226">
        <v>0</v>
      </c>
      <c r="Q11226">
        <v>0</v>
      </c>
      <c r="R11226">
        <v>0</v>
      </c>
      <c r="S11226" s="1" t="s">
        <v>124</v>
      </c>
      <c r="U11226">
        <v>7.6180000000000003</v>
      </c>
      <c r="V11226">
        <v>17.015000000000001</v>
      </c>
      <c r="W11226">
        <v>284.072</v>
      </c>
      <c r="X11226">
        <v>4012.9989999999998</v>
      </c>
      <c r="Z11226">
        <v>16409.528999999999</v>
      </c>
      <c r="AQ11226">
        <v>96439.581000000006</v>
      </c>
      <c r="AR11226">
        <v>5.766</v>
      </c>
      <c r="AS11226">
        <v>91.022999999999996</v>
      </c>
      <c r="AT11226">
        <v>1170.423</v>
      </c>
      <c r="AU11226">
        <v>21467.378000000001</v>
      </c>
      <c r="AV11226">
        <v>87782.112999999998</v>
      </c>
      <c r="AZ11226">
        <v>1.8180000000000001</v>
      </c>
      <c r="BA11226">
        <v>25.274999999999999</v>
      </c>
      <c r="BB11226">
        <v>106.41800000000001</v>
      </c>
      <c r="BC11226">
        <v>5960.9269999999997</v>
      </c>
      <c r="BE11226">
        <v>24374.787</v>
      </c>
      <c r="BF11226">
        <v>5987.9179999999997</v>
      </c>
      <c r="BG11226">
        <v>24485.154999999999</v>
      </c>
      <c r="BI11226">
        <v>-0.78300000000000003</v>
      </c>
      <c r="BJ11226">
        <v>6.1219999999999999</v>
      </c>
      <c r="BK11226">
        <v>-11.39</v>
      </c>
      <c r="BL11226">
        <v>1443.797</v>
      </c>
      <c r="BN11226">
        <v>5903.82</v>
      </c>
      <c r="BR11226">
        <v>3.2370000000000001</v>
      </c>
      <c r="BS11226">
        <v>8.9770000000000003</v>
      </c>
      <c r="BT11226">
        <v>66.393000000000001</v>
      </c>
      <c r="BU11226">
        <v>2117.21</v>
      </c>
      <c r="BV11226">
        <v>8657.4670000000006</v>
      </c>
      <c r="BX11226" s="1" t="s">
        <v>1112</v>
      </c>
      <c r="BY11226">
        <v>3</v>
      </c>
      <c r="BZ11226">
        <v>68</v>
      </c>
      <c r="CA11226">
        <v>607</v>
      </c>
      <c r="CC11226">
        <v>2483</v>
      </c>
      <c r="CE11226">
        <v>7.28</v>
      </c>
      <c r="CF11226">
        <v>48.732999999999997</v>
      </c>
      <c r="CG11226">
        <v>779.93399999999997</v>
      </c>
      <c r="CH11226">
        <v>11493.451999999999</v>
      </c>
      <c r="CJ11226">
        <v>46997.796999999999</v>
      </c>
      <c r="CK11226">
        <v>6711.9030000000002</v>
      </c>
      <c r="CL11226">
        <v>27445.599999999999</v>
      </c>
      <c r="CO11226">
        <v>17.652000000000001</v>
      </c>
      <c r="CP11226">
        <v>0.28100000000000003</v>
      </c>
      <c r="CQ11226">
        <v>9.94</v>
      </c>
      <c r="CR11226">
        <v>66.251999999999995</v>
      </c>
      <c r="CS11226">
        <v>270.911</v>
      </c>
      <c r="CU11226">
        <v>244552992</v>
      </c>
      <c r="CV11226">
        <v>23584.588</v>
      </c>
      <c r="CY11226">
        <v>-9.6000000000000002E-2</v>
      </c>
      <c r="CZ11226">
        <v>6.4029999999999996</v>
      </c>
      <c r="DA11226">
        <v>-1.45</v>
      </c>
      <c r="DB11226">
        <v>1510.049</v>
      </c>
      <c r="DC11226">
        <v>6174.7309999999998</v>
      </c>
      <c r="DE11226" s="1" t="s">
        <v>124</v>
      </c>
      <c r="DF11226">
        <v>0</v>
      </c>
      <c r="DG11226">
        <v>0</v>
      </c>
      <c r="DH11226">
        <v>0</v>
      </c>
      <c r="DJ11226">
        <v>0</v>
      </c>
      <c r="DM11226" s="1" t="s">
        <v>124</v>
      </c>
      <c r="DN11226">
        <v>0</v>
      </c>
      <c r="DO11226">
        <v>0</v>
      </c>
      <c r="DP11226">
        <v>0</v>
      </c>
      <c r="DR11226">
        <v>0</v>
      </c>
    </row>
    <row r="11227" spans="1:122" x14ac:dyDescent="0.35">
      <c r="A11227" s="1" t="s">
        <v>124</v>
      </c>
      <c r="B11227" s="1" t="s">
        <v>3391</v>
      </c>
      <c r="C11227">
        <v>1977</v>
      </c>
      <c r="D11227">
        <v>0</v>
      </c>
      <c r="F11227">
        <v>1.1120000000000001</v>
      </c>
      <c r="G11227">
        <v>66.603999999999999</v>
      </c>
      <c r="H11227">
        <v>2.5409999999999999</v>
      </c>
      <c r="I11227">
        <v>170.51599999999999</v>
      </c>
      <c r="J11227">
        <v>3.028</v>
      </c>
      <c r="K11227">
        <v>714.1</v>
      </c>
      <c r="N11227" s="1" t="s">
        <v>124</v>
      </c>
      <c r="O11227">
        <v>0</v>
      </c>
      <c r="P11227">
        <v>0</v>
      </c>
      <c r="Q11227">
        <v>0</v>
      </c>
      <c r="R11227">
        <v>0</v>
      </c>
      <c r="S11227" s="1" t="s">
        <v>124</v>
      </c>
      <c r="U11227">
        <v>4.0170000000000003</v>
      </c>
      <c r="V11227">
        <v>17.178999999999998</v>
      </c>
      <c r="W11227">
        <v>161.18700000000001</v>
      </c>
      <c r="X11227">
        <v>4174.1869999999999</v>
      </c>
      <c r="Z11227">
        <v>16907.617999999999</v>
      </c>
      <c r="AQ11227">
        <v>98422.274999999994</v>
      </c>
      <c r="AR11227">
        <v>3.085</v>
      </c>
      <c r="AS11227">
        <v>91.073999999999998</v>
      </c>
      <c r="AT11227">
        <v>662.35199999999998</v>
      </c>
      <c r="AU11227">
        <v>22129.731</v>
      </c>
      <c r="AV11227">
        <v>89636.873999999996</v>
      </c>
      <c r="AZ11227">
        <v>-1.3340000000000001</v>
      </c>
      <c r="BA11227">
        <v>24.204999999999998</v>
      </c>
      <c r="BB11227">
        <v>-79.531000000000006</v>
      </c>
      <c r="BC11227">
        <v>5881.3959999999997</v>
      </c>
      <c r="BE11227">
        <v>23822.702000000001</v>
      </c>
      <c r="BF11227">
        <v>6054.5219999999999</v>
      </c>
      <c r="BG11227">
        <v>24523.95</v>
      </c>
      <c r="BI11227">
        <v>-10.499000000000001</v>
      </c>
      <c r="BJ11227">
        <v>5.3179999999999996</v>
      </c>
      <c r="BK11227">
        <v>-151.58099999999999</v>
      </c>
      <c r="BL11227">
        <v>1292.2159999999999</v>
      </c>
      <c r="BN11227">
        <v>5234.143</v>
      </c>
      <c r="BR11227">
        <v>2.444</v>
      </c>
      <c r="BS11227">
        <v>8.9260000000000002</v>
      </c>
      <c r="BT11227">
        <v>51.747999999999998</v>
      </c>
      <c r="BU11227">
        <v>2168.9569999999999</v>
      </c>
      <c r="BV11227">
        <v>8785.4009999999998</v>
      </c>
      <c r="BX11227" s="1" t="s">
        <v>3402</v>
      </c>
      <c r="BY11227">
        <v>3</v>
      </c>
      <c r="BZ11227">
        <v>200</v>
      </c>
      <c r="CA11227">
        <v>807</v>
      </c>
      <c r="CC11227">
        <v>3268</v>
      </c>
      <c r="CE11227">
        <v>5.0519999999999996</v>
      </c>
      <c r="CF11227">
        <v>49.691000000000003</v>
      </c>
      <c r="CG11227">
        <v>580.69600000000003</v>
      </c>
      <c r="CH11227">
        <v>12074.147999999999</v>
      </c>
      <c r="CJ11227">
        <v>48906.553999999996</v>
      </c>
      <c r="CK11227">
        <v>6882.42</v>
      </c>
      <c r="CL11227">
        <v>27877.365000000002</v>
      </c>
      <c r="CO11227">
        <v>5.6449999999999996</v>
      </c>
      <c r="CP11227">
        <v>0.28799999999999998</v>
      </c>
      <c r="CQ11227">
        <v>3.74</v>
      </c>
      <c r="CR11227">
        <v>69.992000000000004</v>
      </c>
      <c r="CS11227">
        <v>283.50400000000002</v>
      </c>
      <c r="CU11227">
        <v>246882000</v>
      </c>
      <c r="CV11227">
        <v>24298.687999999998</v>
      </c>
      <c r="CY11227">
        <v>-9.7899999999999991</v>
      </c>
      <c r="CZ11227">
        <v>5.6059999999999999</v>
      </c>
      <c r="DA11227">
        <v>-147.84100000000001</v>
      </c>
      <c r="DB11227">
        <v>1362.2080000000001</v>
      </c>
      <c r="DC11227">
        <v>5517.6469999999999</v>
      </c>
      <c r="DE11227" s="1" t="s">
        <v>124</v>
      </c>
      <c r="DF11227">
        <v>0</v>
      </c>
      <c r="DG11227">
        <v>0</v>
      </c>
      <c r="DH11227">
        <v>0</v>
      </c>
      <c r="DJ11227">
        <v>0</v>
      </c>
      <c r="DM11227" s="1" t="s">
        <v>124</v>
      </c>
      <c r="DN11227">
        <v>0</v>
      </c>
      <c r="DO11227">
        <v>0</v>
      </c>
      <c r="DP11227">
        <v>0</v>
      </c>
      <c r="DR11227">
        <v>0</v>
      </c>
    </row>
    <row r="11228" spans="1:122" x14ac:dyDescent="0.35">
      <c r="A11228" s="1" t="s">
        <v>124</v>
      </c>
      <c r="B11228" s="1" t="s">
        <v>3391</v>
      </c>
      <c r="C11228">
        <v>1978</v>
      </c>
      <c r="D11228">
        <v>0</v>
      </c>
      <c r="F11228">
        <v>-0.218</v>
      </c>
      <c r="G11228">
        <v>-13.202</v>
      </c>
      <c r="H11228">
        <v>5.625</v>
      </c>
      <c r="I11228">
        <v>387.16199999999998</v>
      </c>
      <c r="J11228">
        <v>0.876</v>
      </c>
      <c r="K11228">
        <v>212.898</v>
      </c>
      <c r="N11228" s="1" t="s">
        <v>124</v>
      </c>
      <c r="O11228">
        <v>0</v>
      </c>
      <c r="P11228">
        <v>0</v>
      </c>
      <c r="Q11228">
        <v>0</v>
      </c>
      <c r="R11228">
        <v>0</v>
      </c>
      <c r="S11228" s="1" t="s">
        <v>124</v>
      </c>
      <c r="U11228">
        <v>-2.1749999999999998</v>
      </c>
      <c r="V11228">
        <v>16.658999999999999</v>
      </c>
      <c r="W11228">
        <v>-90.802999999999997</v>
      </c>
      <c r="X11228">
        <v>4083.384</v>
      </c>
      <c r="Z11228">
        <v>16383.471</v>
      </c>
      <c r="AQ11228">
        <v>98346.104000000007</v>
      </c>
      <c r="AR11228">
        <v>-0.36299999999999999</v>
      </c>
      <c r="AS11228">
        <v>89.954999999999998</v>
      </c>
      <c r="AT11228">
        <v>-80.260000000000005</v>
      </c>
      <c r="AU11228">
        <v>22049.471000000001</v>
      </c>
      <c r="AV11228">
        <v>88467.532000000007</v>
      </c>
      <c r="AZ11228">
        <v>0.98899999999999999</v>
      </c>
      <c r="BA11228">
        <v>24.231999999999999</v>
      </c>
      <c r="BB11228">
        <v>58.161000000000001</v>
      </c>
      <c r="BC11228">
        <v>5939.5569999999998</v>
      </c>
      <c r="BE11228">
        <v>23830.866000000002</v>
      </c>
      <c r="BF11228">
        <v>6041.32</v>
      </c>
      <c r="BG11228">
        <v>24239.161</v>
      </c>
      <c r="BI11228">
        <v>15.606999999999999</v>
      </c>
      <c r="BJ11228">
        <v>6.0949999999999998</v>
      </c>
      <c r="BK11228">
        <v>201.673</v>
      </c>
      <c r="BL11228">
        <v>1493.8889999999999</v>
      </c>
      <c r="BN11228">
        <v>5993.8239999999996</v>
      </c>
      <c r="BR11228">
        <v>13.516</v>
      </c>
      <c r="BS11228">
        <v>10.045</v>
      </c>
      <c r="BT11228">
        <v>293.15800000000002</v>
      </c>
      <c r="BU11228">
        <v>2462.116</v>
      </c>
      <c r="BV11228">
        <v>9878.5720000000001</v>
      </c>
      <c r="BX11228" s="1" t="s">
        <v>3403</v>
      </c>
      <c r="BY11228">
        <v>4</v>
      </c>
      <c r="BZ11228">
        <v>88</v>
      </c>
      <c r="CA11228">
        <v>895</v>
      </c>
      <c r="CC11228">
        <v>3590</v>
      </c>
      <c r="CE11228">
        <v>-0.39400000000000002</v>
      </c>
      <c r="CF11228">
        <v>49.064999999999998</v>
      </c>
      <c r="CG11228">
        <v>-47.618000000000002</v>
      </c>
      <c r="CH11228">
        <v>12026.53</v>
      </c>
      <c r="CJ11228">
        <v>48253.195</v>
      </c>
      <c r="CK11228">
        <v>7269.5810000000001</v>
      </c>
      <c r="CL11228">
        <v>29167.226999999999</v>
      </c>
      <c r="CO11228">
        <v>4.8090000000000002</v>
      </c>
      <c r="CP11228">
        <v>0.29899999999999999</v>
      </c>
      <c r="CQ11228">
        <v>3.3660000000000001</v>
      </c>
      <c r="CR11228">
        <v>73.358000000000004</v>
      </c>
      <c r="CS11228">
        <v>294.32799999999997</v>
      </c>
      <c r="CU11228">
        <v>249238000</v>
      </c>
      <c r="CV11228">
        <v>24511.585999999999</v>
      </c>
      <c r="CY11228">
        <v>15.052</v>
      </c>
      <c r="CZ11228">
        <v>6.3940000000000001</v>
      </c>
      <c r="DA11228">
        <v>205.03899999999999</v>
      </c>
      <c r="DB11228">
        <v>1567.2470000000001</v>
      </c>
      <c r="DC11228">
        <v>6288.152</v>
      </c>
      <c r="DE11228" s="1" t="s">
        <v>124</v>
      </c>
      <c r="DF11228">
        <v>0</v>
      </c>
      <c r="DG11228">
        <v>0</v>
      </c>
      <c r="DH11228">
        <v>0</v>
      </c>
      <c r="DJ11228">
        <v>0</v>
      </c>
      <c r="DM11228" s="1" t="s">
        <v>124</v>
      </c>
      <c r="DN11228">
        <v>0</v>
      </c>
      <c r="DO11228">
        <v>0</v>
      </c>
      <c r="DP11228">
        <v>0</v>
      </c>
      <c r="DR11228">
        <v>0</v>
      </c>
    </row>
    <row r="11229" spans="1:122" x14ac:dyDescent="0.35">
      <c r="A11229" s="1" t="s">
        <v>124</v>
      </c>
      <c r="B11229" s="1" t="s">
        <v>3391</v>
      </c>
      <c r="C11229">
        <v>1979</v>
      </c>
      <c r="D11229">
        <v>0</v>
      </c>
      <c r="F11229">
        <v>3.8460000000000001</v>
      </c>
      <c r="G11229">
        <v>232.32900000000001</v>
      </c>
      <c r="H11229">
        <v>2.8490000000000002</v>
      </c>
      <c r="I11229">
        <v>207.119</v>
      </c>
      <c r="J11229">
        <v>1.6539999999999999</v>
      </c>
      <c r="K11229">
        <v>405.50700000000001</v>
      </c>
      <c r="N11229" s="1" t="s">
        <v>124</v>
      </c>
      <c r="O11229">
        <v>0</v>
      </c>
      <c r="P11229">
        <v>0</v>
      </c>
      <c r="Q11229">
        <v>0</v>
      </c>
      <c r="R11229">
        <v>0</v>
      </c>
      <c r="S11229" s="1" t="s">
        <v>124</v>
      </c>
      <c r="U11229">
        <v>8.3840000000000003</v>
      </c>
      <c r="V11229">
        <v>17.762</v>
      </c>
      <c r="W11229">
        <v>342.35500000000002</v>
      </c>
      <c r="X11229">
        <v>4425.7380000000003</v>
      </c>
      <c r="Z11229">
        <v>17589.396000000001</v>
      </c>
      <c r="AQ11229">
        <v>99029.043999999994</v>
      </c>
      <c r="AR11229">
        <v>1.919</v>
      </c>
      <c r="AS11229">
        <v>90.188999999999993</v>
      </c>
      <c r="AT11229">
        <v>423.06799999999998</v>
      </c>
      <c r="AU11229">
        <v>22472.539000000001</v>
      </c>
      <c r="AV11229">
        <v>89313.546000000002</v>
      </c>
      <c r="AZ11229">
        <v>3.698</v>
      </c>
      <c r="BA11229">
        <v>24.719000000000001</v>
      </c>
      <c r="BB11229">
        <v>219.63399999999999</v>
      </c>
      <c r="BC11229">
        <v>6159.1909999999998</v>
      </c>
      <c r="BE11229">
        <v>24478.731</v>
      </c>
      <c r="BF11229">
        <v>6273.6490000000003</v>
      </c>
      <c r="BG11229">
        <v>24933.625</v>
      </c>
      <c r="BI11229">
        <v>1.909</v>
      </c>
      <c r="BJ11229">
        <v>6.11</v>
      </c>
      <c r="BK11229">
        <v>28.513000000000002</v>
      </c>
      <c r="BL11229">
        <v>1522.402</v>
      </c>
      <c r="BN11229">
        <v>6050.5460000000003</v>
      </c>
      <c r="BR11229">
        <v>-0.71299999999999997</v>
      </c>
      <c r="BS11229">
        <v>9.8109999999999999</v>
      </c>
      <c r="BT11229">
        <v>-17.559999999999999</v>
      </c>
      <c r="BU11229">
        <v>2444.5549999999998</v>
      </c>
      <c r="BV11229">
        <v>9715.4979999999996</v>
      </c>
      <c r="BX11229" s="1" t="s">
        <v>3404</v>
      </c>
      <c r="BY11229">
        <v>3</v>
      </c>
      <c r="BZ11229">
        <v>-51</v>
      </c>
      <c r="CA11229">
        <v>844</v>
      </c>
      <c r="CC11229">
        <v>3355</v>
      </c>
      <c r="CE11229">
        <v>-1.155</v>
      </c>
      <c r="CF11229">
        <v>47.709000000000003</v>
      </c>
      <c r="CG11229">
        <v>-138.92099999999999</v>
      </c>
      <c r="CH11229">
        <v>11887.609</v>
      </c>
      <c r="CJ11229">
        <v>47245.42</v>
      </c>
      <c r="CK11229">
        <v>7476.7</v>
      </c>
      <c r="CL11229">
        <v>29714.960999999999</v>
      </c>
      <c r="CO11229">
        <v>6.48</v>
      </c>
      <c r="CP11229">
        <v>0.313</v>
      </c>
      <c r="CQ11229">
        <v>4.7530000000000001</v>
      </c>
      <c r="CR11229">
        <v>78.111000000000004</v>
      </c>
      <c r="CS11229">
        <v>310.44099999999997</v>
      </c>
      <c r="CU11229">
        <v>251614000</v>
      </c>
      <c r="CV11229">
        <v>24917.094000000001</v>
      </c>
      <c r="CY11229">
        <v>2.1230000000000002</v>
      </c>
      <c r="CZ11229">
        <v>6.423</v>
      </c>
      <c r="DA11229">
        <v>33.267000000000003</v>
      </c>
      <c r="DB11229">
        <v>1600.5129999999999</v>
      </c>
      <c r="DC11229">
        <v>6360.9870000000001</v>
      </c>
      <c r="DE11229" s="1" t="s">
        <v>124</v>
      </c>
      <c r="DF11229">
        <v>0</v>
      </c>
      <c r="DG11229">
        <v>0</v>
      </c>
      <c r="DH11229">
        <v>0</v>
      </c>
      <c r="DJ11229">
        <v>0</v>
      </c>
      <c r="DM11229" s="1" t="s">
        <v>124</v>
      </c>
      <c r="DN11229">
        <v>0</v>
      </c>
      <c r="DO11229">
        <v>0</v>
      </c>
      <c r="DP11229">
        <v>0</v>
      </c>
      <c r="DR11229">
        <v>0</v>
      </c>
    </row>
    <row r="11230" spans="1:122" x14ac:dyDescent="0.35">
      <c r="A11230" s="1" t="s">
        <v>124</v>
      </c>
      <c r="B11230" s="1" t="s">
        <v>3391</v>
      </c>
      <c r="C11230">
        <v>1980</v>
      </c>
      <c r="D11230">
        <v>0</v>
      </c>
      <c r="F11230">
        <v>-0.94499999999999995</v>
      </c>
      <c r="G11230">
        <v>-59.305</v>
      </c>
      <c r="H11230">
        <v>4.1500000000000004</v>
      </c>
      <c r="I11230">
        <v>310.30700000000002</v>
      </c>
      <c r="J11230">
        <v>-2.6190000000000002</v>
      </c>
      <c r="K11230">
        <v>-652.46199999999999</v>
      </c>
      <c r="N11230" s="1" t="s">
        <v>124</v>
      </c>
      <c r="O11230">
        <v>0</v>
      </c>
      <c r="P11230">
        <v>0</v>
      </c>
      <c r="Q11230">
        <v>0</v>
      </c>
      <c r="R11230">
        <v>0</v>
      </c>
      <c r="S11230" s="1" t="s">
        <v>124</v>
      </c>
      <c r="U11230">
        <v>3.4609999999999999</v>
      </c>
      <c r="V11230">
        <v>18.870999999999999</v>
      </c>
      <c r="W11230">
        <v>153.17500000000001</v>
      </c>
      <c r="X11230">
        <v>4578.9129999999996</v>
      </c>
      <c r="Z11230">
        <v>18026.72</v>
      </c>
      <c r="AQ11230">
        <v>95527.411999999997</v>
      </c>
      <c r="AR11230">
        <v>-2.919</v>
      </c>
      <c r="AS11230">
        <v>89.911000000000001</v>
      </c>
      <c r="AT11230">
        <v>-655.95100000000002</v>
      </c>
      <c r="AU11230">
        <v>21816.587</v>
      </c>
      <c r="AV11230">
        <v>85889.706000000006</v>
      </c>
      <c r="AZ11230">
        <v>-1.645</v>
      </c>
      <c r="BA11230">
        <v>24.966000000000001</v>
      </c>
      <c r="BB11230">
        <v>-101.294</v>
      </c>
      <c r="BC11230">
        <v>6057.8980000000001</v>
      </c>
      <c r="BE11230">
        <v>23849.332999999999</v>
      </c>
      <c r="BF11230">
        <v>6214.3440000000001</v>
      </c>
      <c r="BG11230">
        <v>24465.248</v>
      </c>
      <c r="BI11230">
        <v>0.36399999999999999</v>
      </c>
      <c r="BJ11230">
        <v>6.2969999999999997</v>
      </c>
      <c r="BK11230">
        <v>5.5439999999999996</v>
      </c>
      <c r="BL11230">
        <v>1527.9459999999999</v>
      </c>
      <c r="BN11230">
        <v>6015.3689999999997</v>
      </c>
      <c r="BR11230">
        <v>0.14299999999999999</v>
      </c>
      <c r="BS11230">
        <v>10.089</v>
      </c>
      <c r="BT11230">
        <v>3.49</v>
      </c>
      <c r="BU11230">
        <v>2448.0450000000001</v>
      </c>
      <c r="BV11230">
        <v>9637.7060000000001</v>
      </c>
      <c r="BX11230" s="1" t="s">
        <v>3405</v>
      </c>
      <c r="BY11230">
        <v>3</v>
      </c>
      <c r="BZ11230">
        <v>-4</v>
      </c>
      <c r="CA11230">
        <v>840</v>
      </c>
      <c r="CC11230">
        <v>3307</v>
      </c>
      <c r="CE11230">
        <v>-5.9539999999999997</v>
      </c>
      <c r="CF11230">
        <v>46.073999999999998</v>
      </c>
      <c r="CG11230">
        <v>-707.83299999999997</v>
      </c>
      <c r="CH11230">
        <v>11179.776</v>
      </c>
      <c r="CJ11230">
        <v>44013.654000000002</v>
      </c>
      <c r="CK11230">
        <v>7787.0069999999996</v>
      </c>
      <c r="CL11230">
        <v>30656.662</v>
      </c>
      <c r="CO11230">
        <v>2.6709999999999998</v>
      </c>
      <c r="CP11230">
        <v>0.33100000000000002</v>
      </c>
      <c r="CQ11230">
        <v>2.0859999999999999</v>
      </c>
      <c r="CR11230">
        <v>80.197999999999993</v>
      </c>
      <c r="CS11230">
        <v>315.73</v>
      </c>
      <c r="CU11230">
        <v>254007008</v>
      </c>
      <c r="CV11230">
        <v>24264.632000000001</v>
      </c>
      <c r="CY11230">
        <v>0.47699999999999998</v>
      </c>
      <c r="CZ11230">
        <v>6.6280000000000001</v>
      </c>
      <c r="DA11230">
        <v>7.63</v>
      </c>
      <c r="DB11230">
        <v>1608.144</v>
      </c>
      <c r="DC11230">
        <v>6331.0990000000002</v>
      </c>
      <c r="DE11230" s="1" t="s">
        <v>124</v>
      </c>
      <c r="DF11230">
        <v>0</v>
      </c>
      <c r="DG11230">
        <v>0</v>
      </c>
      <c r="DH11230">
        <v>0</v>
      </c>
      <c r="DJ11230">
        <v>0</v>
      </c>
      <c r="DM11230" s="1" t="s">
        <v>124</v>
      </c>
      <c r="DN11230">
        <v>0</v>
      </c>
      <c r="DO11230">
        <v>0</v>
      </c>
      <c r="DP11230">
        <v>0</v>
      </c>
      <c r="DR11230">
        <v>0</v>
      </c>
    </row>
    <row r="11231" spans="1:122" x14ac:dyDescent="0.35">
      <c r="A11231" s="1" t="s">
        <v>124</v>
      </c>
      <c r="B11231" s="1" t="s">
        <v>3391</v>
      </c>
      <c r="C11231">
        <v>1981</v>
      </c>
      <c r="D11231">
        <v>52.383000000000003</v>
      </c>
      <c r="F11231">
        <v>-0.95799999999999996</v>
      </c>
      <c r="G11231">
        <v>-59.557000000000002</v>
      </c>
      <c r="H11231">
        <v>1.7150000000000001</v>
      </c>
      <c r="I11231">
        <v>133.56100000000001</v>
      </c>
      <c r="J11231">
        <v>-2.2400000000000002</v>
      </c>
      <c r="K11231">
        <v>-543.60599999999999</v>
      </c>
      <c r="N11231" s="1" t="s">
        <v>124</v>
      </c>
      <c r="O11231">
        <v>0</v>
      </c>
      <c r="P11231">
        <v>0</v>
      </c>
      <c r="Q11231">
        <v>0</v>
      </c>
      <c r="R11231">
        <v>0</v>
      </c>
      <c r="S11231" s="1" t="s">
        <v>124</v>
      </c>
      <c r="U11231">
        <v>2.9969999999999999</v>
      </c>
      <c r="V11231">
        <v>19.882000000000001</v>
      </c>
      <c r="W11231">
        <v>137.24</v>
      </c>
      <c r="X11231">
        <v>4716.1540000000005</v>
      </c>
      <c r="Z11231">
        <v>18392.371999999999</v>
      </c>
      <c r="AA11231">
        <v>5405.5</v>
      </c>
      <c r="AB11231">
        <v>21080.728999999999</v>
      </c>
      <c r="AQ11231">
        <v>92508.843999999997</v>
      </c>
      <c r="AR11231">
        <v>-2.9140000000000001</v>
      </c>
      <c r="AS11231">
        <v>89.290999999999997</v>
      </c>
      <c r="AT11231">
        <v>-635.76900000000001</v>
      </c>
      <c r="AU11231">
        <v>21180.817999999999</v>
      </c>
      <c r="AV11231">
        <v>82602.372000000003</v>
      </c>
      <c r="AZ11231">
        <v>-2.0590000000000002</v>
      </c>
      <c r="BA11231">
        <v>25.012</v>
      </c>
      <c r="BB11231">
        <v>-124.746</v>
      </c>
      <c r="BC11231">
        <v>5933.152</v>
      </c>
      <c r="BE11231">
        <v>23138.503000000001</v>
      </c>
      <c r="BF11231">
        <v>6154.7879999999996</v>
      </c>
      <c r="BG11231">
        <v>24002.852999999999</v>
      </c>
      <c r="BI11231">
        <v>1.288</v>
      </c>
      <c r="BJ11231">
        <v>6.524</v>
      </c>
      <c r="BK11231">
        <v>19.673999999999999</v>
      </c>
      <c r="BL11231">
        <v>1547.62</v>
      </c>
      <c r="BN11231">
        <v>6035.5119999999997</v>
      </c>
      <c r="BR11231">
        <v>3.7650000000000001</v>
      </c>
      <c r="BS11231">
        <v>10.709</v>
      </c>
      <c r="BT11231">
        <v>92.162999999999997</v>
      </c>
      <c r="BU11231">
        <v>2540.2080000000001</v>
      </c>
      <c r="BV11231">
        <v>9906.473</v>
      </c>
      <c r="BX11231" s="1" t="s">
        <v>3406</v>
      </c>
      <c r="BY11231">
        <v>4</v>
      </c>
      <c r="BZ11231">
        <v>69</v>
      </c>
      <c r="CA11231">
        <v>909</v>
      </c>
      <c r="CC11231">
        <v>3543</v>
      </c>
      <c r="CE11231">
        <v>-5.7990000000000004</v>
      </c>
      <c r="CF11231">
        <v>44.396999999999998</v>
      </c>
      <c r="CG11231">
        <v>-648.26400000000001</v>
      </c>
      <c r="CH11231">
        <v>10531.512000000001</v>
      </c>
      <c r="CJ11231">
        <v>41071.495999999999</v>
      </c>
      <c r="CK11231">
        <v>7920.5680000000002</v>
      </c>
      <c r="CL11231">
        <v>30889.161</v>
      </c>
      <c r="CO11231">
        <v>4.74</v>
      </c>
      <c r="CP11231">
        <v>0.35399999999999998</v>
      </c>
      <c r="CQ11231">
        <v>3.8010000000000002</v>
      </c>
      <c r="CR11231">
        <v>83.998999999999995</v>
      </c>
      <c r="CS11231">
        <v>327.58499999999998</v>
      </c>
      <c r="CU11231">
        <v>256419008</v>
      </c>
      <c r="CV11231">
        <v>23721.026000000002</v>
      </c>
      <c r="CY11231">
        <v>1.46</v>
      </c>
      <c r="CZ11231">
        <v>6.8780000000000001</v>
      </c>
      <c r="DA11231">
        <v>23.475000000000001</v>
      </c>
      <c r="DB11231">
        <v>1631.6189999999999</v>
      </c>
      <c r="DC11231">
        <v>6363.0969999999998</v>
      </c>
      <c r="DE11231" s="1" t="s">
        <v>124</v>
      </c>
      <c r="DF11231">
        <v>0</v>
      </c>
      <c r="DG11231">
        <v>0</v>
      </c>
      <c r="DH11231">
        <v>0</v>
      </c>
      <c r="DJ11231">
        <v>0</v>
      </c>
      <c r="DM11231" s="1" t="s">
        <v>124</v>
      </c>
      <c r="DN11231">
        <v>0</v>
      </c>
      <c r="DO11231">
        <v>0</v>
      </c>
      <c r="DP11231">
        <v>0</v>
      </c>
      <c r="DR11231">
        <v>0</v>
      </c>
    </row>
    <row r="11232" spans="1:122" x14ac:dyDescent="0.35">
      <c r="A11232" s="1" t="s">
        <v>124</v>
      </c>
      <c r="B11232" s="1" t="s">
        <v>3391</v>
      </c>
      <c r="C11232">
        <v>1982</v>
      </c>
      <c r="D11232">
        <v>1.7250000000000001</v>
      </c>
      <c r="E11232">
        <v>93.262</v>
      </c>
      <c r="F11232">
        <v>-5.0670000000000002</v>
      </c>
      <c r="G11232">
        <v>-311.89</v>
      </c>
      <c r="H11232">
        <v>3.54</v>
      </c>
      <c r="I11232">
        <v>280.37200000000001</v>
      </c>
      <c r="J11232">
        <v>-3.7269999999999999</v>
      </c>
      <c r="K11232">
        <v>-884.13</v>
      </c>
      <c r="N11232" s="1" t="s">
        <v>124</v>
      </c>
      <c r="O11232">
        <v>0</v>
      </c>
      <c r="P11232">
        <v>0</v>
      </c>
      <c r="Q11232">
        <v>0</v>
      </c>
      <c r="R11232">
        <v>0</v>
      </c>
      <c r="S11232" s="1" t="s">
        <v>124</v>
      </c>
      <c r="U11232">
        <v>-3.0419999999999998</v>
      </c>
      <c r="V11232">
        <v>20.023</v>
      </c>
      <c r="W11232">
        <v>-143.488</v>
      </c>
      <c r="X11232">
        <v>4572.6660000000002</v>
      </c>
      <c r="Z11232">
        <v>17665.039000000001</v>
      </c>
      <c r="AA11232">
        <v>5498.7610000000004</v>
      </c>
      <c r="AB11232">
        <v>21242.714</v>
      </c>
      <c r="AQ11232">
        <v>88223.076000000001</v>
      </c>
      <c r="AR11232">
        <v>-4.7990000000000004</v>
      </c>
      <c r="AS11232">
        <v>88.298000000000002</v>
      </c>
      <c r="AT11232">
        <v>-1016.373</v>
      </c>
      <c r="AU11232">
        <v>20164.446</v>
      </c>
      <c r="AV11232">
        <v>77898.914000000004</v>
      </c>
      <c r="AZ11232">
        <v>-5.3979999999999997</v>
      </c>
      <c r="BA11232">
        <v>24.577999999999999</v>
      </c>
      <c r="BB11232">
        <v>-320.27499999999998</v>
      </c>
      <c r="BC11232">
        <v>5612.8779999999997</v>
      </c>
      <c r="BE11232">
        <v>21683.564999999999</v>
      </c>
      <c r="BF11232">
        <v>5842.8980000000001</v>
      </c>
      <c r="BG11232">
        <v>22572.174999999999</v>
      </c>
      <c r="BI11232">
        <v>7.0190000000000001</v>
      </c>
      <c r="BJ11232">
        <v>7.2530000000000001</v>
      </c>
      <c r="BK11232">
        <v>108.627</v>
      </c>
      <c r="BL11232">
        <v>1656.2470000000001</v>
      </c>
      <c r="BN11232">
        <v>6398.3810000000003</v>
      </c>
      <c r="BR11232">
        <v>5.2060000000000004</v>
      </c>
      <c r="BS11232">
        <v>11.702</v>
      </c>
      <c r="BT11232">
        <v>132.24299999999999</v>
      </c>
      <c r="BU11232">
        <v>2672.45</v>
      </c>
      <c r="BV11232">
        <v>10324.161</v>
      </c>
      <c r="BX11232" s="1" t="s">
        <v>3407</v>
      </c>
      <c r="BY11232">
        <v>4</v>
      </c>
      <c r="BZ11232">
        <v>25</v>
      </c>
      <c r="CA11232">
        <v>933</v>
      </c>
      <c r="CC11232">
        <v>3606</v>
      </c>
      <c r="CE11232">
        <v>-5.2469999999999999</v>
      </c>
      <c r="CF11232">
        <v>43.695999999999998</v>
      </c>
      <c r="CG11232">
        <v>-552.61</v>
      </c>
      <c r="CH11232">
        <v>9978.902</v>
      </c>
      <c r="CJ11232">
        <v>38550.31</v>
      </c>
      <c r="CK11232">
        <v>8200.94</v>
      </c>
      <c r="CL11232">
        <v>31681.719000000001</v>
      </c>
      <c r="CO11232">
        <v>-1.321</v>
      </c>
      <c r="CP11232">
        <v>0.36299999999999999</v>
      </c>
      <c r="CQ11232">
        <v>-1.1100000000000001</v>
      </c>
      <c r="CR11232">
        <v>82.888999999999996</v>
      </c>
      <c r="CS11232">
        <v>320.21600000000001</v>
      </c>
      <c r="CU11232">
        <v>258854000</v>
      </c>
      <c r="CV11232">
        <v>22836.896000000001</v>
      </c>
      <c r="CY11232">
        <v>6.59</v>
      </c>
      <c r="CZ11232">
        <v>7.6150000000000002</v>
      </c>
      <c r="DA11232">
        <v>107.517</v>
      </c>
      <c r="DB11232">
        <v>1739.136</v>
      </c>
      <c r="DC11232">
        <v>6718.5969999999998</v>
      </c>
      <c r="DE11232" s="1" t="s">
        <v>124</v>
      </c>
      <c r="DF11232">
        <v>0</v>
      </c>
      <c r="DG11232">
        <v>0</v>
      </c>
      <c r="DH11232">
        <v>0</v>
      </c>
      <c r="DJ11232">
        <v>0</v>
      </c>
      <c r="DM11232" s="1" t="s">
        <v>124</v>
      </c>
      <c r="DN11232">
        <v>0</v>
      </c>
      <c r="DO11232">
        <v>0</v>
      </c>
      <c r="DP11232">
        <v>0</v>
      </c>
      <c r="DR11232">
        <v>0</v>
      </c>
    </row>
    <row r="11233" spans="1:122" x14ac:dyDescent="0.35">
      <c r="A11233" s="1" t="s">
        <v>124</v>
      </c>
      <c r="B11233" s="1" t="s">
        <v>3391</v>
      </c>
      <c r="C11233">
        <v>1983</v>
      </c>
      <c r="D11233">
        <v>-6.7409999999999997</v>
      </c>
      <c r="E11233">
        <v>-370.69099999999997</v>
      </c>
      <c r="F11233">
        <v>-8.4830000000000005</v>
      </c>
      <c r="G11233">
        <v>-495.68</v>
      </c>
      <c r="H11233">
        <v>0.33200000000000002</v>
      </c>
      <c r="I11233">
        <v>27.254000000000001</v>
      </c>
      <c r="J11233">
        <v>-0.498</v>
      </c>
      <c r="K11233">
        <v>-113.792</v>
      </c>
      <c r="N11233" s="1" t="s">
        <v>124</v>
      </c>
      <c r="O11233">
        <v>0</v>
      </c>
      <c r="P11233">
        <v>0</v>
      </c>
      <c r="Q11233">
        <v>0</v>
      </c>
      <c r="R11233">
        <v>0</v>
      </c>
      <c r="S11233" s="1" t="s">
        <v>124</v>
      </c>
      <c r="U11233">
        <v>3.8559999999999999</v>
      </c>
      <c r="V11233">
        <v>20.899000000000001</v>
      </c>
      <c r="W11233">
        <v>176.328</v>
      </c>
      <c r="X11233">
        <v>4748.9939999999997</v>
      </c>
      <c r="Z11233">
        <v>18173.238000000001</v>
      </c>
      <c r="AA11233">
        <v>5128.07</v>
      </c>
      <c r="AB11233">
        <v>19623.868999999999</v>
      </c>
      <c r="AQ11233">
        <v>86955.755000000005</v>
      </c>
      <c r="AR11233">
        <v>-1.3120000000000001</v>
      </c>
      <c r="AS11233">
        <v>87.575999999999993</v>
      </c>
      <c r="AT11233">
        <v>-264.55200000000002</v>
      </c>
      <c r="AU11233">
        <v>19899.894</v>
      </c>
      <c r="AV11233">
        <v>76152.021999999997</v>
      </c>
      <c r="AZ11233">
        <v>-5.6109999999999998</v>
      </c>
      <c r="BA11233">
        <v>23.315000000000001</v>
      </c>
      <c r="BB11233">
        <v>-314.95</v>
      </c>
      <c r="BC11233">
        <v>5297.9279999999999</v>
      </c>
      <c r="BE11233">
        <v>20273.871999999999</v>
      </c>
      <c r="BF11233">
        <v>5347.2169999999996</v>
      </c>
      <c r="BG11233">
        <v>20462.491999999998</v>
      </c>
      <c r="BI11233">
        <v>4.883</v>
      </c>
      <c r="BJ11233">
        <v>7.6449999999999996</v>
      </c>
      <c r="BK11233">
        <v>80.873000000000005</v>
      </c>
      <c r="BL11233">
        <v>1737.12</v>
      </c>
      <c r="BN11233">
        <v>6647.5320000000002</v>
      </c>
      <c r="BR11233">
        <v>5.641</v>
      </c>
      <c r="BS11233">
        <v>12.423999999999999</v>
      </c>
      <c r="BT11233">
        <v>150.75899999999999</v>
      </c>
      <c r="BU11233">
        <v>2823.21</v>
      </c>
      <c r="BV11233">
        <v>10803.733</v>
      </c>
      <c r="BX11233" s="1" t="s">
        <v>3408</v>
      </c>
      <c r="BY11233">
        <v>4</v>
      </c>
      <c r="BZ11233">
        <v>60</v>
      </c>
      <c r="CA11233">
        <v>994</v>
      </c>
      <c r="CC11233">
        <v>3803</v>
      </c>
      <c r="CE11233">
        <v>-1.262</v>
      </c>
      <c r="CF11233">
        <v>43.360999999999997</v>
      </c>
      <c r="CG11233">
        <v>-125.93</v>
      </c>
      <c r="CH11233">
        <v>9852.9719999999998</v>
      </c>
      <c r="CJ11233">
        <v>37704.911</v>
      </c>
      <c r="CK11233">
        <v>8228.1939999999995</v>
      </c>
      <c r="CL11233">
        <v>31487.281999999999</v>
      </c>
      <c r="CO11233">
        <v>11.403</v>
      </c>
      <c r="CP11233">
        <v>0.40600000000000003</v>
      </c>
      <c r="CQ11233">
        <v>9.452</v>
      </c>
      <c r="CR11233">
        <v>92.340999999999994</v>
      </c>
      <c r="CS11233">
        <v>353.36500000000001</v>
      </c>
      <c r="CU11233">
        <v>261318000</v>
      </c>
      <c r="CV11233">
        <v>22723.103999999999</v>
      </c>
      <c r="CY11233">
        <v>5.1950000000000003</v>
      </c>
      <c r="CZ11233">
        <v>8.0510000000000002</v>
      </c>
      <c r="DA11233">
        <v>90.340999999999994</v>
      </c>
      <c r="DB11233">
        <v>1829.4760000000001</v>
      </c>
      <c r="DC11233">
        <v>7000.9579999999996</v>
      </c>
      <c r="DE11233" s="1" t="s">
        <v>124</v>
      </c>
      <c r="DF11233">
        <v>0</v>
      </c>
      <c r="DG11233">
        <v>0</v>
      </c>
      <c r="DH11233">
        <v>0</v>
      </c>
      <c r="DJ11233">
        <v>0</v>
      </c>
      <c r="DM11233" s="1" t="s">
        <v>124</v>
      </c>
      <c r="DN11233">
        <v>0</v>
      </c>
      <c r="DO11233">
        <v>0</v>
      </c>
      <c r="DP11233">
        <v>0</v>
      </c>
      <c r="DR11233">
        <v>0</v>
      </c>
    </row>
    <row r="11234" spans="1:122" x14ac:dyDescent="0.35">
      <c r="A11234" s="1" t="s">
        <v>124</v>
      </c>
      <c r="B11234" s="1" t="s">
        <v>3391</v>
      </c>
      <c r="C11234">
        <v>1984</v>
      </c>
      <c r="D11234">
        <v>15.266</v>
      </c>
      <c r="E11234">
        <v>782.87699999999995</v>
      </c>
      <c r="F11234">
        <v>8.109</v>
      </c>
      <c r="G11234">
        <v>433.584</v>
      </c>
      <c r="H11234">
        <v>2.7679999999999998</v>
      </c>
      <c r="I11234">
        <v>227.762</v>
      </c>
      <c r="J11234">
        <v>5.4180000000000001</v>
      </c>
      <c r="K11234">
        <v>1231.184</v>
      </c>
      <c r="N11234" s="1" t="s">
        <v>124</v>
      </c>
      <c r="O11234">
        <v>0</v>
      </c>
      <c r="P11234">
        <v>0</v>
      </c>
      <c r="Q11234">
        <v>0</v>
      </c>
      <c r="R11234">
        <v>0</v>
      </c>
      <c r="S11234" s="1" t="s">
        <v>124</v>
      </c>
      <c r="U11234">
        <v>7.5960000000000001</v>
      </c>
      <c r="V11234">
        <v>21.331</v>
      </c>
      <c r="W11234">
        <v>360.71800000000002</v>
      </c>
      <c r="X11234">
        <v>5109.7129999999997</v>
      </c>
      <c r="Z11234">
        <v>19368.25</v>
      </c>
      <c r="AA11234">
        <v>5910.9470000000001</v>
      </c>
      <c r="AB11234">
        <v>22405.311000000002</v>
      </c>
      <c r="AQ11234">
        <v>90798.188999999998</v>
      </c>
      <c r="AR11234">
        <v>5.3849999999999998</v>
      </c>
      <c r="AS11234">
        <v>87.548000000000002</v>
      </c>
      <c r="AT11234">
        <v>1071.7</v>
      </c>
      <c r="AU11234">
        <v>20971.595000000001</v>
      </c>
      <c r="AV11234">
        <v>79492.356</v>
      </c>
      <c r="AZ11234">
        <v>6.8579999999999997</v>
      </c>
      <c r="BA11234">
        <v>23.634</v>
      </c>
      <c r="BB11234">
        <v>363.34800000000001</v>
      </c>
      <c r="BC11234">
        <v>5661.2759999999998</v>
      </c>
      <c r="BE11234">
        <v>21458.938999999998</v>
      </c>
      <c r="BF11234">
        <v>5780.8019999999997</v>
      </c>
      <c r="BG11234">
        <v>21911.999</v>
      </c>
      <c r="BI11234">
        <v>1.911</v>
      </c>
      <c r="BJ11234">
        <v>7.39</v>
      </c>
      <c r="BK11234">
        <v>33.195999999999998</v>
      </c>
      <c r="BL11234">
        <v>1770.316</v>
      </c>
      <c r="BN11234">
        <v>6710.3429999999998</v>
      </c>
      <c r="BR11234">
        <v>5.649</v>
      </c>
      <c r="BS11234">
        <v>12.452</v>
      </c>
      <c r="BT11234">
        <v>159.48400000000001</v>
      </c>
      <c r="BU11234">
        <v>2982.694</v>
      </c>
      <c r="BV11234">
        <v>11305.833000000001</v>
      </c>
      <c r="BX11234" s="1" t="s">
        <v>3409</v>
      </c>
      <c r="BY11234">
        <v>5</v>
      </c>
      <c r="BZ11234">
        <v>109</v>
      </c>
      <c r="CA11234">
        <v>1103</v>
      </c>
      <c r="CC11234">
        <v>4181</v>
      </c>
      <c r="CE11234">
        <v>3.528</v>
      </c>
      <c r="CF11234">
        <v>42.584000000000003</v>
      </c>
      <c r="CG11234">
        <v>347.63400000000001</v>
      </c>
      <c r="CH11234">
        <v>10200.606</v>
      </c>
      <c r="CJ11234">
        <v>38665.167000000001</v>
      </c>
      <c r="CK11234">
        <v>8455.9549999999999</v>
      </c>
      <c r="CL11234">
        <v>32052.107</v>
      </c>
      <c r="CO11234">
        <v>18.390999999999998</v>
      </c>
      <c r="CP11234">
        <v>0.45600000000000002</v>
      </c>
      <c r="CQ11234">
        <v>16.983000000000001</v>
      </c>
      <c r="CR11234">
        <v>109.32299999999999</v>
      </c>
      <c r="CS11234">
        <v>414.387</v>
      </c>
      <c r="CU11234">
        <v>263819008</v>
      </c>
      <c r="CV11234">
        <v>23954.288</v>
      </c>
      <c r="CY11234">
        <v>2.7440000000000002</v>
      </c>
      <c r="CZ11234">
        <v>7.8470000000000004</v>
      </c>
      <c r="DA11234">
        <v>50.195999999999998</v>
      </c>
      <c r="DB11234">
        <v>1879.672</v>
      </c>
      <c r="DC11234">
        <v>7124.8549999999996</v>
      </c>
      <c r="DE11234" s="1" t="s">
        <v>3410</v>
      </c>
      <c r="DF11234">
        <v>0</v>
      </c>
      <c r="DG11234">
        <v>0</v>
      </c>
      <c r="DH11234">
        <v>0</v>
      </c>
      <c r="DJ11234">
        <v>0</v>
      </c>
      <c r="DM11234" s="1" t="s">
        <v>3411</v>
      </c>
      <c r="DN11234">
        <v>0</v>
      </c>
      <c r="DO11234">
        <v>0</v>
      </c>
      <c r="DP11234">
        <v>0</v>
      </c>
      <c r="DR11234">
        <v>0</v>
      </c>
    </row>
    <row r="11235" spans="1:122" x14ac:dyDescent="0.35">
      <c r="A11235" s="1" t="s">
        <v>124</v>
      </c>
      <c r="B11235" s="1" t="s">
        <v>3391</v>
      </c>
      <c r="C11235">
        <v>1985</v>
      </c>
      <c r="D11235">
        <v>-1.415</v>
      </c>
      <c r="E11235">
        <v>-83.652000000000001</v>
      </c>
      <c r="F11235">
        <v>-3.7919999999999998</v>
      </c>
      <c r="G11235">
        <v>-219.21</v>
      </c>
      <c r="H11235">
        <v>0.27200000000000002</v>
      </c>
      <c r="I11235">
        <v>22.998000000000001</v>
      </c>
      <c r="J11235">
        <v>0.36499999999999999</v>
      </c>
      <c r="K11235">
        <v>87.481999999999999</v>
      </c>
      <c r="N11235" s="1" t="s">
        <v>124</v>
      </c>
      <c r="O11235">
        <v>0</v>
      </c>
      <c r="P11235">
        <v>0</v>
      </c>
      <c r="Q11235">
        <v>0</v>
      </c>
      <c r="R11235">
        <v>0</v>
      </c>
      <c r="S11235" s="1" t="s">
        <v>124</v>
      </c>
      <c r="T11235">
        <v>50</v>
      </c>
      <c r="U11235">
        <v>2.0299999999999998</v>
      </c>
      <c r="V11235">
        <v>21.684999999999999</v>
      </c>
      <c r="W11235">
        <v>103.70399999999999</v>
      </c>
      <c r="X11235">
        <v>5213.4170000000004</v>
      </c>
      <c r="Y11235">
        <v>5973</v>
      </c>
      <c r="Z11235">
        <v>19572.600999999999</v>
      </c>
      <c r="AA11235">
        <v>5827.2950000000001</v>
      </c>
      <c r="AB11235">
        <v>21877.268</v>
      </c>
      <c r="AC11235">
        <v>3212.3739999999998</v>
      </c>
      <c r="AE11235">
        <v>1591</v>
      </c>
      <c r="AF11235">
        <v>2088.4989999999998</v>
      </c>
      <c r="AG11235">
        <v>327.94099999999997</v>
      </c>
      <c r="AH11235">
        <v>619.255</v>
      </c>
      <c r="AI11235">
        <v>464</v>
      </c>
      <c r="AJ11235">
        <v>170</v>
      </c>
      <c r="AK11235">
        <v>40</v>
      </c>
      <c r="AM11235">
        <v>658.98299999999995</v>
      </c>
      <c r="AN11235">
        <v>1.0999999999999999E-2</v>
      </c>
      <c r="AO11235">
        <v>0</v>
      </c>
      <c r="AQ11235">
        <v>90259.417000000001</v>
      </c>
      <c r="AR11235">
        <v>-0.24</v>
      </c>
      <c r="AS11235">
        <v>87.02</v>
      </c>
      <c r="AT11235">
        <v>-50.351999999999997</v>
      </c>
      <c r="AU11235">
        <v>20921.241999999998</v>
      </c>
      <c r="AV11235">
        <v>78544.097999999998</v>
      </c>
      <c r="AW11235">
        <v>7840.7979999999998</v>
      </c>
      <c r="AX11235">
        <v>65.013999999999996</v>
      </c>
      <c r="AY11235">
        <v>10.209</v>
      </c>
      <c r="AZ11235">
        <v>-2.629</v>
      </c>
      <c r="BA11235">
        <v>22.928999999999998</v>
      </c>
      <c r="BB11235">
        <v>-148.852</v>
      </c>
      <c r="BC11235">
        <v>5512.424</v>
      </c>
      <c r="BD11235">
        <v>1231.181</v>
      </c>
      <c r="BE11235">
        <v>20695.155999999999</v>
      </c>
      <c r="BF11235">
        <v>5561.5910000000003</v>
      </c>
      <c r="BG11235">
        <v>20879.742999999999</v>
      </c>
      <c r="BH11235">
        <v>19.277000000000001</v>
      </c>
      <c r="BI11235">
        <v>-2.8340000000000001</v>
      </c>
      <c r="BJ11235">
        <v>7.1550000000000002</v>
      </c>
      <c r="BK11235">
        <v>-50.162999999999997</v>
      </c>
      <c r="BL11235">
        <v>1720.153</v>
      </c>
      <c r="BM11235">
        <v>2324.8519999999999</v>
      </c>
      <c r="BN11235">
        <v>6457.9279999999999</v>
      </c>
      <c r="BO11235">
        <v>34.970999999999997</v>
      </c>
      <c r="BP11235">
        <v>1123.3889999999999</v>
      </c>
      <c r="BQ11235">
        <v>4217.5119999999997</v>
      </c>
      <c r="BR11235">
        <v>4.6210000000000004</v>
      </c>
      <c r="BS11235">
        <v>12.98</v>
      </c>
      <c r="BT11235">
        <v>137.834</v>
      </c>
      <c r="BU11235">
        <v>3120.5279999999998</v>
      </c>
      <c r="BV11235">
        <v>11715.319</v>
      </c>
      <c r="BW11235">
        <v>14</v>
      </c>
      <c r="BX11235" s="1" t="s">
        <v>3412</v>
      </c>
      <c r="BY11235">
        <v>5</v>
      </c>
      <c r="BZ11235">
        <v>187</v>
      </c>
      <c r="CA11235">
        <v>1290</v>
      </c>
      <c r="CB11235">
        <v>1744</v>
      </c>
      <c r="CC11235">
        <v>4843</v>
      </c>
      <c r="CD11235">
        <v>5</v>
      </c>
      <c r="CE11235">
        <v>-5.0999999999999997E-2</v>
      </c>
      <c r="CF11235">
        <v>42.406999999999996</v>
      </c>
      <c r="CG11235">
        <v>-5.2050000000000001</v>
      </c>
      <c r="CH11235">
        <v>10195.401</v>
      </c>
      <c r="CI11235">
        <v>637</v>
      </c>
      <c r="CJ11235">
        <v>38276.341</v>
      </c>
      <c r="CK11235">
        <v>8478.9539999999997</v>
      </c>
      <c r="CL11235">
        <v>31832.324000000001</v>
      </c>
      <c r="CM11235">
        <v>149</v>
      </c>
      <c r="CN11235">
        <v>1</v>
      </c>
      <c r="CO11235">
        <v>0.90100000000000002</v>
      </c>
      <c r="CP11235">
        <v>0.45900000000000002</v>
      </c>
      <c r="CQ11235">
        <v>0.98499999999999999</v>
      </c>
      <c r="CR11235">
        <v>110.30800000000001</v>
      </c>
      <c r="CS11235">
        <v>414.12700000000001</v>
      </c>
      <c r="CT11235">
        <v>12060.136</v>
      </c>
      <c r="CU11235">
        <v>266363008</v>
      </c>
      <c r="CV11235">
        <v>24041.77</v>
      </c>
      <c r="CW11235">
        <v>2474.0039999999999</v>
      </c>
      <c r="CX11235">
        <v>20.513999999999999</v>
      </c>
      <c r="CY11235">
        <v>-2.6150000000000002</v>
      </c>
      <c r="CZ11235">
        <v>7.6139999999999999</v>
      </c>
      <c r="DA11235">
        <v>-49.161999999999999</v>
      </c>
      <c r="DB11235">
        <v>1830.51</v>
      </c>
      <c r="DC11235">
        <v>6872.2380000000003</v>
      </c>
      <c r="DD11235">
        <v>0</v>
      </c>
      <c r="DE11235" s="1" t="s">
        <v>3413</v>
      </c>
      <c r="DF11235">
        <v>0</v>
      </c>
      <c r="DG11235">
        <v>0</v>
      </c>
      <c r="DH11235">
        <v>0</v>
      </c>
      <c r="DI11235">
        <v>0.04</v>
      </c>
      <c r="DJ11235">
        <v>0</v>
      </c>
      <c r="DL11235">
        <v>0</v>
      </c>
      <c r="DM11235" s="1" t="s">
        <v>3414</v>
      </c>
      <c r="DN11235">
        <v>0</v>
      </c>
      <c r="DO11235">
        <v>0</v>
      </c>
      <c r="DP11235">
        <v>0</v>
      </c>
      <c r="DQ11235">
        <v>2.5999999999999999E-2</v>
      </c>
      <c r="DR11235">
        <v>0</v>
      </c>
    </row>
    <row r="11236" spans="1:122" x14ac:dyDescent="0.35">
      <c r="A11236" s="1" t="s">
        <v>124</v>
      </c>
      <c r="B11236" s="1" t="s">
        <v>3391</v>
      </c>
      <c r="C11236">
        <v>1986</v>
      </c>
      <c r="D11236">
        <v>0.42799999999999999</v>
      </c>
      <c r="E11236">
        <v>24.943999999999999</v>
      </c>
      <c r="F11236">
        <v>-3.5409999999999999</v>
      </c>
      <c r="G11236">
        <v>-196.952</v>
      </c>
      <c r="H11236">
        <v>-3.464</v>
      </c>
      <c r="I11236">
        <v>-293.726</v>
      </c>
      <c r="J11236">
        <v>0.40300000000000002</v>
      </c>
      <c r="K11236">
        <v>96.816000000000003</v>
      </c>
      <c r="N11236" s="1" t="s">
        <v>124</v>
      </c>
      <c r="O11236">
        <v>0</v>
      </c>
      <c r="P11236">
        <v>0</v>
      </c>
      <c r="Q11236">
        <v>0</v>
      </c>
      <c r="R11236">
        <v>0</v>
      </c>
      <c r="S11236" s="1" t="s">
        <v>124</v>
      </c>
      <c r="T11236">
        <v>48</v>
      </c>
      <c r="U11236">
        <v>-1.532</v>
      </c>
      <c r="V11236">
        <v>21.266999999999999</v>
      </c>
      <c r="W11236">
        <v>-79.873000000000005</v>
      </c>
      <c r="X11236">
        <v>5133.5439999999999</v>
      </c>
      <c r="Y11236">
        <v>5830</v>
      </c>
      <c r="Z11236">
        <v>19086.714</v>
      </c>
      <c r="AA11236">
        <v>5852.2389999999996</v>
      </c>
      <c r="AB11236">
        <v>21758.85</v>
      </c>
      <c r="AC11236">
        <v>3244.2869999999998</v>
      </c>
      <c r="AE11236">
        <v>1568</v>
      </c>
      <c r="AF11236">
        <v>2063.7979999999998</v>
      </c>
      <c r="AG11236">
        <v>281.75099999999998</v>
      </c>
      <c r="AH11236">
        <v>628.90700000000004</v>
      </c>
      <c r="AI11236">
        <v>507</v>
      </c>
      <c r="AJ11236">
        <v>214</v>
      </c>
      <c r="AK11236">
        <v>44</v>
      </c>
      <c r="AM11236">
        <v>672.88800000000003</v>
      </c>
      <c r="AN11236">
        <v>1.4E-2</v>
      </c>
      <c r="AO11236">
        <v>0</v>
      </c>
      <c r="AQ11236">
        <v>89748.198000000004</v>
      </c>
      <c r="AR11236">
        <v>-0.28899999999999998</v>
      </c>
      <c r="AS11236">
        <v>86.421000000000006</v>
      </c>
      <c r="AT11236">
        <v>-60.392000000000003</v>
      </c>
      <c r="AU11236">
        <v>20860.849999999999</v>
      </c>
      <c r="AV11236">
        <v>77561.448000000004</v>
      </c>
      <c r="AW11236">
        <v>7673.2790000000005</v>
      </c>
      <c r="AX11236">
        <v>63.613</v>
      </c>
      <c r="AY11236">
        <v>8.6850000000000005</v>
      </c>
      <c r="AZ11236">
        <v>-6.2590000000000003</v>
      </c>
      <c r="BA11236">
        <v>21.407</v>
      </c>
      <c r="BB11236">
        <v>-345.04</v>
      </c>
      <c r="BC11236">
        <v>5167.384</v>
      </c>
      <c r="BD11236">
        <v>1047.5619999999999</v>
      </c>
      <c r="BE11236">
        <v>19212.532999999999</v>
      </c>
      <c r="BF11236">
        <v>5364.6390000000001</v>
      </c>
      <c r="BG11236">
        <v>19945.936000000002</v>
      </c>
      <c r="BH11236">
        <v>19.385000000000002</v>
      </c>
      <c r="BI11236">
        <v>1.5589999999999999</v>
      </c>
      <c r="BJ11236">
        <v>7.2370000000000001</v>
      </c>
      <c r="BK11236">
        <v>26.812999999999999</v>
      </c>
      <c r="BL11236">
        <v>1746.9670000000001</v>
      </c>
      <c r="BM11236">
        <v>2338.3020000000001</v>
      </c>
      <c r="BN11236">
        <v>6495.2889999999998</v>
      </c>
      <c r="BO11236">
        <v>36.371000000000002</v>
      </c>
      <c r="BP11236">
        <v>1179.9839999999999</v>
      </c>
      <c r="BQ11236">
        <v>4387.2259999999997</v>
      </c>
      <c r="BR11236">
        <v>5.0380000000000003</v>
      </c>
      <c r="BS11236">
        <v>13.579000000000001</v>
      </c>
      <c r="BT11236">
        <v>157.208</v>
      </c>
      <c r="BU11236">
        <v>3277.7359999999999</v>
      </c>
      <c r="BV11236">
        <v>12186.75</v>
      </c>
      <c r="BW11236">
        <v>16</v>
      </c>
      <c r="BX11236" s="1" t="s">
        <v>3415</v>
      </c>
      <c r="BY11236">
        <v>6</v>
      </c>
      <c r="BZ11236">
        <v>119</v>
      </c>
      <c r="CA11236">
        <v>1409</v>
      </c>
      <c r="CB11236">
        <v>1885</v>
      </c>
      <c r="CC11236">
        <v>5237</v>
      </c>
      <c r="CD11236">
        <v>7</v>
      </c>
      <c r="CE11236">
        <v>3.5750000000000002</v>
      </c>
      <c r="CF11236">
        <v>43.747</v>
      </c>
      <c r="CG11236">
        <v>364.52100000000002</v>
      </c>
      <c r="CH11236">
        <v>10559.923000000001</v>
      </c>
      <c r="CI11236">
        <v>795</v>
      </c>
      <c r="CJ11236">
        <v>39262.201000000001</v>
      </c>
      <c r="CK11236">
        <v>8185.2280000000001</v>
      </c>
      <c r="CL11236">
        <v>30432.992999999999</v>
      </c>
      <c r="CM11236">
        <v>163</v>
      </c>
      <c r="CN11236">
        <v>1</v>
      </c>
      <c r="CO11236">
        <v>10.702</v>
      </c>
      <c r="CP11236">
        <v>0.50600000000000001</v>
      </c>
      <c r="CQ11236">
        <v>11.805</v>
      </c>
      <c r="CR11236">
        <v>122.113</v>
      </c>
      <c r="CS11236">
        <v>454.02100000000002</v>
      </c>
      <c r="CT11236">
        <v>12062.385</v>
      </c>
      <c r="CU11236">
        <v>268959008</v>
      </c>
      <c r="CV11236">
        <v>24138.585999999999</v>
      </c>
      <c r="CW11236">
        <v>2501.8220000000001</v>
      </c>
      <c r="CX11236">
        <v>20.741</v>
      </c>
      <c r="CY11236">
        <v>2.11</v>
      </c>
      <c r="CZ11236">
        <v>7.7430000000000003</v>
      </c>
      <c r="DA11236">
        <v>38.622999999999998</v>
      </c>
      <c r="DB11236">
        <v>1869.134</v>
      </c>
      <c r="DC11236">
        <v>6949.5110000000004</v>
      </c>
      <c r="DD11236">
        <v>0</v>
      </c>
      <c r="DE11236" s="1" t="s">
        <v>3416</v>
      </c>
      <c r="DF11236">
        <v>0</v>
      </c>
      <c r="DG11236">
        <v>0</v>
      </c>
      <c r="DH11236">
        <v>0</v>
      </c>
      <c r="DI11236">
        <v>5.2999999999999999E-2</v>
      </c>
      <c r="DJ11236">
        <v>0</v>
      </c>
      <c r="DL11236">
        <v>0</v>
      </c>
      <c r="DM11236" s="1" t="s">
        <v>3417</v>
      </c>
      <c r="DN11236">
        <v>0</v>
      </c>
      <c r="DO11236">
        <v>0</v>
      </c>
      <c r="DP11236">
        <v>0</v>
      </c>
      <c r="DQ11236">
        <v>1.9E-2</v>
      </c>
      <c r="DR11236">
        <v>0</v>
      </c>
    </row>
    <row r="11237" spans="1:122" x14ac:dyDescent="0.35">
      <c r="A11237" s="1" t="s">
        <v>124</v>
      </c>
      <c r="B11237" s="1" t="s">
        <v>3391</v>
      </c>
      <c r="C11237">
        <v>1987</v>
      </c>
      <c r="D11237">
        <v>3.13</v>
      </c>
      <c r="E11237">
        <v>183.15799999999999</v>
      </c>
      <c r="F11237">
        <v>4.1829999999999998</v>
      </c>
      <c r="G11237">
        <v>224.41300000000001</v>
      </c>
      <c r="H11237">
        <v>-0.61799999999999999</v>
      </c>
      <c r="I11237">
        <v>-50.594000000000001</v>
      </c>
      <c r="J11237">
        <v>3.3879999999999999</v>
      </c>
      <c r="K11237">
        <v>817.76199999999994</v>
      </c>
      <c r="N11237" s="1" t="s">
        <v>124</v>
      </c>
      <c r="O11237">
        <v>0</v>
      </c>
      <c r="P11237">
        <v>0</v>
      </c>
      <c r="Q11237">
        <v>0</v>
      </c>
      <c r="R11237">
        <v>0</v>
      </c>
      <c r="S11237" s="1" t="s">
        <v>124</v>
      </c>
      <c r="T11237">
        <v>49</v>
      </c>
      <c r="U11237">
        <v>4.4530000000000003</v>
      </c>
      <c r="V11237">
        <v>21.486000000000001</v>
      </c>
      <c r="W11237">
        <v>228.58600000000001</v>
      </c>
      <c r="X11237">
        <v>5362.13</v>
      </c>
      <c r="Y11237">
        <v>6132</v>
      </c>
      <c r="Z11237">
        <v>19742.236000000001</v>
      </c>
      <c r="AA11237">
        <v>6035.3969999999999</v>
      </c>
      <c r="AB11237">
        <v>22221.063999999998</v>
      </c>
      <c r="AC11237">
        <v>3374.768</v>
      </c>
      <c r="AE11237">
        <v>1666</v>
      </c>
      <c r="AF11237">
        <v>2177.431</v>
      </c>
      <c r="AG11237">
        <v>308.25900000000001</v>
      </c>
      <c r="AH11237">
        <v>590.90099999999995</v>
      </c>
      <c r="AI11237">
        <v>556</v>
      </c>
      <c r="AJ11237">
        <v>204</v>
      </c>
      <c r="AK11237">
        <v>49</v>
      </c>
      <c r="AM11237">
        <v>640.31200000000001</v>
      </c>
      <c r="AN11237">
        <v>1.0999999999999999E-2</v>
      </c>
      <c r="AO11237">
        <v>0</v>
      </c>
      <c r="AQ11237">
        <v>91884.035999999993</v>
      </c>
      <c r="AR11237">
        <v>3.6960000000000002</v>
      </c>
      <c r="AS11237">
        <v>86.679000000000002</v>
      </c>
      <c r="AT11237">
        <v>771.03700000000003</v>
      </c>
      <c r="AU11237">
        <v>21631.886999999999</v>
      </c>
      <c r="AV11237">
        <v>79644.067999999999</v>
      </c>
      <c r="AW11237">
        <v>8016.8419999999996</v>
      </c>
      <c r="AX11237">
        <v>64.521000000000001</v>
      </c>
      <c r="AY11237">
        <v>9.1340000000000003</v>
      </c>
      <c r="AZ11237">
        <v>5.5629999999999997</v>
      </c>
      <c r="BA11237">
        <v>21.858000000000001</v>
      </c>
      <c r="BB11237">
        <v>287.47699999999998</v>
      </c>
      <c r="BC11237">
        <v>5454.8609999999999</v>
      </c>
      <c r="BD11237">
        <v>1134.944</v>
      </c>
      <c r="BE11237">
        <v>20083.651999999998</v>
      </c>
      <c r="BF11237">
        <v>5589.0519999999997</v>
      </c>
      <c r="BG11237">
        <v>20577.717000000001</v>
      </c>
      <c r="BH11237">
        <v>17.509</v>
      </c>
      <c r="BI11237">
        <v>-6.0430000000000001</v>
      </c>
      <c r="BJ11237">
        <v>6.577</v>
      </c>
      <c r="BK11237">
        <v>-105.57299999999999</v>
      </c>
      <c r="BL11237">
        <v>1641.394</v>
      </c>
      <c r="BM11237">
        <v>2175.5749999999998</v>
      </c>
      <c r="BN11237">
        <v>6043.268</v>
      </c>
      <c r="BO11237">
        <v>35.463000000000001</v>
      </c>
      <c r="BP11237">
        <v>1196.8050000000001</v>
      </c>
      <c r="BQ11237">
        <v>4406.3850000000002</v>
      </c>
      <c r="BR11237">
        <v>1.4259999999999999</v>
      </c>
      <c r="BS11237">
        <v>13.321</v>
      </c>
      <c r="BT11237">
        <v>46.725000000000001</v>
      </c>
      <c r="BU11237">
        <v>3324.4609999999998</v>
      </c>
      <c r="BV11237">
        <v>12239.967000000001</v>
      </c>
      <c r="BW11237">
        <v>16</v>
      </c>
      <c r="BX11237" s="1" t="s">
        <v>3418</v>
      </c>
      <c r="BY11237">
        <v>6</v>
      </c>
      <c r="BZ11237">
        <v>137</v>
      </c>
      <c r="CA11237">
        <v>1546</v>
      </c>
      <c r="CB11237">
        <v>2049</v>
      </c>
      <c r="CC11237">
        <v>5691</v>
      </c>
      <c r="CD11237">
        <v>6</v>
      </c>
      <c r="CE11237">
        <v>2.415</v>
      </c>
      <c r="CF11237">
        <v>43.335000000000001</v>
      </c>
      <c r="CG11237">
        <v>254.97399999999999</v>
      </c>
      <c r="CH11237">
        <v>10814.897000000001</v>
      </c>
      <c r="CI11237">
        <v>750</v>
      </c>
      <c r="CJ11237">
        <v>39818.180999999997</v>
      </c>
      <c r="CK11237">
        <v>8134.634</v>
      </c>
      <c r="CL11237">
        <v>29950.013999999999</v>
      </c>
      <c r="CM11237">
        <v>182</v>
      </c>
      <c r="CN11237">
        <v>1</v>
      </c>
      <c r="CO11237">
        <v>12.363</v>
      </c>
      <c r="CP11237">
        <v>0.55000000000000004</v>
      </c>
      <c r="CQ11237">
        <v>15.097</v>
      </c>
      <c r="CR11237">
        <v>137.21</v>
      </c>
      <c r="CS11237">
        <v>505.17700000000002</v>
      </c>
      <c r="CT11237">
        <v>12425.189</v>
      </c>
      <c r="CU11237">
        <v>271607008</v>
      </c>
      <c r="CV11237">
        <v>24956.348000000002</v>
      </c>
      <c r="CW11237">
        <v>2357.4940000000001</v>
      </c>
      <c r="CX11237">
        <v>18.974</v>
      </c>
      <c r="CY11237">
        <v>-4.8410000000000002</v>
      </c>
      <c r="CZ11237">
        <v>7.1269999999999998</v>
      </c>
      <c r="DA11237">
        <v>-90.488</v>
      </c>
      <c r="DB11237">
        <v>1778.646</v>
      </c>
      <c r="DC11237">
        <v>6548.6009999999997</v>
      </c>
      <c r="DD11237">
        <v>0</v>
      </c>
      <c r="DE11237" s="1" t="s">
        <v>3419</v>
      </c>
      <c r="DF11237">
        <v>0</v>
      </c>
      <c r="DG11237">
        <v>0</v>
      </c>
      <c r="DH11237">
        <v>0</v>
      </c>
      <c r="DI11237">
        <v>3.9E-2</v>
      </c>
      <c r="DJ11237">
        <v>0</v>
      </c>
      <c r="DL11237">
        <v>0</v>
      </c>
      <c r="DM11237" s="1" t="s">
        <v>3420</v>
      </c>
      <c r="DN11237">
        <v>0</v>
      </c>
      <c r="DO11237">
        <v>0</v>
      </c>
      <c r="DP11237">
        <v>0</v>
      </c>
      <c r="DQ11237">
        <v>1.7000000000000001E-2</v>
      </c>
      <c r="DR11237">
        <v>0</v>
      </c>
    </row>
    <row r="11238" spans="1:122" x14ac:dyDescent="0.35">
      <c r="A11238" s="1" t="s">
        <v>124</v>
      </c>
      <c r="B11238" s="1" t="s">
        <v>3391</v>
      </c>
      <c r="C11238">
        <v>1988</v>
      </c>
      <c r="D11238">
        <v>3.694</v>
      </c>
      <c r="E11238">
        <v>222.922</v>
      </c>
      <c r="F11238">
        <v>4.5090000000000003</v>
      </c>
      <c r="G11238">
        <v>252.029</v>
      </c>
      <c r="H11238">
        <v>-0.53400000000000003</v>
      </c>
      <c r="I11238">
        <v>-43.448999999999998</v>
      </c>
      <c r="J11238">
        <v>4.3460000000000001</v>
      </c>
      <c r="K11238">
        <v>1084.489</v>
      </c>
      <c r="N11238" s="1" t="s">
        <v>124</v>
      </c>
      <c r="O11238">
        <v>0</v>
      </c>
      <c r="P11238">
        <v>0</v>
      </c>
      <c r="Q11238">
        <v>0</v>
      </c>
      <c r="R11238">
        <v>0</v>
      </c>
      <c r="S11238" s="1" t="s">
        <v>124</v>
      </c>
      <c r="T11238">
        <v>50</v>
      </c>
      <c r="U11238">
        <v>4.74</v>
      </c>
      <c r="V11238">
        <v>21.567</v>
      </c>
      <c r="W11238">
        <v>254.18700000000001</v>
      </c>
      <c r="X11238">
        <v>5616.317</v>
      </c>
      <c r="Y11238">
        <v>6403</v>
      </c>
      <c r="Z11238">
        <v>20475.089</v>
      </c>
      <c r="AA11238">
        <v>6258.3190000000004</v>
      </c>
      <c r="AB11238">
        <v>22815.599999999999</v>
      </c>
      <c r="AC11238">
        <v>3532.692</v>
      </c>
      <c r="AE11238">
        <v>1756</v>
      </c>
      <c r="AF11238">
        <v>2287.3449999999998</v>
      </c>
      <c r="AG11238">
        <v>289.56400000000002</v>
      </c>
      <c r="AH11238">
        <v>557.65599999999995</v>
      </c>
      <c r="AI11238">
        <v>638</v>
      </c>
      <c r="AJ11238">
        <v>241</v>
      </c>
      <c r="AK11238">
        <v>50</v>
      </c>
      <c r="AM11238">
        <v>607.17899999999997</v>
      </c>
      <c r="AN11238">
        <v>8.9999999999999993E-3</v>
      </c>
      <c r="AO11238">
        <v>0</v>
      </c>
      <c r="AQ11238">
        <v>94935.607999999993</v>
      </c>
      <c r="AR11238">
        <v>4.3979999999999997</v>
      </c>
      <c r="AS11238">
        <v>86.721999999999994</v>
      </c>
      <c r="AT11238">
        <v>951.29600000000005</v>
      </c>
      <c r="AU11238">
        <v>22583.184000000001</v>
      </c>
      <c r="AV11238">
        <v>82330.235000000001</v>
      </c>
      <c r="AW11238">
        <v>8338.8459999999995</v>
      </c>
      <c r="AX11238">
        <v>64.748000000000005</v>
      </c>
      <c r="AY11238">
        <v>8.1969999999999992</v>
      </c>
      <c r="AZ11238">
        <v>5.0090000000000003</v>
      </c>
      <c r="BA11238">
        <v>21.997</v>
      </c>
      <c r="BB11238">
        <v>273.23700000000002</v>
      </c>
      <c r="BC11238">
        <v>5728.0969999999998</v>
      </c>
      <c r="BD11238">
        <v>1055.6469999999999</v>
      </c>
      <c r="BE11238">
        <v>20882.599999999999</v>
      </c>
      <c r="BF11238">
        <v>5841.0810000000001</v>
      </c>
      <c r="BG11238">
        <v>21294.5</v>
      </c>
      <c r="BH11238">
        <v>15.786</v>
      </c>
      <c r="BI11238">
        <v>-5.6260000000000003</v>
      </c>
      <c r="BJ11238">
        <v>5.9489999999999998</v>
      </c>
      <c r="BK11238">
        <v>-92.349000000000004</v>
      </c>
      <c r="BL11238">
        <v>1549.0450000000001</v>
      </c>
      <c r="BM11238">
        <v>2033.0139999999999</v>
      </c>
      <c r="BN11238">
        <v>5647.2659999999996</v>
      </c>
      <c r="BO11238">
        <v>35.234999999999999</v>
      </c>
      <c r="BP11238">
        <v>1244.7539999999999</v>
      </c>
      <c r="BQ11238">
        <v>4537.9309999999996</v>
      </c>
      <c r="BR11238">
        <v>4.0060000000000002</v>
      </c>
      <c r="BS11238">
        <v>13.278</v>
      </c>
      <c r="BT11238">
        <v>133.19300000000001</v>
      </c>
      <c r="BU11238">
        <v>3457.654</v>
      </c>
      <c r="BV11238">
        <v>12605.373</v>
      </c>
      <c r="BW11238">
        <v>18</v>
      </c>
      <c r="BX11238" s="1" t="s">
        <v>3421</v>
      </c>
      <c r="BY11238">
        <v>7</v>
      </c>
      <c r="BZ11238">
        <v>225</v>
      </c>
      <c r="CA11238">
        <v>1771</v>
      </c>
      <c r="CB11238">
        <v>2324</v>
      </c>
      <c r="CC11238">
        <v>6457</v>
      </c>
      <c r="CD11238">
        <v>7</v>
      </c>
      <c r="CE11238">
        <v>3.919</v>
      </c>
      <c r="CF11238">
        <v>43.158000000000001</v>
      </c>
      <c r="CG11238">
        <v>423.87299999999999</v>
      </c>
      <c r="CH11238">
        <v>11238.769</v>
      </c>
      <c r="CI11238">
        <v>880</v>
      </c>
      <c r="CJ11238">
        <v>40972.546000000002</v>
      </c>
      <c r="CK11238">
        <v>8091.1840000000002</v>
      </c>
      <c r="CL11238">
        <v>29497.573</v>
      </c>
      <c r="CM11238">
        <v>181</v>
      </c>
      <c r="CN11238">
        <v>1</v>
      </c>
      <c r="CO11238">
        <v>0.23599999999999999</v>
      </c>
      <c r="CP11238">
        <v>0.52800000000000002</v>
      </c>
      <c r="CQ11238">
        <v>0.32400000000000001</v>
      </c>
      <c r="CR11238">
        <v>137.53399999999999</v>
      </c>
      <c r="CS11238">
        <v>501.399</v>
      </c>
      <c r="CT11238">
        <v>12878.937</v>
      </c>
      <c r="CU11238">
        <v>274300000</v>
      </c>
      <c r="CV11238">
        <v>26040.837</v>
      </c>
      <c r="CW11238">
        <v>2213.558</v>
      </c>
      <c r="CX11238">
        <v>17.187000000000001</v>
      </c>
      <c r="CY11238">
        <v>-5.1749999999999998</v>
      </c>
      <c r="CZ11238">
        <v>6.4770000000000003</v>
      </c>
      <c r="DA11238">
        <v>-92.037000000000006</v>
      </c>
      <c r="DB11238">
        <v>1686.6089999999999</v>
      </c>
      <c r="DC11238">
        <v>6148.7759999999998</v>
      </c>
      <c r="DD11238">
        <v>0</v>
      </c>
      <c r="DE11238" s="1" t="s">
        <v>3422</v>
      </c>
      <c r="DF11238">
        <v>0</v>
      </c>
      <c r="DG11238">
        <v>0</v>
      </c>
      <c r="DH11238">
        <v>0</v>
      </c>
      <c r="DI11238">
        <v>3.3000000000000002E-2</v>
      </c>
      <c r="DJ11238">
        <v>0</v>
      </c>
      <c r="DL11238">
        <v>0</v>
      </c>
      <c r="DM11238" s="1" t="s">
        <v>3423</v>
      </c>
      <c r="DN11238">
        <v>0</v>
      </c>
      <c r="DO11238">
        <v>0</v>
      </c>
      <c r="DP11238">
        <v>0</v>
      </c>
      <c r="DQ11238">
        <v>7.0000000000000001E-3</v>
      </c>
      <c r="DR11238">
        <v>0</v>
      </c>
    </row>
    <row r="11239" spans="1:122" x14ac:dyDescent="0.35">
      <c r="A11239" s="1" t="s">
        <v>124</v>
      </c>
      <c r="B11239" s="1" t="s">
        <v>3391</v>
      </c>
      <c r="C11239">
        <v>1989</v>
      </c>
      <c r="D11239">
        <v>3.2749999999999999</v>
      </c>
      <c r="E11239">
        <v>204.96199999999999</v>
      </c>
      <c r="F11239">
        <v>1.9590000000000001</v>
      </c>
      <c r="G11239">
        <v>114.426</v>
      </c>
      <c r="H11239">
        <v>-4.6109999999999998</v>
      </c>
      <c r="I11239">
        <v>-373.05399999999997</v>
      </c>
      <c r="J11239">
        <v>2.3639999999999999</v>
      </c>
      <c r="K11239">
        <v>615.71600000000001</v>
      </c>
      <c r="N11239" s="1" t="s">
        <v>124</v>
      </c>
      <c r="O11239">
        <v>0</v>
      </c>
      <c r="P11239">
        <v>0</v>
      </c>
      <c r="Q11239">
        <v>0</v>
      </c>
      <c r="R11239">
        <v>0</v>
      </c>
      <c r="S11239" s="1" t="s">
        <v>124</v>
      </c>
      <c r="T11239">
        <v>48</v>
      </c>
      <c r="U11239">
        <v>1.163</v>
      </c>
      <c r="V11239">
        <v>21.314</v>
      </c>
      <c r="W11239">
        <v>65.334999999999994</v>
      </c>
      <c r="X11239">
        <v>5681.652</v>
      </c>
      <c r="Y11239">
        <v>6538</v>
      </c>
      <c r="Z11239">
        <v>20509.306</v>
      </c>
      <c r="AA11239">
        <v>6463.2820000000002</v>
      </c>
      <c r="AB11239">
        <v>23330.788</v>
      </c>
      <c r="AC11239">
        <v>3773.5889999999999</v>
      </c>
      <c r="AE11239">
        <v>1811</v>
      </c>
      <c r="AF11239">
        <v>2481.7359999999999</v>
      </c>
      <c r="AG11239">
        <v>403.76499999999999</v>
      </c>
      <c r="AH11239">
        <v>590.52800000000002</v>
      </c>
      <c r="AI11239">
        <v>637</v>
      </c>
      <c r="AJ11239">
        <v>267</v>
      </c>
      <c r="AK11239">
        <v>57</v>
      </c>
      <c r="AM11239">
        <v>649.92200000000003</v>
      </c>
      <c r="AN11239">
        <v>0.253</v>
      </c>
      <c r="AO11239">
        <v>2</v>
      </c>
      <c r="AQ11239">
        <v>96223.316999999995</v>
      </c>
      <c r="AR11239">
        <v>2.2090000000000001</v>
      </c>
      <c r="AS11239">
        <v>86.59</v>
      </c>
      <c r="AT11239">
        <v>498.84899999999999</v>
      </c>
      <c r="AU11239">
        <v>23082.032999999999</v>
      </c>
      <c r="AV11239">
        <v>83320.216</v>
      </c>
      <c r="AW11239">
        <v>8958.4290000000001</v>
      </c>
      <c r="AX11239">
        <v>65.766000000000005</v>
      </c>
      <c r="AY11239">
        <v>10.7</v>
      </c>
      <c r="AZ11239">
        <v>6.0730000000000004</v>
      </c>
      <c r="BA11239">
        <v>22.794</v>
      </c>
      <c r="BB11239">
        <v>347.87299999999999</v>
      </c>
      <c r="BC11239">
        <v>6075.9709999999995</v>
      </c>
      <c r="BD11239">
        <v>1457.4880000000001</v>
      </c>
      <c r="BE11239">
        <v>21932.695</v>
      </c>
      <c r="BF11239">
        <v>5955.5069999999996</v>
      </c>
      <c r="BG11239">
        <v>21497.851999999999</v>
      </c>
      <c r="BH11239">
        <v>15.648999999999999</v>
      </c>
      <c r="BI11239">
        <v>5.8949999999999996</v>
      </c>
      <c r="BJ11239">
        <v>6.1539999999999999</v>
      </c>
      <c r="BK11239">
        <v>91.311999999999998</v>
      </c>
      <c r="BL11239">
        <v>1640.357</v>
      </c>
      <c r="BM11239">
        <v>2131.6550000000002</v>
      </c>
      <c r="BN11239">
        <v>5921.2690000000002</v>
      </c>
      <c r="BO11239">
        <v>34.100999999999999</v>
      </c>
      <c r="BP11239">
        <v>1286.826</v>
      </c>
      <c r="BQ11239">
        <v>4645.1130000000003</v>
      </c>
      <c r="BR11239">
        <v>3.38</v>
      </c>
      <c r="BS11239">
        <v>13.41</v>
      </c>
      <c r="BT11239">
        <v>116.866</v>
      </c>
      <c r="BU11239">
        <v>3574.52</v>
      </c>
      <c r="BV11239">
        <v>12903.101000000001</v>
      </c>
      <c r="BW11239">
        <v>17</v>
      </c>
      <c r="BX11239" s="1" t="s">
        <v>3424</v>
      </c>
      <c r="BY11239">
        <v>7</v>
      </c>
      <c r="BZ11239">
        <v>-2</v>
      </c>
      <c r="CA11239">
        <v>1769</v>
      </c>
      <c r="CB11239">
        <v>2299</v>
      </c>
      <c r="CC11239">
        <v>6386</v>
      </c>
      <c r="CD11239">
        <v>7</v>
      </c>
      <c r="CE11239">
        <v>0.76200000000000001</v>
      </c>
      <c r="CF11239">
        <v>42.482999999999997</v>
      </c>
      <c r="CG11239">
        <v>85.641000000000005</v>
      </c>
      <c r="CH11239">
        <v>11324.41</v>
      </c>
      <c r="CI11239">
        <v>963</v>
      </c>
      <c r="CJ11239">
        <v>40878.216</v>
      </c>
      <c r="CK11239">
        <v>7718.13</v>
      </c>
      <c r="CL11239">
        <v>27860.469000000001</v>
      </c>
      <c r="CM11239">
        <v>206</v>
      </c>
      <c r="CN11239">
        <v>2</v>
      </c>
      <c r="CO11239">
        <v>15.135999999999999</v>
      </c>
      <c r="CP11239">
        <v>0.59399999999999997</v>
      </c>
      <c r="CQ11239">
        <v>20.817</v>
      </c>
      <c r="CR11239">
        <v>158.351</v>
      </c>
      <c r="CS11239">
        <v>571.60599999999999</v>
      </c>
      <c r="CT11239">
        <v>13621.69</v>
      </c>
      <c r="CU11239">
        <v>277028000</v>
      </c>
      <c r="CV11239">
        <v>26656.553</v>
      </c>
      <c r="CW11239">
        <v>2346.0509999999999</v>
      </c>
      <c r="CX11239">
        <v>17.222999999999999</v>
      </c>
      <c r="CY11239">
        <v>7.04</v>
      </c>
      <c r="CZ11239">
        <v>6.7729999999999997</v>
      </c>
      <c r="DA11239">
        <v>118.73099999999999</v>
      </c>
      <c r="DB11239">
        <v>1805.34</v>
      </c>
      <c r="DC11239">
        <v>6516.8140000000003</v>
      </c>
      <c r="DD11239">
        <v>7.0000000000000001E-3</v>
      </c>
      <c r="DE11239" s="1" t="s">
        <v>3425</v>
      </c>
      <c r="DF11239">
        <v>0</v>
      </c>
      <c r="DG11239">
        <v>1</v>
      </c>
      <c r="DH11239">
        <v>1</v>
      </c>
      <c r="DI11239">
        <v>0.91400000000000003</v>
      </c>
      <c r="DJ11239">
        <v>3</v>
      </c>
      <c r="DL11239">
        <v>5.7000000000000002E-2</v>
      </c>
      <c r="DM11239" s="1" t="s">
        <v>3426</v>
      </c>
      <c r="DN11239">
        <v>0</v>
      </c>
      <c r="DO11239">
        <v>6</v>
      </c>
      <c r="DP11239">
        <v>6</v>
      </c>
      <c r="DQ11239">
        <v>7.7050000000000001</v>
      </c>
      <c r="DR11239">
        <v>21</v>
      </c>
    </row>
    <row r="11240" spans="1:122" x14ac:dyDescent="0.35">
      <c r="A11240" s="1" t="s">
        <v>124</v>
      </c>
      <c r="B11240" s="1" t="s">
        <v>3391</v>
      </c>
      <c r="C11240">
        <v>1990</v>
      </c>
      <c r="D11240">
        <v>4.6689999999999996</v>
      </c>
      <c r="E11240">
        <v>301.77800000000002</v>
      </c>
      <c r="F11240">
        <v>2.9660000000000002</v>
      </c>
      <c r="G11240">
        <v>176.61699999999999</v>
      </c>
      <c r="H11240">
        <v>-1.5309999999999999</v>
      </c>
      <c r="I11240">
        <v>-118.143</v>
      </c>
      <c r="J11240">
        <v>0.222</v>
      </c>
      <c r="K11240">
        <v>59.223999999999997</v>
      </c>
      <c r="N11240" s="1" t="s">
        <v>124</v>
      </c>
      <c r="O11240">
        <v>0</v>
      </c>
      <c r="P11240">
        <v>18</v>
      </c>
      <c r="Q11240">
        <v>18</v>
      </c>
      <c r="R11240">
        <v>63</v>
      </c>
      <c r="S11240" s="1" t="s">
        <v>124</v>
      </c>
      <c r="T11240">
        <v>47</v>
      </c>
      <c r="U11240">
        <v>0.19700000000000001</v>
      </c>
      <c r="V11240">
        <v>21.309000000000001</v>
      </c>
      <c r="W11240">
        <v>11.194000000000001</v>
      </c>
      <c r="X11240">
        <v>5692.8459999999995</v>
      </c>
      <c r="Y11240">
        <v>6488</v>
      </c>
      <c r="Z11240">
        <v>20347.218000000001</v>
      </c>
      <c r="AA11240">
        <v>6765.06</v>
      </c>
      <c r="AB11240">
        <v>24179.494999999999</v>
      </c>
      <c r="AC11240">
        <v>3830.9639999999999</v>
      </c>
      <c r="AE11240">
        <v>1815</v>
      </c>
      <c r="AF11240">
        <v>2455.3440000000001</v>
      </c>
      <c r="AG11240">
        <v>423.685</v>
      </c>
      <c r="AH11240">
        <v>612.44500000000005</v>
      </c>
      <c r="AI11240">
        <v>683</v>
      </c>
      <c r="AJ11240">
        <v>216</v>
      </c>
      <c r="AK11240">
        <v>67</v>
      </c>
      <c r="AM11240">
        <v>682.17399999999998</v>
      </c>
      <c r="AN11240">
        <v>0.372</v>
      </c>
      <c r="AO11240">
        <v>3</v>
      </c>
      <c r="AQ11240">
        <v>95486.811000000002</v>
      </c>
      <c r="AR11240">
        <v>-0.75800000000000001</v>
      </c>
      <c r="AS11240">
        <v>85.742999999999995</v>
      </c>
      <c r="AT11240">
        <v>-175.02199999999999</v>
      </c>
      <c r="AU11240">
        <v>22907.01</v>
      </c>
      <c r="AV11240">
        <v>81873.620999999999</v>
      </c>
      <c r="AW11240">
        <v>8775.8259999999991</v>
      </c>
      <c r="AX11240">
        <v>64.091999999999999</v>
      </c>
      <c r="AY11240">
        <v>11.058999999999999</v>
      </c>
      <c r="AZ11240">
        <v>7.0000000000000001E-3</v>
      </c>
      <c r="BA11240">
        <v>22.745000000000001</v>
      </c>
      <c r="BB11240">
        <v>0.42299999999999999</v>
      </c>
      <c r="BC11240">
        <v>6076.3940000000002</v>
      </c>
      <c r="BD11240">
        <v>1514.3240000000001</v>
      </c>
      <c r="BE11240">
        <v>21718.081999999999</v>
      </c>
      <c r="BF11240">
        <v>6132.1229999999996</v>
      </c>
      <c r="BG11240">
        <v>21917.271000000001</v>
      </c>
      <c r="BH11240">
        <v>15.987</v>
      </c>
      <c r="BI11240">
        <v>3.7109999999999999</v>
      </c>
      <c r="BJ11240">
        <v>6.3680000000000003</v>
      </c>
      <c r="BK11240">
        <v>60.881</v>
      </c>
      <c r="BL11240">
        <v>1701.2380000000001</v>
      </c>
      <c r="BM11240">
        <v>2188.9850000000001</v>
      </c>
      <c r="BN11240">
        <v>6080.5190000000002</v>
      </c>
      <c r="BO11240">
        <v>35.625</v>
      </c>
      <c r="BP11240">
        <v>1364.7940000000001</v>
      </c>
      <c r="BQ11240">
        <v>4878.009</v>
      </c>
      <c r="BR11240">
        <v>6.5529999999999999</v>
      </c>
      <c r="BS11240">
        <v>14.257</v>
      </c>
      <c r="BT11240">
        <v>234.24600000000001</v>
      </c>
      <c r="BU11240">
        <v>3808.7660000000001</v>
      </c>
      <c r="BV11240">
        <v>13613.19</v>
      </c>
      <c r="BW11240">
        <v>18</v>
      </c>
      <c r="BX11240" s="1" t="s">
        <v>3427</v>
      </c>
      <c r="BY11240">
        <v>7</v>
      </c>
      <c r="BZ11240">
        <v>127</v>
      </c>
      <c r="CA11240">
        <v>1896</v>
      </c>
      <c r="CB11240">
        <v>2440</v>
      </c>
      <c r="CC11240">
        <v>6777</v>
      </c>
      <c r="CD11240">
        <v>6</v>
      </c>
      <c r="CE11240">
        <v>-1.6479999999999999</v>
      </c>
      <c r="CF11240">
        <v>41.69</v>
      </c>
      <c r="CG11240">
        <v>-186.64</v>
      </c>
      <c r="CH11240">
        <v>11137.771000000001</v>
      </c>
      <c r="CI11240">
        <v>774</v>
      </c>
      <c r="CJ11240">
        <v>39808.321000000004</v>
      </c>
      <c r="CK11240">
        <v>7599.9870000000001</v>
      </c>
      <c r="CL11240">
        <v>27163.669000000002</v>
      </c>
      <c r="CM11240">
        <v>238</v>
      </c>
      <c r="CN11240">
        <v>2</v>
      </c>
      <c r="CO11240">
        <v>16.719000000000001</v>
      </c>
      <c r="CP11240">
        <v>0.69199999999999995</v>
      </c>
      <c r="CQ11240">
        <v>26.475000000000001</v>
      </c>
      <c r="CR11240">
        <v>184.82599999999999</v>
      </c>
      <c r="CS11240">
        <v>660.6</v>
      </c>
      <c r="CT11240">
        <v>13692.53</v>
      </c>
      <c r="CU11240">
        <v>279784992</v>
      </c>
      <c r="CV11240">
        <v>26715.776999999998</v>
      </c>
      <c r="CW11240">
        <v>2438.2080000000001</v>
      </c>
      <c r="CX11240">
        <v>17.806999999999999</v>
      </c>
      <c r="CY11240">
        <v>5.9409999999999998</v>
      </c>
      <c r="CZ11240">
        <v>7.1589999999999998</v>
      </c>
      <c r="DA11240">
        <v>107.258</v>
      </c>
      <c r="DB11240">
        <v>1912.5989999999999</v>
      </c>
      <c r="DC11240">
        <v>6835.9579999999996</v>
      </c>
      <c r="DD11240">
        <v>0.01</v>
      </c>
      <c r="DE11240" s="1" t="s">
        <v>3428</v>
      </c>
      <c r="DF11240">
        <v>0</v>
      </c>
      <c r="DG11240">
        <v>0</v>
      </c>
      <c r="DH11240">
        <v>1</v>
      </c>
      <c r="DI11240">
        <v>1.329</v>
      </c>
      <c r="DJ11240">
        <v>4</v>
      </c>
      <c r="DL11240">
        <v>7.3999999999999996E-2</v>
      </c>
      <c r="DM11240" s="1" t="s">
        <v>3429</v>
      </c>
      <c r="DN11240">
        <v>0</v>
      </c>
      <c r="DO11240">
        <v>2</v>
      </c>
      <c r="DP11240">
        <v>8</v>
      </c>
      <c r="DQ11240">
        <v>10.077999999999999</v>
      </c>
      <c r="DR11240">
        <v>28</v>
      </c>
    </row>
    <row r="11241" spans="1:122" x14ac:dyDescent="0.35">
      <c r="A11241" s="1" t="s">
        <v>124</v>
      </c>
      <c r="B11241" s="1" t="s">
        <v>3391</v>
      </c>
      <c r="C11241">
        <v>1991</v>
      </c>
      <c r="D11241">
        <v>-3.2490000000000001</v>
      </c>
      <c r="E11241">
        <v>-219.79</v>
      </c>
      <c r="F11241">
        <v>0.52700000000000002</v>
      </c>
      <c r="G11241">
        <v>32.341999999999999</v>
      </c>
      <c r="H11241">
        <v>2.198</v>
      </c>
      <c r="I11241">
        <v>167.023</v>
      </c>
      <c r="J11241">
        <v>8.8999999999999996E-2</v>
      </c>
      <c r="K11241">
        <v>23.727</v>
      </c>
      <c r="N11241" s="1" t="s">
        <v>3430</v>
      </c>
      <c r="O11241">
        <v>0</v>
      </c>
      <c r="P11241">
        <v>3</v>
      </c>
      <c r="Q11241">
        <v>20</v>
      </c>
      <c r="R11241">
        <v>72</v>
      </c>
      <c r="S11241" s="1" t="s">
        <v>124</v>
      </c>
      <c r="T11241">
        <v>47</v>
      </c>
      <c r="U11241">
        <v>-1.085</v>
      </c>
      <c r="V11241">
        <v>21.059000000000001</v>
      </c>
      <c r="W11241">
        <v>-61.777000000000001</v>
      </c>
      <c r="X11241">
        <v>5631.0690000000004</v>
      </c>
      <c r="Y11241">
        <v>6442</v>
      </c>
      <c r="Z11241">
        <v>19929.32</v>
      </c>
      <c r="AA11241">
        <v>6545.27</v>
      </c>
      <c r="AB11241">
        <v>23164.832999999999</v>
      </c>
      <c r="AC11241">
        <v>3906.29</v>
      </c>
      <c r="AE11241">
        <v>1820</v>
      </c>
      <c r="AF11241">
        <v>2468.683</v>
      </c>
      <c r="AG11241">
        <v>437.82600000000002</v>
      </c>
      <c r="AH11241">
        <v>617.22699999999998</v>
      </c>
      <c r="AI11241">
        <v>733</v>
      </c>
      <c r="AJ11241">
        <v>211</v>
      </c>
      <c r="AK11241">
        <v>70</v>
      </c>
      <c r="AM11241">
        <v>691.05899999999997</v>
      </c>
      <c r="AN11241">
        <v>0.48</v>
      </c>
      <c r="AO11241">
        <v>3</v>
      </c>
      <c r="AQ11241">
        <v>94635.691000000006</v>
      </c>
      <c r="AR11241">
        <v>-0.63200000000000001</v>
      </c>
      <c r="AS11241">
        <v>85.126000000000005</v>
      </c>
      <c r="AT11241">
        <v>-144.77799999999999</v>
      </c>
      <c r="AU11241">
        <v>22762.233</v>
      </c>
      <c r="AV11241">
        <v>80559.447</v>
      </c>
      <c r="AW11241">
        <v>8737.0920000000006</v>
      </c>
      <c r="AX11241">
        <v>63.198</v>
      </c>
      <c r="AY11241">
        <v>11.208</v>
      </c>
      <c r="AZ11241">
        <v>2.1720000000000002</v>
      </c>
      <c r="BA11241">
        <v>23.218</v>
      </c>
      <c r="BB11241">
        <v>131.95599999999999</v>
      </c>
      <c r="BC11241">
        <v>6208.3490000000002</v>
      </c>
      <c r="BD11241">
        <v>1549.5419999999999</v>
      </c>
      <c r="BE11241">
        <v>21972.413</v>
      </c>
      <c r="BF11241">
        <v>6164.4650000000001</v>
      </c>
      <c r="BG11241">
        <v>21817.1</v>
      </c>
      <c r="BH11241">
        <v>15.801</v>
      </c>
      <c r="BI11241">
        <v>0.78100000000000003</v>
      </c>
      <c r="BJ11241">
        <v>6.4119999999999999</v>
      </c>
      <c r="BK11241">
        <v>13.284000000000001</v>
      </c>
      <c r="BL11241">
        <v>1714.5219999999999</v>
      </c>
      <c r="BM11241">
        <v>2184.473</v>
      </c>
      <c r="BN11241">
        <v>6067.9859999999999</v>
      </c>
      <c r="BO11241">
        <v>36.465000000000003</v>
      </c>
      <c r="BP11241">
        <v>1424.4459999999999</v>
      </c>
      <c r="BQ11241">
        <v>5041.3580000000002</v>
      </c>
      <c r="BR11241">
        <v>4.4240000000000004</v>
      </c>
      <c r="BS11241">
        <v>14.874000000000001</v>
      </c>
      <c r="BT11241">
        <v>168.505</v>
      </c>
      <c r="BU11241">
        <v>3977.2710000000002</v>
      </c>
      <c r="BV11241">
        <v>14076.244000000001</v>
      </c>
      <c r="BW11241">
        <v>19</v>
      </c>
      <c r="BX11241" s="1" t="s">
        <v>3431</v>
      </c>
      <c r="BY11241">
        <v>8</v>
      </c>
      <c r="BZ11241">
        <v>141</v>
      </c>
      <c r="CA11241">
        <v>2037</v>
      </c>
      <c r="CB11241">
        <v>2596</v>
      </c>
      <c r="CC11241">
        <v>7210</v>
      </c>
      <c r="CD11241">
        <v>5</v>
      </c>
      <c r="CE11241">
        <v>-1.93</v>
      </c>
      <c r="CF11241">
        <v>40.848999999999997</v>
      </c>
      <c r="CG11241">
        <v>-214.95599999999999</v>
      </c>
      <c r="CH11241">
        <v>10922.814</v>
      </c>
      <c r="CI11241">
        <v>745</v>
      </c>
      <c r="CJ11241">
        <v>38657.714</v>
      </c>
      <c r="CK11241">
        <v>7767.009</v>
      </c>
      <c r="CL11241">
        <v>27488.778999999999</v>
      </c>
      <c r="CM11241">
        <v>249</v>
      </c>
      <c r="CN11241">
        <v>2</v>
      </c>
      <c r="CO11241">
        <v>5.758</v>
      </c>
      <c r="CP11241">
        <v>0.73099999999999998</v>
      </c>
      <c r="CQ11241">
        <v>10.641999999999999</v>
      </c>
      <c r="CR11241">
        <v>195.46799999999999</v>
      </c>
      <c r="CS11241">
        <v>691.79300000000001</v>
      </c>
      <c r="CT11241">
        <v>13825.031999999999</v>
      </c>
      <c r="CU11241">
        <v>282552000</v>
      </c>
      <c r="CV11241">
        <v>26739.504000000001</v>
      </c>
      <c r="CW11241">
        <v>2445.7779999999998</v>
      </c>
      <c r="CX11241">
        <v>17.690999999999999</v>
      </c>
      <c r="CY11241">
        <v>1.4370000000000001</v>
      </c>
      <c r="CZ11241">
        <v>7.2560000000000002</v>
      </c>
      <c r="DA11241">
        <v>27.486999999999998</v>
      </c>
      <c r="DB11241">
        <v>1940.085</v>
      </c>
      <c r="DC11241">
        <v>6866.2939999999999</v>
      </c>
      <c r="DD11241">
        <v>1.2E-2</v>
      </c>
      <c r="DE11241" s="1" t="s">
        <v>3432</v>
      </c>
      <c r="DF11241">
        <v>0</v>
      </c>
      <c r="DG11241">
        <v>0</v>
      </c>
      <c r="DH11241">
        <v>1</v>
      </c>
      <c r="DI11241">
        <v>1.7</v>
      </c>
      <c r="DJ11241">
        <v>5</v>
      </c>
      <c r="DL11241">
        <v>7.5999999999999998E-2</v>
      </c>
      <c r="DM11241" s="1" t="s">
        <v>3433</v>
      </c>
      <c r="DN11241">
        <v>0</v>
      </c>
      <c r="DO11241">
        <v>0</v>
      </c>
      <c r="DP11241">
        <v>8</v>
      </c>
      <c r="DQ11241">
        <v>10.56</v>
      </c>
      <c r="DR11241">
        <v>29</v>
      </c>
    </row>
    <row r="11242" spans="1:122" x14ac:dyDescent="0.35">
      <c r="A11242" s="1" t="s">
        <v>124</v>
      </c>
      <c r="B11242" s="1" t="s">
        <v>3391</v>
      </c>
      <c r="C11242">
        <v>1992</v>
      </c>
      <c r="D11242">
        <v>-0.61899999999999999</v>
      </c>
      <c r="E11242">
        <v>-40.491</v>
      </c>
      <c r="F11242">
        <v>2.2909999999999999</v>
      </c>
      <c r="G11242">
        <v>141.251</v>
      </c>
      <c r="H11242">
        <v>-0.85299999999999998</v>
      </c>
      <c r="I11242">
        <v>-66.244</v>
      </c>
      <c r="J11242">
        <v>1.62</v>
      </c>
      <c r="K11242">
        <v>433.17</v>
      </c>
      <c r="N11242" s="1" t="s">
        <v>3434</v>
      </c>
      <c r="O11242">
        <v>0</v>
      </c>
      <c r="P11242">
        <v>3</v>
      </c>
      <c r="Q11242">
        <v>23</v>
      </c>
      <c r="R11242">
        <v>82</v>
      </c>
      <c r="S11242" s="1" t="s">
        <v>124</v>
      </c>
      <c r="T11242">
        <v>47</v>
      </c>
      <c r="U11242">
        <v>0.75600000000000001</v>
      </c>
      <c r="V11242">
        <v>20.88</v>
      </c>
      <c r="W11242">
        <v>42.558</v>
      </c>
      <c r="X11242">
        <v>5673.6270000000004</v>
      </c>
      <c r="Y11242">
        <v>6508</v>
      </c>
      <c r="Z11242">
        <v>19883.742999999999</v>
      </c>
      <c r="AA11242">
        <v>6504.7790000000005</v>
      </c>
      <c r="AB11242">
        <v>22796.591</v>
      </c>
      <c r="AC11242">
        <v>3935.2919999999999</v>
      </c>
      <c r="AE11242">
        <v>1857</v>
      </c>
      <c r="AF11242">
        <v>2513.6010000000001</v>
      </c>
      <c r="AG11242">
        <v>466.387</v>
      </c>
      <c r="AH11242">
        <v>593.41399999999999</v>
      </c>
      <c r="AI11242">
        <v>735</v>
      </c>
      <c r="AJ11242">
        <v>190</v>
      </c>
      <c r="AK11242">
        <v>76</v>
      </c>
      <c r="AM11242">
        <v>672.45100000000002</v>
      </c>
      <c r="AN11242">
        <v>0.41399999999999998</v>
      </c>
      <c r="AO11242">
        <v>3</v>
      </c>
      <c r="AQ11242">
        <v>95229.107000000004</v>
      </c>
      <c r="AR11242">
        <v>2.0950000000000002</v>
      </c>
      <c r="AS11242">
        <v>85.522999999999996</v>
      </c>
      <c r="AT11242">
        <v>476.78399999999999</v>
      </c>
      <c r="AU11242">
        <v>23239.017</v>
      </c>
      <c r="AV11242">
        <v>81443.248999999996</v>
      </c>
      <c r="AW11242">
        <v>8809.1440000000002</v>
      </c>
      <c r="AX11242">
        <v>63.872999999999998</v>
      </c>
      <c r="AY11242">
        <v>11.851000000000001</v>
      </c>
      <c r="AZ11242">
        <v>3.5129999999999999</v>
      </c>
      <c r="BA11242">
        <v>23.65</v>
      </c>
      <c r="BB11242">
        <v>218.114</v>
      </c>
      <c r="BC11242">
        <v>6426.4629999999997</v>
      </c>
      <c r="BD11242">
        <v>1634.4939999999999</v>
      </c>
      <c r="BE11242">
        <v>22522.126</v>
      </c>
      <c r="BF11242">
        <v>6305.7169999999996</v>
      </c>
      <c r="BG11242">
        <v>22098.957999999999</v>
      </c>
      <c r="BH11242">
        <v>15.079000000000001</v>
      </c>
      <c r="BI11242">
        <v>-3.8580000000000001</v>
      </c>
      <c r="BJ11242">
        <v>6.0659999999999998</v>
      </c>
      <c r="BK11242">
        <v>-66.147999999999996</v>
      </c>
      <c r="BL11242">
        <v>1648.374</v>
      </c>
      <c r="BM11242">
        <v>2079.6729999999998</v>
      </c>
      <c r="BN11242">
        <v>5776.875</v>
      </c>
      <c r="BO11242">
        <v>35.771999999999998</v>
      </c>
      <c r="BP11242">
        <v>1407.7349999999999</v>
      </c>
      <c r="BQ11242">
        <v>4933.5360000000001</v>
      </c>
      <c r="BR11242">
        <v>-1.097</v>
      </c>
      <c r="BS11242">
        <v>14.477</v>
      </c>
      <c r="BT11242">
        <v>-43.613999999999997</v>
      </c>
      <c r="BU11242">
        <v>3933.6570000000002</v>
      </c>
      <c r="BV11242">
        <v>13785.859</v>
      </c>
      <c r="BW11242">
        <v>19</v>
      </c>
      <c r="BX11242" s="1" t="s">
        <v>3435</v>
      </c>
      <c r="BY11242">
        <v>8</v>
      </c>
      <c r="BZ11242">
        <v>5</v>
      </c>
      <c r="CA11242">
        <v>2042</v>
      </c>
      <c r="CB11242">
        <v>2577</v>
      </c>
      <c r="CC11242">
        <v>7158</v>
      </c>
      <c r="CD11242">
        <v>5</v>
      </c>
      <c r="CE11242">
        <v>1.9790000000000001</v>
      </c>
      <c r="CF11242">
        <v>40.993000000000002</v>
      </c>
      <c r="CG11242">
        <v>216.11199999999999</v>
      </c>
      <c r="CH11242">
        <v>11138.925999999999</v>
      </c>
      <c r="CI11242">
        <v>666</v>
      </c>
      <c r="CJ11242">
        <v>39037.381000000001</v>
      </c>
      <c r="CK11242">
        <v>7700.7659999999996</v>
      </c>
      <c r="CL11242">
        <v>26988.035</v>
      </c>
      <c r="CM11242">
        <v>265</v>
      </c>
      <c r="CN11242">
        <v>2</v>
      </c>
      <c r="CO11242">
        <v>7.5</v>
      </c>
      <c r="CP11242">
        <v>0.77300000000000002</v>
      </c>
      <c r="CQ11242">
        <v>14.66</v>
      </c>
      <c r="CR11242">
        <v>210.12799999999999</v>
      </c>
      <c r="CS11242">
        <v>736.41200000000003</v>
      </c>
      <c r="CT11242">
        <v>13791.59</v>
      </c>
      <c r="CU11242">
        <v>285340000</v>
      </c>
      <c r="CV11242">
        <v>27172.673999999999</v>
      </c>
      <c r="CW11242">
        <v>2356.6640000000002</v>
      </c>
      <c r="CX11242">
        <v>17.088000000000001</v>
      </c>
      <c r="CY11242">
        <v>-2.52</v>
      </c>
      <c r="CZ11242">
        <v>6.96</v>
      </c>
      <c r="DA11242">
        <v>-48.887</v>
      </c>
      <c r="DB11242">
        <v>1891.1980000000001</v>
      </c>
      <c r="DC11242">
        <v>6627.8760000000002</v>
      </c>
      <c r="DD11242">
        <v>1.0999999999999999E-2</v>
      </c>
      <c r="DE11242" s="1" t="s">
        <v>3436</v>
      </c>
      <c r="DF11242">
        <v>0</v>
      </c>
      <c r="DG11242">
        <v>0</v>
      </c>
      <c r="DH11242">
        <v>1</v>
      </c>
      <c r="DI11242">
        <v>1.4510000000000001</v>
      </c>
      <c r="DJ11242">
        <v>4</v>
      </c>
      <c r="DL11242">
        <v>7.5999999999999998E-2</v>
      </c>
      <c r="DM11242" s="1" t="s">
        <v>2090</v>
      </c>
      <c r="DN11242">
        <v>0</v>
      </c>
      <c r="DO11242">
        <v>0</v>
      </c>
      <c r="DP11242">
        <v>8</v>
      </c>
      <c r="DQ11242">
        <v>10.432</v>
      </c>
      <c r="DR11242">
        <v>29</v>
      </c>
    </row>
    <row r="11243" spans="1:122" x14ac:dyDescent="0.35">
      <c r="A11243" s="1" t="s">
        <v>124</v>
      </c>
      <c r="B11243" s="1" t="s">
        <v>3391</v>
      </c>
      <c r="C11243">
        <v>1993</v>
      </c>
      <c r="D11243">
        <v>-5.3550000000000004</v>
      </c>
      <c r="E11243">
        <v>-348.32499999999999</v>
      </c>
      <c r="F11243">
        <v>3.085</v>
      </c>
      <c r="G11243">
        <v>194.51</v>
      </c>
      <c r="H11243">
        <v>-1.607</v>
      </c>
      <c r="I11243">
        <v>-123.762</v>
      </c>
      <c r="J11243">
        <v>2.0249999999999999</v>
      </c>
      <c r="K11243">
        <v>550.35299999999995</v>
      </c>
      <c r="N11243" s="1" t="s">
        <v>3437</v>
      </c>
      <c r="O11243">
        <v>0</v>
      </c>
      <c r="P11243">
        <v>4</v>
      </c>
      <c r="Q11243">
        <v>27</v>
      </c>
      <c r="R11243">
        <v>94</v>
      </c>
      <c r="S11243" s="1" t="s">
        <v>124</v>
      </c>
      <c r="T11243">
        <v>47</v>
      </c>
      <c r="U11243">
        <v>2.9689999999999999</v>
      </c>
      <c r="V11243">
        <v>21.073</v>
      </c>
      <c r="W11243">
        <v>168.43199999999999</v>
      </c>
      <c r="X11243">
        <v>5842.06</v>
      </c>
      <c r="Y11243">
        <v>6680</v>
      </c>
      <c r="Z11243">
        <v>20270.501</v>
      </c>
      <c r="AA11243">
        <v>6156.4539999999997</v>
      </c>
      <c r="AB11243">
        <v>21361.370999999999</v>
      </c>
      <c r="AC11243">
        <v>4069.5529999999999</v>
      </c>
      <c r="AE11243">
        <v>1925</v>
      </c>
      <c r="AF11243">
        <v>2604.8879999999999</v>
      </c>
      <c r="AG11243">
        <v>480.524</v>
      </c>
      <c r="AH11243">
        <v>628.12</v>
      </c>
      <c r="AI11243">
        <v>741</v>
      </c>
      <c r="AJ11243">
        <v>199</v>
      </c>
      <c r="AK11243">
        <v>78</v>
      </c>
      <c r="AM11243">
        <v>709.93899999999996</v>
      </c>
      <c r="AN11243">
        <v>0.48099999999999998</v>
      </c>
      <c r="AO11243">
        <v>3</v>
      </c>
      <c r="AQ11243">
        <v>96192.042000000001</v>
      </c>
      <c r="AR11243">
        <v>1.839</v>
      </c>
      <c r="AS11243">
        <v>85.367999999999995</v>
      </c>
      <c r="AT11243">
        <v>427.45699999999999</v>
      </c>
      <c r="AU11243">
        <v>23666.473000000002</v>
      </c>
      <c r="AV11243">
        <v>82116.804999999993</v>
      </c>
      <c r="AW11243">
        <v>9038.3169999999991</v>
      </c>
      <c r="AX11243">
        <v>64.009</v>
      </c>
      <c r="AY11243">
        <v>11.808</v>
      </c>
      <c r="AZ11243">
        <v>2.7749999999999999</v>
      </c>
      <c r="BA11243">
        <v>23.824000000000002</v>
      </c>
      <c r="BB11243">
        <v>178.30799999999999</v>
      </c>
      <c r="BC11243">
        <v>6604.7709999999997</v>
      </c>
      <c r="BD11243">
        <v>1667.3</v>
      </c>
      <c r="BE11243">
        <v>22916.921999999999</v>
      </c>
      <c r="BF11243">
        <v>6500.2269999999999</v>
      </c>
      <c r="BG11243">
        <v>22554.179</v>
      </c>
      <c r="BH11243">
        <v>15.435</v>
      </c>
      <c r="BI11243">
        <v>5.8479999999999999</v>
      </c>
      <c r="BJ11243">
        <v>6.2939999999999996</v>
      </c>
      <c r="BK11243">
        <v>96.405000000000001</v>
      </c>
      <c r="BL11243">
        <v>1744.779</v>
      </c>
      <c r="BM11243">
        <v>2179.42</v>
      </c>
      <c r="BN11243">
        <v>6053.95</v>
      </c>
      <c r="BO11243">
        <v>35.643999999999998</v>
      </c>
      <c r="BP11243">
        <v>1450.566</v>
      </c>
      <c r="BQ11243">
        <v>5033.1040000000003</v>
      </c>
      <c r="BR11243">
        <v>3.1240000000000001</v>
      </c>
      <c r="BS11243">
        <v>14.632</v>
      </c>
      <c r="BT11243">
        <v>122.89700000000001</v>
      </c>
      <c r="BU11243">
        <v>4056.5540000000001</v>
      </c>
      <c r="BV11243">
        <v>14075.236999999999</v>
      </c>
      <c r="BW11243">
        <v>18</v>
      </c>
      <c r="BX11243" s="1" t="s">
        <v>3438</v>
      </c>
      <c r="BY11243">
        <v>7</v>
      </c>
      <c r="BZ11243">
        <v>15</v>
      </c>
      <c r="CA11243">
        <v>2057</v>
      </c>
      <c r="CB11243">
        <v>2570</v>
      </c>
      <c r="CC11243">
        <v>7138</v>
      </c>
      <c r="CD11243">
        <v>5</v>
      </c>
      <c r="CE11243">
        <v>0.72499999999999998</v>
      </c>
      <c r="CF11243">
        <v>40.47</v>
      </c>
      <c r="CG11243">
        <v>80.715999999999994</v>
      </c>
      <c r="CH11243">
        <v>11219.642</v>
      </c>
      <c r="CI11243">
        <v>691</v>
      </c>
      <c r="CJ11243">
        <v>38929.381999999998</v>
      </c>
      <c r="CK11243">
        <v>7577.0039999999999</v>
      </c>
      <c r="CL11243">
        <v>26290.329000000002</v>
      </c>
      <c r="CM11243">
        <v>271</v>
      </c>
      <c r="CN11243">
        <v>2</v>
      </c>
      <c r="CO11243">
        <v>3.431</v>
      </c>
      <c r="CP11243">
        <v>0.78400000000000003</v>
      </c>
      <c r="CQ11243">
        <v>7.21</v>
      </c>
      <c r="CR11243">
        <v>217.33799999999999</v>
      </c>
      <c r="CS11243">
        <v>754.10799999999995</v>
      </c>
      <c r="CT11243">
        <v>14120.34</v>
      </c>
      <c r="CU11243">
        <v>288204992</v>
      </c>
      <c r="CV11243">
        <v>27723.026999999998</v>
      </c>
      <c r="CW11243">
        <v>2463.3110000000001</v>
      </c>
      <c r="CX11243">
        <v>17.445</v>
      </c>
      <c r="CY11243">
        <v>5.7140000000000004</v>
      </c>
      <c r="CZ11243">
        <v>7.2119999999999997</v>
      </c>
      <c r="DA11243">
        <v>108.056</v>
      </c>
      <c r="DB11243">
        <v>1999.2550000000001</v>
      </c>
      <c r="DC11243">
        <v>6936.9189999999999</v>
      </c>
      <c r="DD11243">
        <v>1.2E-2</v>
      </c>
      <c r="DE11243" s="1" t="s">
        <v>3439</v>
      </c>
      <c r="DF11243">
        <v>0</v>
      </c>
      <c r="DG11243">
        <v>0</v>
      </c>
      <c r="DH11243">
        <v>1</v>
      </c>
      <c r="DI11243">
        <v>1.67</v>
      </c>
      <c r="DJ11243">
        <v>5</v>
      </c>
      <c r="DL11243">
        <v>7.5999999999999998E-2</v>
      </c>
      <c r="DM11243" s="1" t="s">
        <v>3440</v>
      </c>
      <c r="DN11243">
        <v>0</v>
      </c>
      <c r="DO11243">
        <v>0</v>
      </c>
      <c r="DP11243">
        <v>9</v>
      </c>
      <c r="DQ11243">
        <v>10.743</v>
      </c>
      <c r="DR11243">
        <v>30</v>
      </c>
    </row>
    <row r="11244" spans="1:122" x14ac:dyDescent="0.35">
      <c r="A11244" s="1" t="s">
        <v>124</v>
      </c>
      <c r="B11244" s="1" t="s">
        <v>3391</v>
      </c>
      <c r="C11244">
        <v>1994</v>
      </c>
      <c r="D11244">
        <v>9.0250000000000004</v>
      </c>
      <c r="E11244">
        <v>555.63099999999997</v>
      </c>
      <c r="F11244">
        <v>4.9969999999999999</v>
      </c>
      <c r="G11244">
        <v>324.78800000000001</v>
      </c>
      <c r="H11244">
        <v>-0.64400000000000002</v>
      </c>
      <c r="I11244">
        <v>-48.765999999999998</v>
      </c>
      <c r="J11244">
        <v>2.2570000000000001</v>
      </c>
      <c r="K11244">
        <v>625.71799999999996</v>
      </c>
      <c r="N11244" s="1" t="s">
        <v>3441</v>
      </c>
      <c r="O11244">
        <v>0</v>
      </c>
      <c r="P11244">
        <v>3</v>
      </c>
      <c r="Q11244">
        <v>30</v>
      </c>
      <c r="R11244">
        <v>105</v>
      </c>
      <c r="S11244" s="1" t="s">
        <v>124</v>
      </c>
      <c r="T11244">
        <v>46</v>
      </c>
      <c r="U11244">
        <v>0.79400000000000004</v>
      </c>
      <c r="V11244">
        <v>20.771000000000001</v>
      </c>
      <c r="W11244">
        <v>46.375999999999998</v>
      </c>
      <c r="X11244">
        <v>5888.4350000000004</v>
      </c>
      <c r="Y11244">
        <v>6638</v>
      </c>
      <c r="Z11244">
        <v>20219.400000000001</v>
      </c>
      <c r="AA11244">
        <v>6712.0839999999998</v>
      </c>
      <c r="AB11244">
        <v>23047.602999999999</v>
      </c>
      <c r="AC11244">
        <v>4157.7079999999996</v>
      </c>
      <c r="AE11244">
        <v>1933</v>
      </c>
      <c r="AF11244">
        <v>2668.5439999999999</v>
      </c>
      <c r="AG11244">
        <v>531.67600000000004</v>
      </c>
      <c r="AH11244">
        <v>607.46799999999996</v>
      </c>
      <c r="AI11244">
        <v>785</v>
      </c>
      <c r="AJ11244">
        <v>204</v>
      </c>
      <c r="AK11244">
        <v>78</v>
      </c>
      <c r="AM11244">
        <v>689.82899999999995</v>
      </c>
      <c r="AN11244">
        <v>0.50900000000000001</v>
      </c>
      <c r="AO11244">
        <v>4</v>
      </c>
      <c r="AQ11244">
        <v>97342.432000000001</v>
      </c>
      <c r="AR11244">
        <v>2.34</v>
      </c>
      <c r="AS11244">
        <v>85.436999999999998</v>
      </c>
      <c r="AT11244">
        <v>553.75300000000004</v>
      </c>
      <c r="AU11244">
        <v>24220.225999999999</v>
      </c>
      <c r="AV11244">
        <v>83166.138999999996</v>
      </c>
      <c r="AW11244">
        <v>9163.1059999999998</v>
      </c>
      <c r="AX11244">
        <v>64.183000000000007</v>
      </c>
      <c r="AY11244">
        <v>12.788</v>
      </c>
      <c r="AZ11244">
        <v>2.6480000000000001</v>
      </c>
      <c r="BA11244">
        <v>23.914999999999999</v>
      </c>
      <c r="BB11244">
        <v>174.874</v>
      </c>
      <c r="BC11244">
        <v>6779.6450000000004</v>
      </c>
      <c r="BD11244">
        <v>1825.6410000000001</v>
      </c>
      <c r="BE11244">
        <v>23279.589</v>
      </c>
      <c r="BF11244">
        <v>6825.0150000000003</v>
      </c>
      <c r="BG11244">
        <v>23435.379000000001</v>
      </c>
      <c r="BH11244">
        <v>14.611000000000001</v>
      </c>
      <c r="BI11244">
        <v>-3.2879999999999998</v>
      </c>
      <c r="BJ11244">
        <v>5.952</v>
      </c>
      <c r="BK11244">
        <v>-57.365000000000002</v>
      </c>
      <c r="BL11244">
        <v>1687.413</v>
      </c>
      <c r="BM11244">
        <v>2085.8919999999998</v>
      </c>
      <c r="BN11244">
        <v>5794.15</v>
      </c>
      <c r="BO11244">
        <v>35.482999999999997</v>
      </c>
      <c r="BP11244">
        <v>1475.3</v>
      </c>
      <c r="BQ11244">
        <v>5065.8069999999998</v>
      </c>
      <c r="BR11244">
        <v>1.774</v>
      </c>
      <c r="BS11244">
        <v>14.563000000000001</v>
      </c>
      <c r="BT11244">
        <v>71.965999999999994</v>
      </c>
      <c r="BU11244">
        <v>4128.5190000000002</v>
      </c>
      <c r="BV11244">
        <v>14176.293</v>
      </c>
      <c r="BW11244">
        <v>19</v>
      </c>
      <c r="BX11244" s="1" t="s">
        <v>3442</v>
      </c>
      <c r="BY11244">
        <v>8</v>
      </c>
      <c r="BZ11244">
        <v>125</v>
      </c>
      <c r="CA11244">
        <v>2182</v>
      </c>
      <c r="CB11244">
        <v>2697</v>
      </c>
      <c r="CC11244">
        <v>7492</v>
      </c>
      <c r="CD11244">
        <v>5</v>
      </c>
      <c r="CE11244">
        <v>2.964</v>
      </c>
      <c r="CF11244">
        <v>40.75</v>
      </c>
      <c r="CG11244">
        <v>332.50299999999999</v>
      </c>
      <c r="CH11244">
        <v>11552.145</v>
      </c>
      <c r="CI11244">
        <v>699</v>
      </c>
      <c r="CJ11244">
        <v>39667.148999999998</v>
      </c>
      <c r="CK11244">
        <v>7528.2380000000003</v>
      </c>
      <c r="CL11244">
        <v>25850.067999999999</v>
      </c>
      <c r="CM11244">
        <v>269</v>
      </c>
      <c r="CN11244">
        <v>2</v>
      </c>
      <c r="CO11244">
        <v>8.3000000000000004E-2</v>
      </c>
      <c r="CP11244">
        <v>0.76700000000000002</v>
      </c>
      <c r="CQ11244">
        <v>0.18</v>
      </c>
      <c r="CR11244">
        <v>217.518</v>
      </c>
      <c r="CS11244">
        <v>746.90200000000004</v>
      </c>
      <c r="CT11244">
        <v>14276.521000000001</v>
      </c>
      <c r="CU11244">
        <v>291227008</v>
      </c>
      <c r="CV11244">
        <v>28348.744999999999</v>
      </c>
      <c r="CW11244">
        <v>2368.6999999999998</v>
      </c>
      <c r="CX11244">
        <v>16.591999999999999</v>
      </c>
      <c r="CY11244">
        <v>-2.6309999999999998</v>
      </c>
      <c r="CZ11244">
        <v>6.867</v>
      </c>
      <c r="DA11244">
        <v>-52.598999999999997</v>
      </c>
      <c r="DB11244">
        <v>1946.655</v>
      </c>
      <c r="DC11244">
        <v>6684.3230000000003</v>
      </c>
      <c r="DD11244">
        <v>1.2E-2</v>
      </c>
      <c r="DE11244" s="1" t="s">
        <v>3443</v>
      </c>
      <c r="DF11244">
        <v>0</v>
      </c>
      <c r="DG11244">
        <v>0</v>
      </c>
      <c r="DH11244">
        <v>1</v>
      </c>
      <c r="DI11244">
        <v>1.748</v>
      </c>
      <c r="DJ11244">
        <v>5</v>
      </c>
      <c r="DL11244">
        <v>8.5000000000000006E-2</v>
      </c>
      <c r="DM11244" s="1" t="s">
        <v>3444</v>
      </c>
      <c r="DN11244">
        <v>0</v>
      </c>
      <c r="DO11244">
        <v>1</v>
      </c>
      <c r="DP11244">
        <v>10</v>
      </c>
      <c r="DQ11244">
        <v>12.176</v>
      </c>
      <c r="DR11244">
        <v>34</v>
      </c>
    </row>
    <row r="11245" spans="1:122" x14ac:dyDescent="0.35">
      <c r="A11245" s="1" t="s">
        <v>124</v>
      </c>
      <c r="B11245" s="1" t="s">
        <v>3391</v>
      </c>
      <c r="C11245">
        <v>1995</v>
      </c>
      <c r="D11245">
        <v>-3.9E-2</v>
      </c>
      <c r="E11245">
        <v>-2.6240000000000001</v>
      </c>
      <c r="F11245">
        <v>0.40300000000000002</v>
      </c>
      <c r="G11245">
        <v>27.474</v>
      </c>
      <c r="H11245">
        <v>-0.41499999999999998</v>
      </c>
      <c r="I11245">
        <v>-31.247</v>
      </c>
      <c r="J11245">
        <v>1.96</v>
      </c>
      <c r="K11245">
        <v>555.54499999999996</v>
      </c>
      <c r="N11245" s="1" t="s">
        <v>3445</v>
      </c>
      <c r="O11245">
        <v>0</v>
      </c>
      <c r="P11245">
        <v>2</v>
      </c>
      <c r="Q11245">
        <v>33</v>
      </c>
      <c r="R11245">
        <v>111</v>
      </c>
      <c r="S11245" s="1" t="s">
        <v>124</v>
      </c>
      <c r="T11245">
        <v>46</v>
      </c>
      <c r="U11245">
        <v>1.1739999999999999</v>
      </c>
      <c r="V11245">
        <v>20.611000000000001</v>
      </c>
      <c r="W11245">
        <v>69.114999999999995</v>
      </c>
      <c r="X11245">
        <v>5957.55</v>
      </c>
      <c r="Y11245">
        <v>6657</v>
      </c>
      <c r="Z11245">
        <v>20232.532999999999</v>
      </c>
      <c r="AA11245">
        <v>6709.46</v>
      </c>
      <c r="AB11245">
        <v>22786.106</v>
      </c>
      <c r="AC11245">
        <v>4275.5559999999996</v>
      </c>
      <c r="AE11245">
        <v>1960</v>
      </c>
      <c r="AF11245">
        <v>2692.337</v>
      </c>
      <c r="AG11245">
        <v>575.76900000000001</v>
      </c>
      <c r="AH11245">
        <v>672.87800000000004</v>
      </c>
      <c r="AI11245">
        <v>814</v>
      </c>
      <c r="AJ11245">
        <v>156</v>
      </c>
      <c r="AK11245">
        <v>77</v>
      </c>
      <c r="AM11245">
        <v>753.48099999999999</v>
      </c>
      <c r="AN11245">
        <v>0.52300000000000002</v>
      </c>
      <c r="AO11245">
        <v>3</v>
      </c>
      <c r="AQ11245">
        <v>98162.323999999993</v>
      </c>
      <c r="AR11245">
        <v>1.222</v>
      </c>
      <c r="AS11245">
        <v>84.819000000000003</v>
      </c>
      <c r="AT11245">
        <v>296.01799999999997</v>
      </c>
      <c r="AU11245">
        <v>24516.243999999999</v>
      </c>
      <c r="AV11245">
        <v>83260.009000000005</v>
      </c>
      <c r="AW11245">
        <v>9143.4879999999994</v>
      </c>
      <c r="AX11245">
        <v>62.97</v>
      </c>
      <c r="AY11245">
        <v>13.467000000000001</v>
      </c>
      <c r="AZ11245">
        <v>4.1239999999999997</v>
      </c>
      <c r="BA11245">
        <v>24.422999999999998</v>
      </c>
      <c r="BB11245">
        <v>279.61099999999999</v>
      </c>
      <c r="BC11245">
        <v>7059.2560000000003</v>
      </c>
      <c r="BD11245">
        <v>1955.3779999999999</v>
      </c>
      <c r="BE11245">
        <v>23974.054</v>
      </c>
      <c r="BF11245">
        <v>6852.4889999999996</v>
      </c>
      <c r="BG11245">
        <v>23271.848000000002</v>
      </c>
      <c r="BH11245">
        <v>15.738</v>
      </c>
      <c r="BI11245">
        <v>10.768000000000001</v>
      </c>
      <c r="BJ11245">
        <v>6.4669999999999996</v>
      </c>
      <c r="BK11245">
        <v>181.69499999999999</v>
      </c>
      <c r="BL11245">
        <v>1869.1079999999999</v>
      </c>
      <c r="BM11245">
        <v>2285.172</v>
      </c>
      <c r="BN11245">
        <v>6347.7060000000001</v>
      </c>
      <c r="BO11245">
        <v>36.671999999999997</v>
      </c>
      <c r="BP11245">
        <v>1567.933</v>
      </c>
      <c r="BQ11245">
        <v>5324.8810000000003</v>
      </c>
      <c r="BR11245">
        <v>6.2859999999999996</v>
      </c>
      <c r="BS11245">
        <v>15.180999999999999</v>
      </c>
      <c r="BT11245">
        <v>259.52699999999999</v>
      </c>
      <c r="BU11245">
        <v>4388.0460000000003</v>
      </c>
      <c r="BV11245">
        <v>14902.314</v>
      </c>
      <c r="BW11245">
        <v>19</v>
      </c>
      <c r="BX11245" s="1" t="s">
        <v>3446</v>
      </c>
      <c r="BY11245">
        <v>8</v>
      </c>
      <c r="BZ11245">
        <v>81</v>
      </c>
      <c r="CA11245">
        <v>2262</v>
      </c>
      <c r="CB11245">
        <v>2766</v>
      </c>
      <c r="CC11245">
        <v>7683</v>
      </c>
      <c r="CD11245">
        <v>4</v>
      </c>
      <c r="CE11245">
        <v>-0.45600000000000002</v>
      </c>
      <c r="CF11245">
        <v>39.784999999999997</v>
      </c>
      <c r="CG11245">
        <v>-52.707999999999998</v>
      </c>
      <c r="CH11245">
        <v>11499.437</v>
      </c>
      <c r="CI11245">
        <v>531</v>
      </c>
      <c r="CJ11245">
        <v>39053.423000000003</v>
      </c>
      <c r="CK11245">
        <v>7496.991</v>
      </c>
      <c r="CL11245">
        <v>25460.652999999998</v>
      </c>
      <c r="CM11245">
        <v>261</v>
      </c>
      <c r="CN11245">
        <v>2</v>
      </c>
      <c r="CO11245">
        <v>-1.901</v>
      </c>
      <c r="CP11245">
        <v>0.73799999999999999</v>
      </c>
      <c r="CQ11245">
        <v>-4.1360000000000001</v>
      </c>
      <c r="CR11245">
        <v>213.38200000000001</v>
      </c>
      <c r="CS11245">
        <v>724.66899999999998</v>
      </c>
      <c r="CT11245">
        <v>14520.285</v>
      </c>
      <c r="CU11245">
        <v>294454016</v>
      </c>
      <c r="CV11245">
        <v>28904.29</v>
      </c>
      <c r="CW11245">
        <v>2558.9090000000001</v>
      </c>
      <c r="CX11245">
        <v>17.623000000000001</v>
      </c>
      <c r="CY11245">
        <v>9.1959999999999997</v>
      </c>
      <c r="CZ11245">
        <v>7.3540000000000001</v>
      </c>
      <c r="DA11245">
        <v>179.024</v>
      </c>
      <c r="DB11245">
        <v>2125.6790000000001</v>
      </c>
      <c r="DC11245">
        <v>7219.0529999999999</v>
      </c>
      <c r="DD11245">
        <v>1.2E-2</v>
      </c>
      <c r="DE11245" s="1" t="s">
        <v>3447</v>
      </c>
      <c r="DF11245">
        <v>0</v>
      </c>
      <c r="DG11245">
        <v>0</v>
      </c>
      <c r="DH11245">
        <v>1</v>
      </c>
      <c r="DI11245">
        <v>1.7769999999999999</v>
      </c>
      <c r="DJ11245">
        <v>5</v>
      </c>
      <c r="DL11245">
        <v>7.5999999999999998E-2</v>
      </c>
      <c r="DM11245" s="1" t="s">
        <v>3448</v>
      </c>
      <c r="DN11245">
        <v>0</v>
      </c>
      <c r="DO11245">
        <v>-1</v>
      </c>
      <c r="DP11245">
        <v>9</v>
      </c>
      <c r="DQ11245">
        <v>11.079000000000001</v>
      </c>
      <c r="DR11245">
        <v>31</v>
      </c>
    </row>
    <row r="11246" spans="1:122" x14ac:dyDescent="0.35">
      <c r="A11246" s="1" t="s">
        <v>124</v>
      </c>
      <c r="B11246" s="1" t="s">
        <v>3391</v>
      </c>
      <c r="C11246">
        <v>1996</v>
      </c>
      <c r="D11246">
        <v>2.948</v>
      </c>
      <c r="E11246">
        <v>197.78200000000001</v>
      </c>
      <c r="F11246">
        <v>1.417</v>
      </c>
      <c r="G11246">
        <v>97.067999999999998</v>
      </c>
      <c r="H11246">
        <v>2.1989999999999998</v>
      </c>
      <c r="I11246">
        <v>164.852</v>
      </c>
      <c r="J11246">
        <v>3.2810000000000001</v>
      </c>
      <c r="K11246">
        <v>948.22199999999998</v>
      </c>
      <c r="N11246" s="1" t="s">
        <v>3449</v>
      </c>
      <c r="O11246">
        <v>0</v>
      </c>
      <c r="P11246">
        <v>-9</v>
      </c>
      <c r="Q11246">
        <v>23</v>
      </c>
      <c r="R11246">
        <v>79</v>
      </c>
      <c r="S11246" s="1" t="s">
        <v>124</v>
      </c>
      <c r="T11246">
        <v>47</v>
      </c>
      <c r="U11246">
        <v>4.5179999999999998</v>
      </c>
      <c r="V11246">
        <v>20.858000000000001</v>
      </c>
      <c r="W11246">
        <v>269.18599999999998</v>
      </c>
      <c r="X11246">
        <v>6226.7359999999999</v>
      </c>
      <c r="Y11246">
        <v>6894</v>
      </c>
      <c r="Z11246">
        <v>20900.769</v>
      </c>
      <c r="AA11246">
        <v>6907.2420000000002</v>
      </c>
      <c r="AB11246">
        <v>23184.966</v>
      </c>
      <c r="AC11246">
        <v>4391.5990000000002</v>
      </c>
      <c r="AE11246">
        <v>2054</v>
      </c>
      <c r="AF11246">
        <v>2749.4430000000002</v>
      </c>
      <c r="AG11246">
        <v>529.09699999999998</v>
      </c>
      <c r="AH11246">
        <v>733.47799999999995</v>
      </c>
      <c r="AI11246">
        <v>810</v>
      </c>
      <c r="AJ11246">
        <v>166</v>
      </c>
      <c r="AK11246">
        <v>79</v>
      </c>
      <c r="AM11246">
        <v>815.90499999999997</v>
      </c>
      <c r="AN11246">
        <v>0.55300000000000005</v>
      </c>
      <c r="AO11246">
        <v>3</v>
      </c>
      <c r="AQ11246">
        <v>100203.44899999999</v>
      </c>
      <c r="AR11246">
        <v>3.246</v>
      </c>
      <c r="AS11246">
        <v>84.79</v>
      </c>
      <c r="AT11246">
        <v>795.75699999999995</v>
      </c>
      <c r="AU11246">
        <v>25312.001</v>
      </c>
      <c r="AV11246">
        <v>84962.692999999999</v>
      </c>
      <c r="AW11246">
        <v>9228.8289999999997</v>
      </c>
      <c r="AX11246">
        <v>62.606999999999999</v>
      </c>
      <c r="AY11246">
        <v>12.048</v>
      </c>
      <c r="AZ11246">
        <v>1.8129999999999999</v>
      </c>
      <c r="BA11246">
        <v>24.076000000000001</v>
      </c>
      <c r="BB11246">
        <v>128.012</v>
      </c>
      <c r="BC11246">
        <v>7187.2690000000002</v>
      </c>
      <c r="BD11246">
        <v>1775.9749999999999</v>
      </c>
      <c r="BE11246">
        <v>24124.909</v>
      </c>
      <c r="BF11246">
        <v>6949.5569999999998</v>
      </c>
      <c r="BG11246">
        <v>23327.002</v>
      </c>
      <c r="BH11246">
        <v>16.702000000000002</v>
      </c>
      <c r="BI11246">
        <v>9.0060000000000002</v>
      </c>
      <c r="BJ11246">
        <v>6.8250000000000002</v>
      </c>
      <c r="BK11246">
        <v>168.33199999999999</v>
      </c>
      <c r="BL11246">
        <v>2037.44</v>
      </c>
      <c r="BM11246">
        <v>2462.0039999999999</v>
      </c>
      <c r="BN11246">
        <v>6838.9059999999999</v>
      </c>
      <c r="BO11246">
        <v>37.029000000000003</v>
      </c>
      <c r="BP11246">
        <v>1626.146</v>
      </c>
      <c r="BQ11246">
        <v>5458.348</v>
      </c>
      <c r="BR11246">
        <v>3.4750000000000001</v>
      </c>
      <c r="BS11246">
        <v>15.21</v>
      </c>
      <c r="BT11246">
        <v>152.465</v>
      </c>
      <c r="BU11246">
        <v>4540.5110000000004</v>
      </c>
      <c r="BV11246">
        <v>15240.755999999999</v>
      </c>
      <c r="BW11246">
        <v>18</v>
      </c>
      <c r="BX11246" s="1" t="s">
        <v>3450</v>
      </c>
      <c r="BY11246">
        <v>8</v>
      </c>
      <c r="BZ11246">
        <v>-12</v>
      </c>
      <c r="CA11246">
        <v>2251</v>
      </c>
      <c r="CB11246">
        <v>2720</v>
      </c>
      <c r="CC11246">
        <v>7555</v>
      </c>
      <c r="CD11246">
        <v>4</v>
      </c>
      <c r="CE11246">
        <v>3.4660000000000002</v>
      </c>
      <c r="CF11246">
        <v>39.856000000000002</v>
      </c>
      <c r="CG11246">
        <v>398.55900000000003</v>
      </c>
      <c r="CH11246">
        <v>11897.995999999999</v>
      </c>
      <c r="CI11246">
        <v>559</v>
      </c>
      <c r="CJ11246">
        <v>39937.014999999999</v>
      </c>
      <c r="CK11246">
        <v>7661.8440000000001</v>
      </c>
      <c r="CL11246">
        <v>25717.874</v>
      </c>
      <c r="CM11246">
        <v>264</v>
      </c>
      <c r="CN11246">
        <v>2</v>
      </c>
      <c r="CO11246">
        <v>2.2410000000000001</v>
      </c>
      <c r="CP11246">
        <v>0.73099999999999998</v>
      </c>
      <c r="CQ11246">
        <v>4.782</v>
      </c>
      <c r="CR11246">
        <v>218.16399999999999</v>
      </c>
      <c r="CS11246">
        <v>732.29300000000001</v>
      </c>
      <c r="CT11246">
        <v>14740.915000000001</v>
      </c>
      <c r="CU11246">
        <v>297919008</v>
      </c>
      <c r="CV11246">
        <v>29852.511999999999</v>
      </c>
      <c r="CW11246">
        <v>2738.68</v>
      </c>
      <c r="CX11246">
        <v>18.579000000000001</v>
      </c>
      <c r="CY11246">
        <v>7.7229999999999999</v>
      </c>
      <c r="CZ11246">
        <v>7.6710000000000003</v>
      </c>
      <c r="DA11246">
        <v>164.16200000000001</v>
      </c>
      <c r="DB11246">
        <v>2289.8409999999999</v>
      </c>
      <c r="DC11246">
        <v>7686.1180000000004</v>
      </c>
      <c r="DD11246">
        <v>1.2999999999999999E-2</v>
      </c>
      <c r="DE11246" s="1" t="s">
        <v>3451</v>
      </c>
      <c r="DF11246">
        <v>0</v>
      </c>
      <c r="DG11246">
        <v>0</v>
      </c>
      <c r="DH11246">
        <v>2</v>
      </c>
      <c r="DI11246">
        <v>1.857</v>
      </c>
      <c r="DJ11246">
        <v>5</v>
      </c>
      <c r="DL11246">
        <v>7.5999999999999998E-2</v>
      </c>
      <c r="DM11246" s="1" t="s">
        <v>3452</v>
      </c>
      <c r="DN11246">
        <v>0</v>
      </c>
      <c r="DO11246">
        <v>0</v>
      </c>
      <c r="DP11246">
        <v>9</v>
      </c>
      <c r="DQ11246">
        <v>11.193</v>
      </c>
      <c r="DR11246">
        <v>31</v>
      </c>
    </row>
    <row r="11247" spans="1:122" x14ac:dyDescent="0.35">
      <c r="A11247" s="1" t="s">
        <v>124</v>
      </c>
      <c r="B11247" s="1" t="s">
        <v>3391</v>
      </c>
      <c r="C11247">
        <v>1997</v>
      </c>
      <c r="D11247">
        <v>2.3519999999999999</v>
      </c>
      <c r="E11247">
        <v>162.47300000000001</v>
      </c>
      <c r="F11247">
        <v>1.0680000000000001</v>
      </c>
      <c r="G11247">
        <v>74.221000000000004</v>
      </c>
      <c r="H11247">
        <v>1.5760000000000001</v>
      </c>
      <c r="I11247">
        <v>120.785</v>
      </c>
      <c r="J11247">
        <v>0.80700000000000005</v>
      </c>
      <c r="K11247">
        <v>241.017</v>
      </c>
      <c r="N11247" s="1" t="s">
        <v>3453</v>
      </c>
      <c r="O11247">
        <v>0</v>
      </c>
      <c r="P11247">
        <v>6</v>
      </c>
      <c r="Q11247">
        <v>30</v>
      </c>
      <c r="R11247">
        <v>98</v>
      </c>
      <c r="S11247" s="1" t="s">
        <v>124</v>
      </c>
      <c r="T11247">
        <v>47</v>
      </c>
      <c r="U11247">
        <v>2.2120000000000002</v>
      </c>
      <c r="V11247">
        <v>21.149000000000001</v>
      </c>
      <c r="W11247">
        <v>137.75800000000001</v>
      </c>
      <c r="X11247">
        <v>6364.4939999999997</v>
      </c>
      <c r="Y11247">
        <v>7008</v>
      </c>
      <c r="Z11247">
        <v>21103.691999999999</v>
      </c>
      <c r="AA11247">
        <v>7069.7150000000001</v>
      </c>
      <c r="AB11247">
        <v>23442.098000000002</v>
      </c>
      <c r="AC11247">
        <v>4455.4669999999996</v>
      </c>
      <c r="AE11247">
        <v>2114</v>
      </c>
      <c r="AF11247">
        <v>2869.049</v>
      </c>
      <c r="AG11247">
        <v>561.42999999999995</v>
      </c>
      <c r="AH11247">
        <v>731.01499999999999</v>
      </c>
      <c r="AI11247">
        <v>754</v>
      </c>
      <c r="AJ11247">
        <v>194</v>
      </c>
      <c r="AK11247">
        <v>80</v>
      </c>
      <c r="AM11247">
        <v>814.827</v>
      </c>
      <c r="AN11247">
        <v>0.54600000000000004</v>
      </c>
      <c r="AO11247">
        <v>3</v>
      </c>
      <c r="AQ11247">
        <v>99785.557000000001</v>
      </c>
      <c r="AR11247">
        <v>1.5549999999999999</v>
      </c>
      <c r="AS11247">
        <v>85.418999999999997</v>
      </c>
      <c r="AT11247">
        <v>393.60199999999998</v>
      </c>
      <c r="AU11247">
        <v>25705.602999999999</v>
      </c>
      <c r="AV11247">
        <v>85235.861000000004</v>
      </c>
      <c r="AW11247">
        <v>9513.3279999999995</v>
      </c>
      <c r="AX11247">
        <v>64.394000000000005</v>
      </c>
      <c r="AY11247">
        <v>12.601000000000001</v>
      </c>
      <c r="AZ11247">
        <v>0.74399999999999999</v>
      </c>
      <c r="BA11247">
        <v>24.061</v>
      </c>
      <c r="BB11247">
        <v>53.482999999999997</v>
      </c>
      <c r="BC11247">
        <v>7240.7520000000004</v>
      </c>
      <c r="BD11247">
        <v>1861.616</v>
      </c>
      <c r="BE11247">
        <v>24009.23</v>
      </c>
      <c r="BF11247">
        <v>7023.7780000000002</v>
      </c>
      <c r="BG11247">
        <v>23289.777999999998</v>
      </c>
      <c r="BH11247">
        <v>16.407</v>
      </c>
      <c r="BI11247">
        <v>-0.33600000000000002</v>
      </c>
      <c r="BJ11247">
        <v>6.7480000000000002</v>
      </c>
      <c r="BK11247">
        <v>-6.8419999999999996</v>
      </c>
      <c r="BL11247">
        <v>2030.598</v>
      </c>
      <c r="BM11247">
        <v>2423.9340000000002</v>
      </c>
      <c r="BN11247">
        <v>6733.1549999999997</v>
      </c>
      <c r="BO11247">
        <v>35.213999999999999</v>
      </c>
      <c r="BP11247">
        <v>1568.9690000000001</v>
      </c>
      <c r="BQ11247">
        <v>5202.4610000000002</v>
      </c>
      <c r="BR11247">
        <v>-3.3610000000000002</v>
      </c>
      <c r="BS11247">
        <v>14.581</v>
      </c>
      <c r="BT11247">
        <v>-152.584</v>
      </c>
      <c r="BU11247">
        <v>4387.9269999999997</v>
      </c>
      <c r="BV11247">
        <v>14549.696</v>
      </c>
      <c r="BW11247">
        <v>17</v>
      </c>
      <c r="BX11247" s="1" t="s">
        <v>3454</v>
      </c>
      <c r="BY11247">
        <v>7</v>
      </c>
      <c r="BZ11247">
        <v>-156</v>
      </c>
      <c r="CA11247">
        <v>2095</v>
      </c>
      <c r="CB11247">
        <v>2501</v>
      </c>
      <c r="CC11247">
        <v>6946</v>
      </c>
      <c r="CD11247">
        <v>4</v>
      </c>
      <c r="CE11247">
        <v>1.7010000000000001</v>
      </c>
      <c r="CF11247">
        <v>40.209000000000003</v>
      </c>
      <c r="CG11247">
        <v>202.36099999999999</v>
      </c>
      <c r="CH11247">
        <v>12100.357</v>
      </c>
      <c r="CI11247">
        <v>643</v>
      </c>
      <c r="CJ11247">
        <v>40122.94</v>
      </c>
      <c r="CK11247">
        <v>7782.6279999999997</v>
      </c>
      <c r="CL11247">
        <v>25806.01</v>
      </c>
      <c r="CM11247">
        <v>265</v>
      </c>
      <c r="CN11247">
        <v>2</v>
      </c>
      <c r="CO11247">
        <v>1.6970000000000001</v>
      </c>
      <c r="CP11247">
        <v>0.73699999999999999</v>
      </c>
      <c r="CQ11247">
        <v>3.7010000000000001</v>
      </c>
      <c r="CR11247">
        <v>221.86600000000001</v>
      </c>
      <c r="CS11247">
        <v>735.67200000000003</v>
      </c>
      <c r="CT11247">
        <v>14773.65</v>
      </c>
      <c r="CU11247">
        <v>301582016</v>
      </c>
      <c r="CV11247">
        <v>30093.53</v>
      </c>
      <c r="CW11247">
        <v>2701.8429999999998</v>
      </c>
      <c r="CX11247">
        <v>18.288</v>
      </c>
      <c r="CY11247">
        <v>0.14199999999999999</v>
      </c>
      <c r="CZ11247">
        <v>7.62</v>
      </c>
      <c r="DA11247">
        <v>3.2469999999999999</v>
      </c>
      <c r="DB11247">
        <v>2293.0880000000002</v>
      </c>
      <c r="DC11247">
        <v>7603.5290000000005</v>
      </c>
      <c r="DD11247">
        <v>1.2E-2</v>
      </c>
      <c r="DE11247" s="1" t="s">
        <v>803</v>
      </c>
      <c r="DF11247">
        <v>0</v>
      </c>
      <c r="DG11247">
        <v>0</v>
      </c>
      <c r="DH11247">
        <v>2</v>
      </c>
      <c r="DI11247">
        <v>1.8089999999999999</v>
      </c>
      <c r="DJ11247">
        <v>5</v>
      </c>
      <c r="DL11247">
        <v>7.5999999999999998E-2</v>
      </c>
      <c r="DM11247" s="1" t="s">
        <v>3455</v>
      </c>
      <c r="DN11247">
        <v>0</v>
      </c>
      <c r="DO11247">
        <v>0</v>
      </c>
      <c r="DP11247">
        <v>9</v>
      </c>
      <c r="DQ11247">
        <v>11.257999999999999</v>
      </c>
      <c r="DR11247">
        <v>31</v>
      </c>
    </row>
    <row r="11248" spans="1:122" x14ac:dyDescent="0.35">
      <c r="A11248" s="1" t="s">
        <v>124</v>
      </c>
      <c r="B11248" s="1" t="s">
        <v>3391</v>
      </c>
      <c r="C11248">
        <v>1998</v>
      </c>
      <c r="D11248">
        <v>2.5310000000000001</v>
      </c>
      <c r="E11248">
        <v>178.91499999999999</v>
      </c>
      <c r="F11248">
        <v>1.92</v>
      </c>
      <c r="G11248">
        <v>134.88999999999999</v>
      </c>
      <c r="H11248">
        <v>-0.53400000000000003</v>
      </c>
      <c r="I11248">
        <v>-41.591999999999999</v>
      </c>
      <c r="J11248">
        <v>0.61299999999999999</v>
      </c>
      <c r="K11248">
        <v>184.34800000000001</v>
      </c>
      <c r="N11248" s="1" t="s">
        <v>1162</v>
      </c>
      <c r="O11248">
        <v>0</v>
      </c>
      <c r="P11248">
        <v>3</v>
      </c>
      <c r="Q11248">
        <v>33</v>
      </c>
      <c r="R11248">
        <v>107</v>
      </c>
      <c r="S11248" s="1" t="s">
        <v>124</v>
      </c>
      <c r="T11248">
        <v>47</v>
      </c>
      <c r="U11248">
        <v>1.3</v>
      </c>
      <c r="V11248">
        <v>21.294</v>
      </c>
      <c r="W11248">
        <v>82.731999999999999</v>
      </c>
      <c r="X11248">
        <v>6447.2259999999997</v>
      </c>
      <c r="Y11248">
        <v>7054</v>
      </c>
      <c r="Z11248">
        <v>21116.014999999999</v>
      </c>
      <c r="AA11248">
        <v>7248.63</v>
      </c>
      <c r="AB11248">
        <v>23740.778999999999</v>
      </c>
      <c r="AC11248">
        <v>4598.8590000000004</v>
      </c>
      <c r="AE11248">
        <v>2154</v>
      </c>
      <c r="AF11248">
        <v>3029.098</v>
      </c>
      <c r="AG11248">
        <v>627.69000000000005</v>
      </c>
      <c r="AH11248">
        <v>677.55200000000002</v>
      </c>
      <c r="AI11248">
        <v>789</v>
      </c>
      <c r="AJ11248">
        <v>248</v>
      </c>
      <c r="AK11248">
        <v>81</v>
      </c>
      <c r="AM11248">
        <v>761.97</v>
      </c>
      <c r="AN11248">
        <v>0.54200000000000004</v>
      </c>
      <c r="AO11248">
        <v>3</v>
      </c>
      <c r="AQ11248">
        <v>99166.385999999999</v>
      </c>
      <c r="AR11248">
        <v>0.89500000000000002</v>
      </c>
      <c r="AS11248">
        <v>85.659000000000006</v>
      </c>
      <c r="AT11248">
        <v>230.06800000000001</v>
      </c>
      <c r="AU11248">
        <v>25935.670999999998</v>
      </c>
      <c r="AV11248">
        <v>84944.751000000004</v>
      </c>
      <c r="AW11248">
        <v>9920.9290000000001</v>
      </c>
      <c r="AX11248">
        <v>65.866</v>
      </c>
      <c r="AY11248">
        <v>13.648999999999999</v>
      </c>
      <c r="AZ11248">
        <v>-1.3340000000000001</v>
      </c>
      <c r="BA11248">
        <v>23.594999999999999</v>
      </c>
      <c r="BB11248">
        <v>-96.591999999999999</v>
      </c>
      <c r="BC11248">
        <v>7144.1589999999997</v>
      </c>
      <c r="BD11248">
        <v>2055.817</v>
      </c>
      <c r="BE11248">
        <v>23398.616999999998</v>
      </c>
      <c r="BF11248">
        <v>7158.6679999999997</v>
      </c>
      <c r="BG11248">
        <v>23446.136999999999</v>
      </c>
      <c r="BH11248">
        <v>14.733000000000001</v>
      </c>
      <c r="BI11248">
        <v>-7.3129999999999997</v>
      </c>
      <c r="BJ11248">
        <v>6.2160000000000002</v>
      </c>
      <c r="BK11248">
        <v>-148.50800000000001</v>
      </c>
      <c r="BL11248">
        <v>1882.0909999999999</v>
      </c>
      <c r="BM11248">
        <v>2219.125</v>
      </c>
      <c r="BN11248">
        <v>6164.241</v>
      </c>
      <c r="BO11248">
        <v>33.734000000000002</v>
      </c>
      <c r="BP11248">
        <v>1551.3879999999999</v>
      </c>
      <c r="BQ11248">
        <v>5081.12</v>
      </c>
      <c r="BR11248">
        <v>-1.042</v>
      </c>
      <c r="BS11248">
        <v>14.340999999999999</v>
      </c>
      <c r="BT11248">
        <v>-45.72</v>
      </c>
      <c r="BU11248">
        <v>4342.2070000000003</v>
      </c>
      <c r="BV11248">
        <v>14221.635</v>
      </c>
      <c r="BW11248">
        <v>17</v>
      </c>
      <c r="BX11248" s="1" t="s">
        <v>3456</v>
      </c>
      <c r="BY11248">
        <v>7</v>
      </c>
      <c r="BZ11248">
        <v>98</v>
      </c>
      <c r="CA11248">
        <v>2193</v>
      </c>
      <c r="CB11248">
        <v>2586</v>
      </c>
      <c r="CC11248">
        <v>7182</v>
      </c>
      <c r="CD11248">
        <v>5</v>
      </c>
      <c r="CE11248">
        <v>2.016</v>
      </c>
      <c r="CF11248">
        <v>40.770000000000003</v>
      </c>
      <c r="CG11248">
        <v>243.929</v>
      </c>
      <c r="CH11248">
        <v>12344.286</v>
      </c>
      <c r="CI11248">
        <v>811</v>
      </c>
      <c r="CJ11248">
        <v>40430.118999999999</v>
      </c>
      <c r="CK11248">
        <v>7741.0370000000003</v>
      </c>
      <c r="CL11248">
        <v>25353.514999999999</v>
      </c>
      <c r="CM11248">
        <v>264</v>
      </c>
      <c r="CN11248">
        <v>2</v>
      </c>
      <c r="CO11248">
        <v>1.091</v>
      </c>
      <c r="CP11248">
        <v>0.74099999999999999</v>
      </c>
      <c r="CQ11248">
        <v>2.4209999999999998</v>
      </c>
      <c r="CR11248">
        <v>224.286</v>
      </c>
      <c r="CS11248">
        <v>734.58399999999995</v>
      </c>
      <c r="CT11248">
        <v>15062.225</v>
      </c>
      <c r="CU11248">
        <v>305324000</v>
      </c>
      <c r="CV11248">
        <v>30277.878000000001</v>
      </c>
      <c r="CW11248">
        <v>2495.6120000000001</v>
      </c>
      <c r="CX11248">
        <v>16.568999999999999</v>
      </c>
      <c r="CY11248">
        <v>-6.2670000000000003</v>
      </c>
      <c r="CZ11248">
        <v>7.0990000000000002</v>
      </c>
      <c r="DA11248">
        <v>-143.71</v>
      </c>
      <c r="DB11248">
        <v>2149.3780000000002</v>
      </c>
      <c r="DC11248">
        <v>7039.6620000000003</v>
      </c>
      <c r="DD11248">
        <v>1.2E-2</v>
      </c>
      <c r="DE11248" s="1" t="s">
        <v>3457</v>
      </c>
      <c r="DF11248">
        <v>0</v>
      </c>
      <c r="DG11248">
        <v>0</v>
      </c>
      <c r="DH11248">
        <v>2</v>
      </c>
      <c r="DI11248">
        <v>1.774</v>
      </c>
      <c r="DJ11248">
        <v>5</v>
      </c>
      <c r="DL11248">
        <v>6.8000000000000005E-2</v>
      </c>
      <c r="DM11248" s="1" t="s">
        <v>3458</v>
      </c>
      <c r="DN11248">
        <v>0</v>
      </c>
      <c r="DO11248">
        <v>-1</v>
      </c>
      <c r="DP11248">
        <v>9</v>
      </c>
      <c r="DQ11248">
        <v>10.262</v>
      </c>
      <c r="DR11248">
        <v>29</v>
      </c>
    </row>
    <row r="11249" spans="1:122" x14ac:dyDescent="0.35">
      <c r="A11249" s="1" t="s">
        <v>124</v>
      </c>
      <c r="B11249" s="1" t="s">
        <v>3391</v>
      </c>
      <c r="C11249">
        <v>1999</v>
      </c>
      <c r="D11249">
        <v>-3.1309999999999998</v>
      </c>
      <c r="E11249">
        <v>-226.96700000000001</v>
      </c>
      <c r="F11249">
        <v>-0.13300000000000001</v>
      </c>
      <c r="G11249">
        <v>-9.5269999999999992</v>
      </c>
      <c r="H11249">
        <v>-4.1360000000000001</v>
      </c>
      <c r="I11249">
        <v>-320.197</v>
      </c>
      <c r="J11249">
        <v>1.901</v>
      </c>
      <c r="K11249">
        <v>575.54899999999998</v>
      </c>
      <c r="N11249" s="1" t="s">
        <v>3459</v>
      </c>
      <c r="O11249">
        <v>0</v>
      </c>
      <c r="P11249">
        <v>1</v>
      </c>
      <c r="Q11249">
        <v>34</v>
      </c>
      <c r="R11249">
        <v>110</v>
      </c>
      <c r="S11249" s="1" t="s">
        <v>124</v>
      </c>
      <c r="T11249">
        <v>46</v>
      </c>
      <c r="U11249">
        <v>-0.33300000000000002</v>
      </c>
      <c r="V11249">
        <v>20.827000000000002</v>
      </c>
      <c r="W11249">
        <v>-21.457999999999998</v>
      </c>
      <c r="X11249">
        <v>6425.768</v>
      </c>
      <c r="Y11249">
        <v>6999</v>
      </c>
      <c r="Z11249">
        <v>20796.848999999998</v>
      </c>
      <c r="AA11249">
        <v>7021.6620000000003</v>
      </c>
      <c r="AB11249">
        <v>22725.446</v>
      </c>
      <c r="AC11249">
        <v>4703.8500000000004</v>
      </c>
      <c r="AE11249">
        <v>2163</v>
      </c>
      <c r="AF11249">
        <v>3053.143</v>
      </c>
      <c r="AG11249">
        <v>659.05499999999995</v>
      </c>
      <c r="AH11249">
        <v>694.31799999999998</v>
      </c>
      <c r="AI11249">
        <v>850</v>
      </c>
      <c r="AJ11249">
        <v>231</v>
      </c>
      <c r="AK11249">
        <v>81</v>
      </c>
      <c r="AM11249">
        <v>781.05</v>
      </c>
      <c r="AN11249">
        <v>0.53900000000000003</v>
      </c>
      <c r="AO11249">
        <v>5</v>
      </c>
      <c r="AQ11249">
        <v>99856.394</v>
      </c>
      <c r="AR11249">
        <v>1.3660000000000001</v>
      </c>
      <c r="AS11249">
        <v>85.209000000000003</v>
      </c>
      <c r="AT11249">
        <v>354.17099999999999</v>
      </c>
      <c r="AU11249">
        <v>26289.842000000001</v>
      </c>
      <c r="AV11249">
        <v>85086.456000000006</v>
      </c>
      <c r="AW11249">
        <v>9881.4259999999995</v>
      </c>
      <c r="AX11249">
        <v>64.906999999999996</v>
      </c>
      <c r="AY11249">
        <v>14.010999999999999</v>
      </c>
      <c r="AZ11249">
        <v>1.0960000000000001</v>
      </c>
      <c r="BA11249">
        <v>23.408999999999999</v>
      </c>
      <c r="BB11249">
        <v>78.298000000000002</v>
      </c>
      <c r="BC11249">
        <v>7222.4570000000003</v>
      </c>
      <c r="BD11249">
        <v>2133.0169999999998</v>
      </c>
      <c r="BE11249">
        <v>23375.312999999998</v>
      </c>
      <c r="BF11249">
        <v>7149.1409999999996</v>
      </c>
      <c r="BG11249">
        <v>23138.026999999998</v>
      </c>
      <c r="BH11249">
        <v>14.760999999999999</v>
      </c>
      <c r="BI11249">
        <v>2.4750000000000001</v>
      </c>
      <c r="BJ11249">
        <v>6.2510000000000003</v>
      </c>
      <c r="BK11249">
        <v>46.573</v>
      </c>
      <c r="BL11249">
        <v>1928.663</v>
      </c>
      <c r="BM11249">
        <v>2247.145</v>
      </c>
      <c r="BN11249">
        <v>6242.0739999999996</v>
      </c>
      <c r="BO11249">
        <v>34.665999999999997</v>
      </c>
      <c r="BP11249">
        <v>1630.615</v>
      </c>
      <c r="BQ11249">
        <v>5277.4480000000003</v>
      </c>
      <c r="BR11249">
        <v>5.0979999999999999</v>
      </c>
      <c r="BS11249">
        <v>14.791</v>
      </c>
      <c r="BT11249">
        <v>221.37899999999999</v>
      </c>
      <c r="BU11249">
        <v>4563.585</v>
      </c>
      <c r="BV11249">
        <v>14769.937</v>
      </c>
      <c r="BW11249">
        <v>18</v>
      </c>
      <c r="BX11249" s="1" t="s">
        <v>3460</v>
      </c>
      <c r="BY11249">
        <v>8</v>
      </c>
      <c r="BZ11249">
        <v>167</v>
      </c>
      <c r="CA11249">
        <v>2360</v>
      </c>
      <c r="CB11249">
        <v>2750</v>
      </c>
      <c r="CC11249">
        <v>7638</v>
      </c>
      <c r="CD11249">
        <v>5</v>
      </c>
      <c r="CE11249">
        <v>2.4089999999999998</v>
      </c>
      <c r="CF11249">
        <v>40.972999999999999</v>
      </c>
      <c r="CG11249">
        <v>297.33100000000002</v>
      </c>
      <c r="CH11249">
        <v>12641.616</v>
      </c>
      <c r="CI11249">
        <v>749</v>
      </c>
      <c r="CJ11249">
        <v>40914.294000000002</v>
      </c>
      <c r="CK11249">
        <v>7420.84</v>
      </c>
      <c r="CL11249">
        <v>24017.375</v>
      </c>
      <c r="CM11249">
        <v>264</v>
      </c>
      <c r="CN11249">
        <v>2</v>
      </c>
      <c r="CO11249">
        <v>0.91400000000000003</v>
      </c>
      <c r="CP11249">
        <v>0.73399999999999999</v>
      </c>
      <c r="CQ11249">
        <v>2.0499999999999998</v>
      </c>
      <c r="CR11249">
        <v>226.33600000000001</v>
      </c>
      <c r="CS11249">
        <v>732.53099999999995</v>
      </c>
      <c r="CT11249">
        <v>15223.9</v>
      </c>
      <c r="CU11249">
        <v>308977984</v>
      </c>
      <c r="CV11249">
        <v>30853.427</v>
      </c>
      <c r="CW11249">
        <v>2527.85</v>
      </c>
      <c r="CX11249">
        <v>16.603999999999999</v>
      </c>
      <c r="CY11249">
        <v>2.5259999999999998</v>
      </c>
      <c r="CZ11249">
        <v>7.1420000000000003</v>
      </c>
      <c r="DA11249">
        <v>54.302</v>
      </c>
      <c r="DB11249">
        <v>2203.6799999999998</v>
      </c>
      <c r="DC11249">
        <v>7132.1580000000004</v>
      </c>
      <c r="DD11249">
        <v>1.0999999999999999E-2</v>
      </c>
      <c r="DE11249" s="1" t="s">
        <v>3461</v>
      </c>
      <c r="DF11249">
        <v>0</v>
      </c>
      <c r="DG11249">
        <v>0</v>
      </c>
      <c r="DH11249">
        <v>1</v>
      </c>
      <c r="DI11249">
        <v>1.7430000000000001</v>
      </c>
      <c r="DJ11249">
        <v>5</v>
      </c>
      <c r="DL11249">
        <v>0.1</v>
      </c>
      <c r="DM11249" s="1" t="s">
        <v>3462</v>
      </c>
      <c r="DN11249">
        <v>0</v>
      </c>
      <c r="DO11249">
        <v>4</v>
      </c>
      <c r="DP11249">
        <v>13</v>
      </c>
      <c r="DQ11249">
        <v>15.250999999999999</v>
      </c>
      <c r="DR11249">
        <v>42</v>
      </c>
    </row>
    <row r="11250" spans="1:122" x14ac:dyDescent="0.35">
      <c r="A11250" s="1" t="s">
        <v>124</v>
      </c>
      <c r="B11250" s="1" t="s">
        <v>3391</v>
      </c>
      <c r="C11250">
        <v>2000</v>
      </c>
      <c r="D11250">
        <v>-2.4809999999999999</v>
      </c>
      <c r="E11250">
        <v>-174.202</v>
      </c>
      <c r="F11250">
        <v>1.87</v>
      </c>
      <c r="G11250">
        <v>133.70099999999999</v>
      </c>
      <c r="H11250">
        <v>1.766</v>
      </c>
      <c r="I11250">
        <v>131.08199999999999</v>
      </c>
      <c r="J11250">
        <v>2.464</v>
      </c>
      <c r="K11250">
        <v>760.10299999999995</v>
      </c>
      <c r="N11250" s="1" t="s">
        <v>3463</v>
      </c>
      <c r="O11250">
        <v>0</v>
      </c>
      <c r="P11250">
        <v>5</v>
      </c>
      <c r="Q11250">
        <v>39</v>
      </c>
      <c r="R11250">
        <v>125</v>
      </c>
      <c r="S11250" s="1" t="s">
        <v>124</v>
      </c>
      <c r="T11250">
        <v>47</v>
      </c>
      <c r="U11250">
        <v>4.5549999999999997</v>
      </c>
      <c r="V11250">
        <v>21.251999999999999</v>
      </c>
      <c r="W11250">
        <v>292.69600000000003</v>
      </c>
      <c r="X11250">
        <v>6718.4639999999999</v>
      </c>
      <c r="Y11250">
        <v>7244</v>
      </c>
      <c r="Z11250">
        <v>21504.108</v>
      </c>
      <c r="AA11250">
        <v>6847.4610000000002</v>
      </c>
      <c r="AB11250">
        <v>21916.992999999999</v>
      </c>
      <c r="AC11250">
        <v>4859.6970000000001</v>
      </c>
      <c r="AE11250">
        <v>2263</v>
      </c>
      <c r="AF11250">
        <v>3214.7950000000001</v>
      </c>
      <c r="AG11250">
        <v>722.01199999999994</v>
      </c>
      <c r="AH11250">
        <v>662.596</v>
      </c>
      <c r="AI11250">
        <v>874</v>
      </c>
      <c r="AJ11250">
        <v>230</v>
      </c>
      <c r="AK11250">
        <v>82</v>
      </c>
      <c r="AM11250">
        <v>750.93</v>
      </c>
      <c r="AN11250">
        <v>0.54200000000000004</v>
      </c>
      <c r="AO11250">
        <v>6</v>
      </c>
      <c r="AQ11250">
        <v>101186.932</v>
      </c>
      <c r="AR11250">
        <v>2.931</v>
      </c>
      <c r="AS11250">
        <v>85.597999999999999</v>
      </c>
      <c r="AT11250">
        <v>770.678</v>
      </c>
      <c r="AU11250">
        <v>27060.52</v>
      </c>
      <c r="AV11250">
        <v>86613.894</v>
      </c>
      <c r="AW11250">
        <v>10289.745999999999</v>
      </c>
      <c r="AX11250">
        <v>66.152000000000001</v>
      </c>
      <c r="AY11250">
        <v>14.856999999999999</v>
      </c>
      <c r="AZ11250">
        <v>4.3310000000000004</v>
      </c>
      <c r="BA11250">
        <v>23.835999999999999</v>
      </c>
      <c r="BB11250">
        <v>312.79599999999999</v>
      </c>
      <c r="BC11250">
        <v>7535.2529999999997</v>
      </c>
      <c r="BD11250">
        <v>2310.9789999999998</v>
      </c>
      <c r="BE11250">
        <v>24118.442999999999</v>
      </c>
      <c r="BF11250">
        <v>7282.8419999999996</v>
      </c>
      <c r="BG11250">
        <v>23310.539000000001</v>
      </c>
      <c r="BH11250">
        <v>13.635</v>
      </c>
      <c r="BI11250">
        <v>-4.569</v>
      </c>
      <c r="BJ11250">
        <v>5.8220000000000001</v>
      </c>
      <c r="BK11250">
        <v>-88.117000000000004</v>
      </c>
      <c r="BL11250">
        <v>1840.547</v>
      </c>
      <c r="BM11250">
        <v>2120.8040000000001</v>
      </c>
      <c r="BN11250">
        <v>5891.1260000000002</v>
      </c>
      <c r="BO11250">
        <v>33.439</v>
      </c>
      <c r="BP11250">
        <v>1625.0160000000001</v>
      </c>
      <c r="BQ11250">
        <v>5201.2650000000003</v>
      </c>
      <c r="BR11250">
        <v>-0.23200000000000001</v>
      </c>
      <c r="BS11250">
        <v>14.401999999999999</v>
      </c>
      <c r="BT11250">
        <v>-10.574999999999999</v>
      </c>
      <c r="BU11250">
        <v>4553.01</v>
      </c>
      <c r="BV11250">
        <v>14573.037</v>
      </c>
      <c r="BW11250">
        <v>18</v>
      </c>
      <c r="BX11250" s="1" t="s">
        <v>3464</v>
      </c>
      <c r="BY11250">
        <v>8</v>
      </c>
      <c r="BZ11250">
        <v>68</v>
      </c>
      <c r="CA11250">
        <v>2428</v>
      </c>
      <c r="CB11250">
        <v>2798</v>
      </c>
      <c r="CC11250">
        <v>7771</v>
      </c>
      <c r="CD11250">
        <v>5</v>
      </c>
      <c r="CE11250">
        <v>1.3069999999999999</v>
      </c>
      <c r="CF11250">
        <v>40.511000000000003</v>
      </c>
      <c r="CG11250">
        <v>165.18700000000001</v>
      </c>
      <c r="CH11250">
        <v>12806.803</v>
      </c>
      <c r="CI11250">
        <v>735</v>
      </c>
      <c r="CJ11250">
        <v>40991.343999999997</v>
      </c>
      <c r="CK11250">
        <v>7551.9219999999996</v>
      </c>
      <c r="CL11250">
        <v>24171.796999999999</v>
      </c>
      <c r="CM11250">
        <v>262</v>
      </c>
      <c r="CN11250">
        <v>2</v>
      </c>
      <c r="CO11250">
        <v>0.46300000000000002</v>
      </c>
      <c r="CP11250">
        <v>0.71899999999999997</v>
      </c>
      <c r="CQ11250">
        <v>1.0489999999999999</v>
      </c>
      <c r="CR11250">
        <v>227.38499999999999</v>
      </c>
      <c r="CS11250">
        <v>727.80200000000002</v>
      </c>
      <c r="CT11250">
        <v>15554.664000000001</v>
      </c>
      <c r="CU11250">
        <v>312427008</v>
      </c>
      <c r="CV11250">
        <v>31613.53</v>
      </c>
      <c r="CW11250">
        <v>2403.5360000000001</v>
      </c>
      <c r="CX11250">
        <v>15.452</v>
      </c>
      <c r="CY11250">
        <v>-3.5710000000000002</v>
      </c>
      <c r="CZ11250">
        <v>6.7220000000000004</v>
      </c>
      <c r="DA11250">
        <v>-78.688999999999993</v>
      </c>
      <c r="DB11250">
        <v>2124.991</v>
      </c>
      <c r="DC11250">
        <v>6801.5609999999997</v>
      </c>
      <c r="DD11250">
        <v>1.0999999999999999E-2</v>
      </c>
      <c r="DE11250" s="1" t="s">
        <v>3465</v>
      </c>
      <c r="DF11250">
        <v>0</v>
      </c>
      <c r="DG11250">
        <v>0</v>
      </c>
      <c r="DH11250">
        <v>2</v>
      </c>
      <c r="DI11250">
        <v>1.7350000000000001</v>
      </c>
      <c r="DJ11250">
        <v>5</v>
      </c>
      <c r="DL11250">
        <v>0.122</v>
      </c>
      <c r="DM11250" s="1" t="s">
        <v>3466</v>
      </c>
      <c r="DN11250">
        <v>0</v>
      </c>
      <c r="DO11250">
        <v>3</v>
      </c>
      <c r="DP11250">
        <v>16</v>
      </c>
      <c r="DQ11250">
        <v>18.989000000000001</v>
      </c>
      <c r="DR11250">
        <v>53</v>
      </c>
    </row>
    <row r="11251" spans="1:122" x14ac:dyDescent="0.35">
      <c r="A11251" s="1" t="s">
        <v>124</v>
      </c>
      <c r="B11251" s="1" t="s">
        <v>3391</v>
      </c>
      <c r="C11251">
        <v>2001</v>
      </c>
      <c r="D11251">
        <v>3.21</v>
      </c>
      <c r="E11251">
        <v>219.77199999999999</v>
      </c>
      <c r="F11251">
        <v>2.2200000000000002</v>
      </c>
      <c r="G11251">
        <v>161.71299999999999</v>
      </c>
      <c r="H11251">
        <v>0.45700000000000002</v>
      </c>
      <c r="I11251">
        <v>34.512999999999998</v>
      </c>
      <c r="J11251">
        <v>-2.3079999999999998</v>
      </c>
      <c r="K11251">
        <v>-729.75699999999995</v>
      </c>
      <c r="N11251" s="1" t="s">
        <v>3467</v>
      </c>
      <c r="O11251">
        <v>0</v>
      </c>
      <c r="P11251">
        <v>2</v>
      </c>
      <c r="Q11251">
        <v>41</v>
      </c>
      <c r="R11251">
        <v>131</v>
      </c>
      <c r="S11251" s="1" t="s">
        <v>124</v>
      </c>
      <c r="T11251">
        <v>46</v>
      </c>
      <c r="U11251">
        <v>-2.4359999999999999</v>
      </c>
      <c r="V11251">
        <v>21.224</v>
      </c>
      <c r="W11251">
        <v>-163.67699999999999</v>
      </c>
      <c r="X11251">
        <v>6554.7870000000003</v>
      </c>
      <c r="Y11251">
        <v>6941</v>
      </c>
      <c r="Z11251">
        <v>20768.235000000001</v>
      </c>
      <c r="AA11251">
        <v>7067.2330000000002</v>
      </c>
      <c r="AB11251">
        <v>22391.87</v>
      </c>
      <c r="AC11251">
        <v>4782.4350000000004</v>
      </c>
      <c r="AE11251">
        <v>2191</v>
      </c>
      <c r="AF11251">
        <v>3213.482</v>
      </c>
      <c r="AG11251">
        <v>779.92399999999998</v>
      </c>
      <c r="AH11251">
        <v>570.19600000000003</v>
      </c>
      <c r="AI11251">
        <v>894</v>
      </c>
      <c r="AJ11251">
        <v>243</v>
      </c>
      <c r="AK11251">
        <v>83</v>
      </c>
      <c r="AM11251">
        <v>660.70100000000002</v>
      </c>
      <c r="AN11251">
        <v>0.60199999999999998</v>
      </c>
      <c r="AO11251">
        <v>7</v>
      </c>
      <c r="AQ11251">
        <v>97852.37</v>
      </c>
      <c r="AR11251">
        <v>-1.8819999999999999</v>
      </c>
      <c r="AS11251">
        <v>85.971000000000004</v>
      </c>
      <c r="AT11251">
        <v>-509.30599999999998</v>
      </c>
      <c r="AU11251">
        <v>26551.214</v>
      </c>
      <c r="AV11251">
        <v>84125.055999999997</v>
      </c>
      <c r="AW11251">
        <v>10181.620000000001</v>
      </c>
      <c r="AX11251">
        <v>67.192999999999998</v>
      </c>
      <c r="AY11251">
        <v>16.308</v>
      </c>
      <c r="AZ11251">
        <v>-4.3310000000000004</v>
      </c>
      <c r="BA11251">
        <v>23.341999999999999</v>
      </c>
      <c r="BB11251">
        <v>-326.33999999999997</v>
      </c>
      <c r="BC11251">
        <v>7208.9129999999996</v>
      </c>
      <c r="BD11251">
        <v>2471.1149999999998</v>
      </c>
      <c r="BE11251">
        <v>22840.772000000001</v>
      </c>
      <c r="BF11251">
        <v>7444.5550000000003</v>
      </c>
      <c r="BG11251">
        <v>23587.382000000001</v>
      </c>
      <c r="BH11251">
        <v>11.923</v>
      </c>
      <c r="BI11251">
        <v>-14.504</v>
      </c>
      <c r="BJ11251">
        <v>5.0949999999999998</v>
      </c>
      <c r="BK11251">
        <v>-266.952</v>
      </c>
      <c r="BL11251">
        <v>1573.595</v>
      </c>
      <c r="BM11251">
        <v>1806.614</v>
      </c>
      <c r="BN11251">
        <v>4985.79</v>
      </c>
      <c r="BO11251">
        <v>32.512</v>
      </c>
      <c r="BP11251">
        <v>1554.88</v>
      </c>
      <c r="BQ11251">
        <v>4926.4920000000002</v>
      </c>
      <c r="BR11251">
        <v>-4.8419999999999996</v>
      </c>
      <c r="BS11251">
        <v>14.029</v>
      </c>
      <c r="BT11251">
        <v>-220.45099999999999</v>
      </c>
      <c r="BU11251">
        <v>4332.5600000000004</v>
      </c>
      <c r="BV11251">
        <v>13727.314</v>
      </c>
      <c r="BW11251">
        <v>19</v>
      </c>
      <c r="BX11251" s="1" t="s">
        <v>3468</v>
      </c>
      <c r="BY11251">
        <v>8</v>
      </c>
      <c r="BZ11251">
        <v>40</v>
      </c>
      <c r="CA11251">
        <v>2468</v>
      </c>
      <c r="CB11251">
        <v>2833</v>
      </c>
      <c r="CC11251">
        <v>7819</v>
      </c>
      <c r="CD11251">
        <v>5</v>
      </c>
      <c r="CE11251">
        <v>-0.151</v>
      </c>
      <c r="CF11251">
        <v>41.405000000000001</v>
      </c>
      <c r="CG11251">
        <v>-19.29</v>
      </c>
      <c r="CH11251">
        <v>12787.513000000001</v>
      </c>
      <c r="CI11251">
        <v>770</v>
      </c>
      <c r="CJ11251">
        <v>40516.048000000003</v>
      </c>
      <c r="CK11251">
        <v>7586.4350000000004</v>
      </c>
      <c r="CL11251">
        <v>24036.917000000001</v>
      </c>
      <c r="CM11251">
        <v>262</v>
      </c>
      <c r="CN11251">
        <v>2</v>
      </c>
      <c r="CO11251">
        <v>0.433</v>
      </c>
      <c r="CP11251">
        <v>0.73899999999999999</v>
      </c>
      <c r="CQ11251">
        <v>0.98399999999999999</v>
      </c>
      <c r="CR11251">
        <v>228.369</v>
      </c>
      <c r="CS11251">
        <v>723.56600000000003</v>
      </c>
      <c r="CT11251">
        <v>15152.7</v>
      </c>
      <c r="CU11251">
        <v>315616000</v>
      </c>
      <c r="CV11251">
        <v>30883.774000000001</v>
      </c>
      <c r="CW11251">
        <v>2093.3690000000001</v>
      </c>
      <c r="CX11251">
        <v>13.815</v>
      </c>
      <c r="CY11251">
        <v>-12.242000000000001</v>
      </c>
      <c r="CZ11251">
        <v>6.0380000000000003</v>
      </c>
      <c r="DA11251">
        <v>-260.13499999999999</v>
      </c>
      <c r="DB11251">
        <v>1864.856</v>
      </c>
      <c r="DC11251">
        <v>5908.6239999999998</v>
      </c>
      <c r="DD11251">
        <v>1.2999999999999999E-2</v>
      </c>
      <c r="DE11251" s="1" t="s">
        <v>791</v>
      </c>
      <c r="DF11251">
        <v>0</v>
      </c>
      <c r="DG11251">
        <v>0</v>
      </c>
      <c r="DH11251">
        <v>2</v>
      </c>
      <c r="DI11251">
        <v>1.907</v>
      </c>
      <c r="DJ11251">
        <v>5</v>
      </c>
      <c r="DL11251">
        <v>0.15</v>
      </c>
      <c r="DM11251" s="1" t="s">
        <v>3469</v>
      </c>
      <c r="DN11251">
        <v>0</v>
      </c>
      <c r="DO11251">
        <v>3</v>
      </c>
      <c r="DP11251">
        <v>20</v>
      </c>
      <c r="DQ11251">
        <v>22.661999999999999</v>
      </c>
      <c r="DR11251">
        <v>63</v>
      </c>
    </row>
    <row r="11252" spans="1:122" x14ac:dyDescent="0.35">
      <c r="A11252" s="1" t="s">
        <v>124</v>
      </c>
      <c r="B11252" s="1" t="s">
        <v>3391</v>
      </c>
      <c r="C11252">
        <v>2002</v>
      </c>
      <c r="D11252">
        <v>-4.2489999999999997</v>
      </c>
      <c r="E11252">
        <v>-300.27999999999997</v>
      </c>
      <c r="F11252">
        <v>-2.5219999999999998</v>
      </c>
      <c r="G11252">
        <v>-187.75899999999999</v>
      </c>
      <c r="H11252">
        <v>0.86299999999999999</v>
      </c>
      <c r="I11252">
        <v>65.47</v>
      </c>
      <c r="J11252">
        <v>1.724</v>
      </c>
      <c r="K11252">
        <v>532.56799999999998</v>
      </c>
      <c r="N11252" s="1" t="s">
        <v>3470</v>
      </c>
      <c r="O11252">
        <v>0</v>
      </c>
      <c r="P11252">
        <v>9</v>
      </c>
      <c r="Q11252">
        <v>50</v>
      </c>
      <c r="R11252">
        <v>158</v>
      </c>
      <c r="S11252" s="1" t="s">
        <v>124</v>
      </c>
      <c r="T11252">
        <v>45</v>
      </c>
      <c r="U11252">
        <v>0.85199999999999998</v>
      </c>
      <c r="V11252">
        <v>21.042000000000002</v>
      </c>
      <c r="W11252">
        <v>55.848999999999997</v>
      </c>
      <c r="X11252">
        <v>6610.6360000000004</v>
      </c>
      <c r="Y11252">
        <v>6989</v>
      </c>
      <c r="Z11252">
        <v>20749.928</v>
      </c>
      <c r="AA11252">
        <v>6766.9530000000004</v>
      </c>
      <c r="AB11252">
        <v>21240.585999999999</v>
      </c>
      <c r="AC11252">
        <v>4927.29</v>
      </c>
      <c r="AE11252">
        <v>2226</v>
      </c>
      <c r="AF11252">
        <v>3273.7959999999998</v>
      </c>
      <c r="AG11252">
        <v>850.99199999999996</v>
      </c>
      <c r="AH11252">
        <v>632.30399999999997</v>
      </c>
      <c r="AI11252">
        <v>906</v>
      </c>
      <c r="AJ11252">
        <v>196</v>
      </c>
      <c r="AK11252">
        <v>88</v>
      </c>
      <c r="AM11252">
        <v>731.72799999999995</v>
      </c>
      <c r="AN11252">
        <v>0.63200000000000001</v>
      </c>
      <c r="AO11252">
        <v>11</v>
      </c>
      <c r="AQ11252">
        <v>98611.812000000005</v>
      </c>
      <c r="AR11252">
        <v>1.222</v>
      </c>
      <c r="AS11252">
        <v>85.546999999999997</v>
      </c>
      <c r="AT11252">
        <v>324.46899999999999</v>
      </c>
      <c r="AU11252">
        <v>26875.683000000001</v>
      </c>
      <c r="AV11252">
        <v>84359.275999999998</v>
      </c>
      <c r="AW11252">
        <v>10276.019</v>
      </c>
      <c r="AX11252">
        <v>66.441999999999993</v>
      </c>
      <c r="AY11252">
        <v>17.271000000000001</v>
      </c>
      <c r="AZ11252">
        <v>3.85</v>
      </c>
      <c r="BA11252">
        <v>23.83</v>
      </c>
      <c r="BB11252">
        <v>277.55799999999999</v>
      </c>
      <c r="BC11252">
        <v>7486.4719999999998</v>
      </c>
      <c r="BD11252">
        <v>2671.154</v>
      </c>
      <c r="BE11252">
        <v>23499.061000000002</v>
      </c>
      <c r="BF11252">
        <v>7256.7969999999996</v>
      </c>
      <c r="BG11252">
        <v>22778.141</v>
      </c>
      <c r="BH11252">
        <v>12.833</v>
      </c>
      <c r="BI11252">
        <v>10.177</v>
      </c>
      <c r="BJ11252">
        <v>5.5190000000000001</v>
      </c>
      <c r="BK11252">
        <v>160.143</v>
      </c>
      <c r="BL11252">
        <v>1733.7380000000001</v>
      </c>
      <c r="BM11252">
        <v>1984.7190000000001</v>
      </c>
      <c r="BN11252">
        <v>5441.9769999999999</v>
      </c>
      <c r="BO11252">
        <v>33.234999999999999</v>
      </c>
      <c r="BP11252">
        <v>1637.5940000000001</v>
      </c>
      <c r="BQ11252">
        <v>5140.1959999999999</v>
      </c>
      <c r="BR11252">
        <v>4.8029999999999999</v>
      </c>
      <c r="BS11252">
        <v>14.452999999999999</v>
      </c>
      <c r="BT11252">
        <v>208.09899999999999</v>
      </c>
      <c r="BU11252">
        <v>4540.6580000000004</v>
      </c>
      <c r="BV11252">
        <v>14252.537</v>
      </c>
      <c r="BW11252">
        <v>18</v>
      </c>
      <c r="BX11252" s="1" t="s">
        <v>3471</v>
      </c>
      <c r="BY11252">
        <v>8</v>
      </c>
      <c r="BZ11252">
        <v>16</v>
      </c>
      <c r="CA11252">
        <v>2484</v>
      </c>
      <c r="CB11252">
        <v>2843</v>
      </c>
      <c r="CC11252">
        <v>7796</v>
      </c>
      <c r="CD11252">
        <v>4</v>
      </c>
      <c r="CE11252">
        <v>-7.0000000000000007E-2</v>
      </c>
      <c r="CF11252">
        <v>40.674999999999997</v>
      </c>
      <c r="CG11252">
        <v>-8.9380000000000006</v>
      </c>
      <c r="CH11252">
        <v>12778.575000000001</v>
      </c>
      <c r="CI11252">
        <v>616</v>
      </c>
      <c r="CJ11252">
        <v>40110.286999999997</v>
      </c>
      <c r="CK11252">
        <v>7651.9049999999997</v>
      </c>
      <c r="CL11252">
        <v>24018.335999999999</v>
      </c>
      <c r="CM11252">
        <v>276</v>
      </c>
      <c r="CN11252">
        <v>2</v>
      </c>
      <c r="CO11252">
        <v>5.5460000000000003</v>
      </c>
      <c r="CP11252">
        <v>0.76700000000000002</v>
      </c>
      <c r="CQ11252">
        <v>12.664999999999999</v>
      </c>
      <c r="CR11252">
        <v>241.03399999999999</v>
      </c>
      <c r="CS11252">
        <v>756.57500000000005</v>
      </c>
      <c r="CT11252">
        <v>15466.121999999999</v>
      </c>
      <c r="CU11252">
        <v>318585984</v>
      </c>
      <c r="CV11252">
        <v>31416.341</v>
      </c>
      <c r="CW11252">
        <v>2296.7979999999998</v>
      </c>
      <c r="CX11252">
        <v>14.851000000000001</v>
      </c>
      <c r="CY11252">
        <v>10.294</v>
      </c>
      <c r="CZ11252">
        <v>6.5469999999999997</v>
      </c>
      <c r="DA11252">
        <v>191.97200000000001</v>
      </c>
      <c r="DB11252">
        <v>2056.828</v>
      </c>
      <c r="DC11252">
        <v>6456.1170000000002</v>
      </c>
      <c r="DD11252">
        <v>1.2999999999999999E-2</v>
      </c>
      <c r="DE11252" s="1" t="s">
        <v>3472</v>
      </c>
      <c r="DF11252">
        <v>0</v>
      </c>
      <c r="DG11252">
        <v>0</v>
      </c>
      <c r="DH11252">
        <v>2</v>
      </c>
      <c r="DI11252">
        <v>1.9850000000000001</v>
      </c>
      <c r="DJ11252">
        <v>5</v>
      </c>
      <c r="DL11252">
        <v>0.221</v>
      </c>
      <c r="DM11252" s="1" t="s">
        <v>3473</v>
      </c>
      <c r="DN11252">
        <v>0</v>
      </c>
      <c r="DO11252">
        <v>10</v>
      </c>
      <c r="DP11252">
        <v>30</v>
      </c>
      <c r="DQ11252">
        <v>34.165999999999997</v>
      </c>
      <c r="DR11252">
        <v>94</v>
      </c>
    </row>
    <row r="11253" spans="1:122" x14ac:dyDescent="0.35">
      <c r="A11253" s="1" t="s">
        <v>124</v>
      </c>
      <c r="B11253" s="1" t="s">
        <v>3391</v>
      </c>
      <c r="C11253">
        <v>2003</v>
      </c>
      <c r="D11253">
        <v>-2.8730000000000002</v>
      </c>
      <c r="E11253">
        <v>-194.387</v>
      </c>
      <c r="F11253">
        <v>0.42199999999999999</v>
      </c>
      <c r="G11253">
        <v>30.640999999999998</v>
      </c>
      <c r="H11253">
        <v>1.3120000000000001</v>
      </c>
      <c r="I11253">
        <v>100.4</v>
      </c>
      <c r="J11253">
        <v>0.35599999999999998</v>
      </c>
      <c r="K11253">
        <v>111.91800000000001</v>
      </c>
      <c r="N11253" s="1" t="s">
        <v>3474</v>
      </c>
      <c r="O11253">
        <v>0</v>
      </c>
      <c r="P11253">
        <v>18</v>
      </c>
      <c r="Q11253">
        <v>68</v>
      </c>
      <c r="R11253">
        <v>212</v>
      </c>
      <c r="S11253" s="1" t="s">
        <v>124</v>
      </c>
      <c r="T11253">
        <v>46</v>
      </c>
      <c r="U11253">
        <v>1.1879999999999999</v>
      </c>
      <c r="V11253">
        <v>21.216000000000001</v>
      </c>
      <c r="W11253">
        <v>78.521000000000001</v>
      </c>
      <c r="X11253">
        <v>6689.1570000000002</v>
      </c>
      <c r="Y11253">
        <v>7088</v>
      </c>
      <c r="Z11253">
        <v>20810.488000000001</v>
      </c>
      <c r="AA11253">
        <v>6572.5659999999998</v>
      </c>
      <c r="AB11253">
        <v>20447.766</v>
      </c>
      <c r="AC11253">
        <v>4951.152</v>
      </c>
      <c r="AE11253">
        <v>2278</v>
      </c>
      <c r="AF11253">
        <v>3314.4540000000002</v>
      </c>
      <c r="AG11253">
        <v>817.73299999999995</v>
      </c>
      <c r="AH11253">
        <v>625.96299999999997</v>
      </c>
      <c r="AI11253">
        <v>889</v>
      </c>
      <c r="AJ11253">
        <v>218</v>
      </c>
      <c r="AK11253">
        <v>88</v>
      </c>
      <c r="AM11253">
        <v>726.31299999999999</v>
      </c>
      <c r="AN11253">
        <v>0.64100000000000001</v>
      </c>
      <c r="AO11253">
        <v>12</v>
      </c>
      <c r="AQ11253">
        <v>98086.873000000007</v>
      </c>
      <c r="AR11253">
        <v>0.68600000000000005</v>
      </c>
      <c r="AS11253">
        <v>85.828000000000003</v>
      </c>
      <c r="AT11253">
        <v>184.262</v>
      </c>
      <c r="AU11253">
        <v>27059.945</v>
      </c>
      <c r="AV11253">
        <v>84185.596999999994</v>
      </c>
      <c r="AW11253">
        <v>10311.523999999999</v>
      </c>
      <c r="AX11253">
        <v>66.942999999999998</v>
      </c>
      <c r="AY11253">
        <v>16.515999999999998</v>
      </c>
      <c r="AZ11253">
        <v>-1.625</v>
      </c>
      <c r="BA11253">
        <v>23.36</v>
      </c>
      <c r="BB11253">
        <v>-121.623</v>
      </c>
      <c r="BC11253">
        <v>7364.8490000000002</v>
      </c>
      <c r="BD11253">
        <v>2544.0300000000002</v>
      </c>
      <c r="BE11253">
        <v>22912.617999999999</v>
      </c>
      <c r="BF11253">
        <v>7287.4380000000001</v>
      </c>
      <c r="BG11253">
        <v>22671.787</v>
      </c>
      <c r="BH11253">
        <v>12.643000000000001</v>
      </c>
      <c r="BI11253">
        <v>-1.637</v>
      </c>
      <c r="BJ11253">
        <v>5.4089999999999998</v>
      </c>
      <c r="BK11253">
        <v>-28.39</v>
      </c>
      <c r="BL11253">
        <v>1705.348</v>
      </c>
      <c r="BM11253">
        <v>1947.4179999999999</v>
      </c>
      <c r="BN11253">
        <v>5305.4709999999995</v>
      </c>
      <c r="BO11253">
        <v>32.621000000000002</v>
      </c>
      <c r="BP11253">
        <v>1615.115</v>
      </c>
      <c r="BQ11253">
        <v>5024.7479999999996</v>
      </c>
      <c r="BR11253">
        <v>-1.593</v>
      </c>
      <c r="BS11253">
        <v>14.172000000000001</v>
      </c>
      <c r="BT11253">
        <v>-72.343999999999994</v>
      </c>
      <c r="BU11253">
        <v>4468.3149999999996</v>
      </c>
      <c r="BV11253">
        <v>13901.275</v>
      </c>
      <c r="BW11253">
        <v>18</v>
      </c>
      <c r="BX11253" s="1" t="s">
        <v>3475</v>
      </c>
      <c r="BY11253">
        <v>8</v>
      </c>
      <c r="BZ11253">
        <v>-62</v>
      </c>
      <c r="CA11253">
        <v>2421</v>
      </c>
      <c r="CB11253">
        <v>2765</v>
      </c>
      <c r="CC11253">
        <v>7533</v>
      </c>
      <c r="CD11253">
        <v>4</v>
      </c>
      <c r="CE11253">
        <v>1.7789999999999999</v>
      </c>
      <c r="CF11253">
        <v>41.252000000000002</v>
      </c>
      <c r="CG11253">
        <v>227.364</v>
      </c>
      <c r="CH11253">
        <v>13005.939</v>
      </c>
      <c r="CI11253">
        <v>679</v>
      </c>
      <c r="CJ11253">
        <v>40462.491000000002</v>
      </c>
      <c r="CK11253">
        <v>7752.3050000000003</v>
      </c>
      <c r="CL11253">
        <v>24118.026000000002</v>
      </c>
      <c r="CM11253">
        <v>273</v>
      </c>
      <c r="CN11253">
        <v>2</v>
      </c>
      <c r="CO11253">
        <v>-0.875</v>
      </c>
      <c r="CP11253">
        <v>0.75800000000000001</v>
      </c>
      <c r="CQ11253">
        <v>-2.11</v>
      </c>
      <c r="CR11253">
        <v>238.92400000000001</v>
      </c>
      <c r="CS11253">
        <v>743.31200000000001</v>
      </c>
      <c r="CT11253">
        <v>15403.418</v>
      </c>
      <c r="CU11253">
        <v>321432000</v>
      </c>
      <c r="CV11253">
        <v>31528.26</v>
      </c>
      <c r="CW11253">
        <v>2259.6149999999998</v>
      </c>
      <c r="CX11253">
        <v>14.67</v>
      </c>
      <c r="CY11253">
        <v>-0.48299999999999998</v>
      </c>
      <c r="CZ11253">
        <v>6.492</v>
      </c>
      <c r="DA11253">
        <v>-9.9320000000000004</v>
      </c>
      <c r="DB11253">
        <v>2046.896</v>
      </c>
      <c r="DC11253">
        <v>6368.0540000000001</v>
      </c>
      <c r="DD11253">
        <v>1.2999999999999999E-2</v>
      </c>
      <c r="DE11253" s="1" t="s">
        <v>3476</v>
      </c>
      <c r="DF11253">
        <v>0</v>
      </c>
      <c r="DG11253">
        <v>0</v>
      </c>
      <c r="DH11253">
        <v>2</v>
      </c>
      <c r="DI11253">
        <v>1.996</v>
      </c>
      <c r="DJ11253">
        <v>5</v>
      </c>
      <c r="DL11253">
        <v>0.24299999999999999</v>
      </c>
      <c r="DM11253" s="1" t="s">
        <v>3477</v>
      </c>
      <c r="DN11253">
        <v>0</v>
      </c>
      <c r="DO11253">
        <v>3</v>
      </c>
      <c r="DP11253">
        <v>33</v>
      </c>
      <c r="DQ11253">
        <v>37.362000000000002</v>
      </c>
      <c r="DR11253">
        <v>102</v>
      </c>
    </row>
    <row r="11254" spans="1:122" x14ac:dyDescent="0.35">
      <c r="A11254" s="1" t="s">
        <v>124</v>
      </c>
      <c r="B11254" s="1" t="s">
        <v>3391</v>
      </c>
      <c r="C11254">
        <v>2004</v>
      </c>
      <c r="D11254">
        <v>3.843</v>
      </c>
      <c r="E11254">
        <v>252.58500000000001</v>
      </c>
      <c r="F11254">
        <v>-1.629</v>
      </c>
      <c r="G11254">
        <v>-118.709</v>
      </c>
      <c r="H11254">
        <v>-0.13900000000000001</v>
      </c>
      <c r="I11254">
        <v>-10.773999999999999</v>
      </c>
      <c r="J11254">
        <v>2.0609999999999999</v>
      </c>
      <c r="K11254">
        <v>649.95100000000002</v>
      </c>
      <c r="N11254" s="1" t="s">
        <v>3478</v>
      </c>
      <c r="O11254">
        <v>0</v>
      </c>
      <c r="P11254">
        <v>18</v>
      </c>
      <c r="Q11254">
        <v>86</v>
      </c>
      <c r="R11254">
        <v>265</v>
      </c>
      <c r="S11254" s="1" t="s">
        <v>124</v>
      </c>
      <c r="T11254">
        <v>45</v>
      </c>
      <c r="U11254">
        <v>0.30499999999999999</v>
      </c>
      <c r="V11254">
        <v>20.850999999999999</v>
      </c>
      <c r="W11254">
        <v>20.414999999999999</v>
      </c>
      <c r="X11254">
        <v>6709.5709999999999</v>
      </c>
      <c r="Y11254">
        <v>6988</v>
      </c>
      <c r="Z11254">
        <v>20689.46</v>
      </c>
      <c r="AA11254">
        <v>6825.152</v>
      </c>
      <c r="AB11254">
        <v>21045.861000000001</v>
      </c>
      <c r="AC11254">
        <v>5065.5889999999999</v>
      </c>
      <c r="AE11254">
        <v>2266</v>
      </c>
      <c r="AF11254">
        <v>3385.1959999999999</v>
      </c>
      <c r="AG11254">
        <v>895.87199999999996</v>
      </c>
      <c r="AH11254">
        <v>626.12900000000002</v>
      </c>
      <c r="AI11254">
        <v>929</v>
      </c>
      <c r="AJ11254">
        <v>223</v>
      </c>
      <c r="AK11254">
        <v>89</v>
      </c>
      <c r="AM11254">
        <v>731.11400000000003</v>
      </c>
      <c r="AN11254">
        <v>0.72099999999999997</v>
      </c>
      <c r="AO11254">
        <v>15</v>
      </c>
      <c r="AQ11254">
        <v>99223.894</v>
      </c>
      <c r="AR11254">
        <v>1.99</v>
      </c>
      <c r="AS11254">
        <v>85.768000000000001</v>
      </c>
      <c r="AT11254">
        <v>538.572</v>
      </c>
      <c r="AU11254">
        <v>27598.517</v>
      </c>
      <c r="AV11254">
        <v>85102.069000000003</v>
      </c>
      <c r="AW11254">
        <v>10438.502</v>
      </c>
      <c r="AX11254">
        <v>66.826999999999998</v>
      </c>
      <c r="AY11254">
        <v>17.684999999999999</v>
      </c>
      <c r="AZ11254">
        <v>0.54100000000000004</v>
      </c>
      <c r="BA11254">
        <v>23.012</v>
      </c>
      <c r="BB11254">
        <v>39.851999999999997</v>
      </c>
      <c r="BC11254">
        <v>7404.7</v>
      </c>
      <c r="BD11254">
        <v>2762.4870000000001</v>
      </c>
      <c r="BE11254">
        <v>22832.941999999999</v>
      </c>
      <c r="BF11254">
        <v>7168.7290000000003</v>
      </c>
      <c r="BG11254">
        <v>22105.307000000001</v>
      </c>
      <c r="BH11254">
        <v>12.36</v>
      </c>
      <c r="BI11254">
        <v>-0.61</v>
      </c>
      <c r="BJ11254">
        <v>5.2670000000000003</v>
      </c>
      <c r="BK11254">
        <v>-10.41</v>
      </c>
      <c r="BL11254">
        <v>1694.9380000000001</v>
      </c>
      <c r="BM11254">
        <v>1930.7159999999999</v>
      </c>
      <c r="BN11254">
        <v>5226.4660000000003</v>
      </c>
      <c r="BO11254">
        <v>32.771999999999998</v>
      </c>
      <c r="BP11254">
        <v>1660.096</v>
      </c>
      <c r="BQ11254">
        <v>5119.0280000000002</v>
      </c>
      <c r="BR11254">
        <v>2.4929999999999999</v>
      </c>
      <c r="BS11254">
        <v>14.231999999999999</v>
      </c>
      <c r="BT11254">
        <v>111.379</v>
      </c>
      <c r="BU11254">
        <v>4579.6940000000004</v>
      </c>
      <c r="BV11254">
        <v>14121.825000000001</v>
      </c>
      <c r="BW11254">
        <v>18</v>
      </c>
      <c r="BX11254" s="1" t="s">
        <v>3479</v>
      </c>
      <c r="BY11254">
        <v>8</v>
      </c>
      <c r="BZ11254">
        <v>93</v>
      </c>
      <c r="CA11254">
        <v>2515</v>
      </c>
      <c r="CB11254">
        <v>2865</v>
      </c>
      <c r="CC11254">
        <v>7754</v>
      </c>
      <c r="CD11254">
        <v>4</v>
      </c>
      <c r="CE11254">
        <v>3.6779999999999999</v>
      </c>
      <c r="CF11254">
        <v>41.905000000000001</v>
      </c>
      <c r="CG11254">
        <v>478.30500000000001</v>
      </c>
      <c r="CH11254">
        <v>13484.245000000001</v>
      </c>
      <c r="CI11254">
        <v>688</v>
      </c>
      <c r="CJ11254">
        <v>41579.667000000001</v>
      </c>
      <c r="CK11254">
        <v>7741.5309999999999</v>
      </c>
      <c r="CL11254">
        <v>23871.583999999999</v>
      </c>
      <c r="CM11254">
        <v>274</v>
      </c>
      <c r="CN11254">
        <v>2</v>
      </c>
      <c r="CO11254">
        <v>0.85</v>
      </c>
      <c r="CP11254">
        <v>0.749</v>
      </c>
      <c r="CQ11254">
        <v>2.0310000000000001</v>
      </c>
      <c r="CR11254">
        <v>240.95599999999999</v>
      </c>
      <c r="CS11254">
        <v>743.00400000000002</v>
      </c>
      <c r="CT11254">
        <v>15620.119000000001</v>
      </c>
      <c r="CU11254">
        <v>324299008</v>
      </c>
      <c r="CV11254">
        <v>32178.21</v>
      </c>
      <c r="CW11254">
        <v>2254.4450000000002</v>
      </c>
      <c r="CX11254">
        <v>14.433</v>
      </c>
      <c r="CY11254">
        <v>0.88100000000000001</v>
      </c>
      <c r="CZ11254">
        <v>6.4169999999999998</v>
      </c>
      <c r="DA11254">
        <v>18.036000000000001</v>
      </c>
      <c r="DB11254">
        <v>2064.9319999999998</v>
      </c>
      <c r="DC11254">
        <v>6367.3720000000003</v>
      </c>
      <c r="DD11254">
        <v>1.4E-2</v>
      </c>
      <c r="DE11254" s="1" t="s">
        <v>3480</v>
      </c>
      <c r="DF11254">
        <v>0</v>
      </c>
      <c r="DG11254">
        <v>0</v>
      </c>
      <c r="DH11254">
        <v>2</v>
      </c>
      <c r="DI11254">
        <v>2.2240000000000002</v>
      </c>
      <c r="DJ11254">
        <v>6</v>
      </c>
      <c r="DL11254">
        <v>0.30099999999999999</v>
      </c>
      <c r="DM11254" s="1" t="s">
        <v>3481</v>
      </c>
      <c r="DN11254">
        <v>0</v>
      </c>
      <c r="DO11254">
        <v>9</v>
      </c>
      <c r="DP11254">
        <v>41</v>
      </c>
      <c r="DQ11254">
        <v>47.029000000000003</v>
      </c>
      <c r="DR11254">
        <v>127</v>
      </c>
    </row>
    <row r="11255" spans="1:122" x14ac:dyDescent="0.35">
      <c r="A11255" s="1" t="s">
        <v>124</v>
      </c>
      <c r="B11255" s="1" t="s">
        <v>3391</v>
      </c>
      <c r="C11255">
        <v>2005</v>
      </c>
      <c r="D11255">
        <v>1.6319999999999999</v>
      </c>
      <c r="E11255">
        <v>111.417</v>
      </c>
      <c r="F11255">
        <v>-0.55300000000000005</v>
      </c>
      <c r="G11255">
        <v>-39.671999999999997</v>
      </c>
      <c r="H11255">
        <v>-3.3809999999999998</v>
      </c>
      <c r="I11255">
        <v>-261.74400000000003</v>
      </c>
      <c r="J11255">
        <v>0.503</v>
      </c>
      <c r="K11255">
        <v>161.86699999999999</v>
      </c>
      <c r="N11255" s="1" t="s">
        <v>3482</v>
      </c>
      <c r="O11255">
        <v>0</v>
      </c>
      <c r="P11255">
        <v>14</v>
      </c>
      <c r="Q11255">
        <v>100</v>
      </c>
      <c r="R11255">
        <v>306</v>
      </c>
      <c r="S11255" s="1" t="s">
        <v>124</v>
      </c>
      <c r="T11255">
        <v>45</v>
      </c>
      <c r="U11255">
        <v>1.7929999999999999</v>
      </c>
      <c r="V11255">
        <v>21.119</v>
      </c>
      <c r="W11255">
        <v>120.315</v>
      </c>
      <c r="X11255">
        <v>6829.8869999999997</v>
      </c>
      <c r="Y11255">
        <v>7068</v>
      </c>
      <c r="Z11255">
        <v>20868.187999999998</v>
      </c>
      <c r="AA11255">
        <v>6936.5690000000004</v>
      </c>
      <c r="AB11255">
        <v>21194.148000000001</v>
      </c>
      <c r="AC11255">
        <v>5194.9979999999996</v>
      </c>
      <c r="AE11255">
        <v>2313</v>
      </c>
      <c r="AF11255">
        <v>3478.74</v>
      </c>
      <c r="AG11255">
        <v>944.851</v>
      </c>
      <c r="AH11255">
        <v>656.09299999999996</v>
      </c>
      <c r="AI11255">
        <v>925</v>
      </c>
      <c r="AJ11255">
        <v>221</v>
      </c>
      <c r="AK11255">
        <v>90</v>
      </c>
      <c r="AM11255">
        <v>766.32100000000003</v>
      </c>
      <c r="AN11255">
        <v>0.77600000000000002</v>
      </c>
      <c r="AO11255">
        <v>20</v>
      </c>
      <c r="AQ11255">
        <v>98812.592000000004</v>
      </c>
      <c r="AR11255">
        <v>0.33</v>
      </c>
      <c r="AS11255">
        <v>85.62</v>
      </c>
      <c r="AT11255">
        <v>91.099000000000004</v>
      </c>
      <c r="AU11255">
        <v>27689.615000000002</v>
      </c>
      <c r="AV11255">
        <v>84603.466</v>
      </c>
      <c r="AW11255">
        <v>10629.018</v>
      </c>
      <c r="AX11255">
        <v>66.962999999999994</v>
      </c>
      <c r="AY11255">
        <v>18.187999999999999</v>
      </c>
      <c r="AZ11255">
        <v>-0.81299999999999994</v>
      </c>
      <c r="BA11255">
        <v>22.71</v>
      </c>
      <c r="BB11255">
        <v>-60.185000000000002</v>
      </c>
      <c r="BC11255">
        <v>7344.5159999999996</v>
      </c>
      <c r="BD11255">
        <v>2886.9189999999999</v>
      </c>
      <c r="BE11255">
        <v>22440.596000000001</v>
      </c>
      <c r="BF11255">
        <v>7129.0569999999998</v>
      </c>
      <c r="BG11255">
        <v>21782.28</v>
      </c>
      <c r="BH11255">
        <v>12.629</v>
      </c>
      <c r="BI11255">
        <v>4.1219999999999999</v>
      </c>
      <c r="BJ11255">
        <v>5.4569999999999999</v>
      </c>
      <c r="BK11255">
        <v>69.870999999999995</v>
      </c>
      <c r="BL11255">
        <v>1764.808</v>
      </c>
      <c r="BM11255">
        <v>2004.6410000000001</v>
      </c>
      <c r="BN11255">
        <v>5392.2349999999997</v>
      </c>
      <c r="BO11255">
        <v>32.563000000000002</v>
      </c>
      <c r="BP11255">
        <v>1691.6690000000001</v>
      </c>
      <c r="BQ11255">
        <v>5168.7629999999999</v>
      </c>
      <c r="BR11255">
        <v>1.5449999999999999</v>
      </c>
      <c r="BS11255">
        <v>14.38</v>
      </c>
      <c r="BT11255">
        <v>70.769000000000005</v>
      </c>
      <c r="BU11255">
        <v>4650.4620000000004</v>
      </c>
      <c r="BV11255">
        <v>14209.126</v>
      </c>
      <c r="BW11255">
        <v>18</v>
      </c>
      <c r="BX11255" s="1" t="s">
        <v>3483</v>
      </c>
      <c r="BY11255">
        <v>8</v>
      </c>
      <c r="BZ11255">
        <v>-26</v>
      </c>
      <c r="CA11255">
        <v>2489</v>
      </c>
      <c r="CB11255">
        <v>2827</v>
      </c>
      <c r="CC11255">
        <v>7605</v>
      </c>
      <c r="CD11255">
        <v>4</v>
      </c>
      <c r="CE11255">
        <v>0.23</v>
      </c>
      <c r="CF11255">
        <v>41.790999999999997</v>
      </c>
      <c r="CG11255">
        <v>30.968</v>
      </c>
      <c r="CH11255">
        <v>13515.213</v>
      </c>
      <c r="CI11255">
        <v>674</v>
      </c>
      <c r="CJ11255">
        <v>41294.682000000001</v>
      </c>
      <c r="CK11255">
        <v>7479.7879999999996</v>
      </c>
      <c r="CL11255">
        <v>22853.909</v>
      </c>
      <c r="CM11255">
        <v>275</v>
      </c>
      <c r="CN11255">
        <v>2</v>
      </c>
      <c r="CO11255">
        <v>0.34699999999999998</v>
      </c>
      <c r="CP11255">
        <v>0.748</v>
      </c>
      <c r="CQ11255">
        <v>0.83699999999999997</v>
      </c>
      <c r="CR11255">
        <v>241.792</v>
      </c>
      <c r="CS11255">
        <v>738.77800000000002</v>
      </c>
      <c r="CT11255">
        <v>15872.912</v>
      </c>
      <c r="CU11255">
        <v>327287008</v>
      </c>
      <c r="CV11255">
        <v>32340.078000000001</v>
      </c>
      <c r="CW11255">
        <v>2341.433</v>
      </c>
      <c r="CX11255">
        <v>14.750999999999999</v>
      </c>
      <c r="CY11255">
        <v>4.6710000000000003</v>
      </c>
      <c r="CZ11255">
        <v>6.6829999999999998</v>
      </c>
      <c r="DA11255">
        <v>96.457999999999998</v>
      </c>
      <c r="DB11255">
        <v>2161.39</v>
      </c>
      <c r="DC11255">
        <v>6603.96</v>
      </c>
      <c r="DD11255">
        <v>1.4999999999999999E-2</v>
      </c>
      <c r="DE11255" s="1" t="s">
        <v>1996</v>
      </c>
      <c r="DF11255">
        <v>0</v>
      </c>
      <c r="DG11255">
        <v>0</v>
      </c>
      <c r="DH11255">
        <v>2</v>
      </c>
      <c r="DI11255">
        <v>2.3719999999999999</v>
      </c>
      <c r="DJ11255">
        <v>6</v>
      </c>
      <c r="DL11255">
        <v>0.377</v>
      </c>
      <c r="DM11255" s="1" t="s">
        <v>3484</v>
      </c>
      <c r="DN11255">
        <v>0</v>
      </c>
      <c r="DO11255">
        <v>11</v>
      </c>
      <c r="DP11255">
        <v>53</v>
      </c>
      <c r="DQ11255">
        <v>59.768999999999998</v>
      </c>
      <c r="DR11255">
        <v>161</v>
      </c>
    </row>
    <row r="11256" spans="1:122" x14ac:dyDescent="0.35">
      <c r="A11256" s="1" t="s">
        <v>124</v>
      </c>
      <c r="B11256" s="1" t="s">
        <v>3391</v>
      </c>
      <c r="C11256">
        <v>2006</v>
      </c>
      <c r="D11256">
        <v>2.4550000000000001</v>
      </c>
      <c r="E11256">
        <v>170.31</v>
      </c>
      <c r="F11256">
        <v>2.3380000000000001</v>
      </c>
      <c r="G11256">
        <v>166.685</v>
      </c>
      <c r="H11256">
        <v>6.0000000000000001E-3</v>
      </c>
      <c r="I11256">
        <v>0.42899999999999999</v>
      </c>
      <c r="J11256">
        <v>-0.63200000000000001</v>
      </c>
      <c r="K11256">
        <v>-204.34899999999999</v>
      </c>
      <c r="N11256" s="1" t="s">
        <v>3485</v>
      </c>
      <c r="O11256">
        <v>0</v>
      </c>
      <c r="P11256">
        <v>45</v>
      </c>
      <c r="Q11256">
        <v>145</v>
      </c>
      <c r="R11256">
        <v>438</v>
      </c>
      <c r="S11256" s="1" t="s">
        <v>124</v>
      </c>
      <c r="T11256">
        <v>44</v>
      </c>
      <c r="U11256">
        <v>-1.4319999999999999</v>
      </c>
      <c r="V11256">
        <v>20.949000000000002</v>
      </c>
      <c r="W11256">
        <v>-97.825000000000003</v>
      </c>
      <c r="X11256">
        <v>6732.0619999999999</v>
      </c>
      <c r="Y11256">
        <v>6905</v>
      </c>
      <c r="Z11256">
        <v>20373.95</v>
      </c>
      <c r="AA11256">
        <v>7106.8789999999999</v>
      </c>
      <c r="AB11256">
        <v>21508.296999999999</v>
      </c>
      <c r="AC11256">
        <v>5199.1989999999996</v>
      </c>
      <c r="AE11256">
        <v>2282</v>
      </c>
      <c r="AF11256">
        <v>3452.1660000000002</v>
      </c>
      <c r="AG11256">
        <v>1037.2529999999999</v>
      </c>
      <c r="AH11256">
        <v>668.87800000000004</v>
      </c>
      <c r="AI11256">
        <v>937</v>
      </c>
      <c r="AJ11256">
        <v>133</v>
      </c>
      <c r="AK11256">
        <v>90</v>
      </c>
      <c r="AM11256">
        <v>788.59299999999996</v>
      </c>
      <c r="AN11256">
        <v>0.85699999999999998</v>
      </c>
      <c r="AO11256">
        <v>29</v>
      </c>
      <c r="AQ11256">
        <v>97255.744999999995</v>
      </c>
      <c r="AR11256">
        <v>-1.121</v>
      </c>
      <c r="AS11256">
        <v>85.197999999999993</v>
      </c>
      <c r="AT11256">
        <v>-310.49099999999999</v>
      </c>
      <c r="AU11256">
        <v>27379.124</v>
      </c>
      <c r="AV11256">
        <v>82860.331000000006</v>
      </c>
      <c r="AW11256">
        <v>10447.653</v>
      </c>
      <c r="AX11256">
        <v>66.397999999999996</v>
      </c>
      <c r="AY11256">
        <v>19.95</v>
      </c>
      <c r="AZ11256">
        <v>-0.59099999999999997</v>
      </c>
      <c r="BA11256">
        <v>22.72</v>
      </c>
      <c r="BB11256">
        <v>-43.377000000000002</v>
      </c>
      <c r="BC11256">
        <v>7301.1379999999999</v>
      </c>
      <c r="BD11256">
        <v>3139.1469999999999</v>
      </c>
      <c r="BE11256">
        <v>22096.205000000002</v>
      </c>
      <c r="BF11256">
        <v>7295.7420000000002</v>
      </c>
      <c r="BG11256">
        <v>22079.875</v>
      </c>
      <c r="BH11256">
        <v>12.865</v>
      </c>
      <c r="BI11256">
        <v>1.3069999999999999</v>
      </c>
      <c r="BJ11256">
        <v>5.5640000000000001</v>
      </c>
      <c r="BK11256">
        <v>23.074000000000002</v>
      </c>
      <c r="BL11256">
        <v>1787.8820000000001</v>
      </c>
      <c r="BM11256">
        <v>2024.2950000000001</v>
      </c>
      <c r="BN11256">
        <v>5410.857</v>
      </c>
      <c r="BO11256">
        <v>33.186</v>
      </c>
      <c r="BP11256">
        <v>1725.393</v>
      </c>
      <c r="BQ11256">
        <v>5221.74</v>
      </c>
      <c r="BR11256">
        <v>2.282</v>
      </c>
      <c r="BS11256">
        <v>14.802</v>
      </c>
      <c r="BT11256">
        <v>106.142</v>
      </c>
      <c r="BU11256">
        <v>4756.6040000000003</v>
      </c>
      <c r="BV11256">
        <v>14395.414000000001</v>
      </c>
      <c r="BW11256">
        <v>18</v>
      </c>
      <c r="BX11256" s="1" t="s">
        <v>3486</v>
      </c>
      <c r="BY11256">
        <v>8</v>
      </c>
      <c r="BZ11256">
        <v>15</v>
      </c>
      <c r="CA11256">
        <v>2504</v>
      </c>
      <c r="CB11256">
        <v>2835</v>
      </c>
      <c r="CC11256">
        <v>7578</v>
      </c>
      <c r="CD11256">
        <v>3</v>
      </c>
      <c r="CE11256">
        <v>-1.2529999999999999</v>
      </c>
      <c r="CF11256">
        <v>41.53</v>
      </c>
      <c r="CG11256">
        <v>-169.28899999999999</v>
      </c>
      <c r="CH11256">
        <v>13345.924000000001</v>
      </c>
      <c r="CI11256">
        <v>403</v>
      </c>
      <c r="CJ11256">
        <v>40390.175999999999</v>
      </c>
      <c r="CK11256">
        <v>7480.2160000000003</v>
      </c>
      <c r="CL11256">
        <v>22638.167000000001</v>
      </c>
      <c r="CM11256">
        <v>271</v>
      </c>
      <c r="CN11256">
        <v>2</v>
      </c>
      <c r="CO11256">
        <v>-1.052</v>
      </c>
      <c r="CP11256">
        <v>0.74399999999999999</v>
      </c>
      <c r="CQ11256">
        <v>-2.5430000000000001</v>
      </c>
      <c r="CR11256">
        <v>239.249</v>
      </c>
      <c r="CS11256">
        <v>724.06500000000005</v>
      </c>
      <c r="CT11256">
        <v>15734.884</v>
      </c>
      <c r="CU11256">
        <v>330424992</v>
      </c>
      <c r="CV11256">
        <v>32135.728999999999</v>
      </c>
      <c r="CW11256">
        <v>2386.6019999999999</v>
      </c>
      <c r="CX11256">
        <v>15.167999999999999</v>
      </c>
      <c r="CY11256">
        <v>4.2190000000000003</v>
      </c>
      <c r="CZ11256">
        <v>7.01</v>
      </c>
      <c r="DA11256">
        <v>91.185000000000002</v>
      </c>
      <c r="DB11256">
        <v>2252.576</v>
      </c>
      <c r="DC11256">
        <v>6817.2070000000003</v>
      </c>
      <c r="DD11256">
        <v>1.6E-2</v>
      </c>
      <c r="DE11256" s="1" t="s">
        <v>3487</v>
      </c>
      <c r="DF11256">
        <v>0</v>
      </c>
      <c r="DG11256">
        <v>0</v>
      </c>
      <c r="DH11256">
        <v>2</v>
      </c>
      <c r="DI11256">
        <v>2.5939999999999999</v>
      </c>
      <c r="DJ11256">
        <v>7</v>
      </c>
      <c r="DL11256">
        <v>0.56499999999999995</v>
      </c>
      <c r="DM11256" s="1" t="s">
        <v>3488</v>
      </c>
      <c r="DN11256">
        <v>0</v>
      </c>
      <c r="DO11256">
        <v>26</v>
      </c>
      <c r="DP11256">
        <v>78</v>
      </c>
      <c r="DQ11256">
        <v>88.826999999999998</v>
      </c>
      <c r="DR11256">
        <v>237</v>
      </c>
    </row>
    <row r="11257" spans="1:122" x14ac:dyDescent="0.35">
      <c r="A11257" s="1" t="s">
        <v>124</v>
      </c>
      <c r="B11257" s="1" t="s">
        <v>3391</v>
      </c>
      <c r="C11257">
        <v>2007</v>
      </c>
      <c r="D11257">
        <v>-0.92900000000000005</v>
      </c>
      <c r="E11257">
        <v>-65.994</v>
      </c>
      <c r="F11257">
        <v>1.899</v>
      </c>
      <c r="G11257">
        <v>138.529</v>
      </c>
      <c r="H11257">
        <v>-0.85199999999999998</v>
      </c>
      <c r="I11257">
        <v>-63.738</v>
      </c>
      <c r="J11257">
        <v>1.585</v>
      </c>
      <c r="K11257">
        <v>509.428</v>
      </c>
      <c r="N11257" s="1" t="s">
        <v>3489</v>
      </c>
      <c r="O11257">
        <v>1</v>
      </c>
      <c r="P11257">
        <v>37</v>
      </c>
      <c r="Q11257">
        <v>182</v>
      </c>
      <c r="R11257">
        <v>546</v>
      </c>
      <c r="S11257" s="1" t="s">
        <v>124</v>
      </c>
      <c r="T11257">
        <v>43</v>
      </c>
      <c r="U11257">
        <v>1.272</v>
      </c>
      <c r="V11257">
        <v>20.884</v>
      </c>
      <c r="W11257">
        <v>85.608000000000004</v>
      </c>
      <c r="X11257">
        <v>6817.67</v>
      </c>
      <c r="Y11257">
        <v>6950</v>
      </c>
      <c r="Z11257">
        <v>20432.496999999999</v>
      </c>
      <c r="AA11257">
        <v>7040.8850000000002</v>
      </c>
      <c r="AB11257">
        <v>21101.469000000001</v>
      </c>
      <c r="AC11257">
        <v>5332.1710000000003</v>
      </c>
      <c r="AE11257">
        <v>2319</v>
      </c>
      <c r="AF11257">
        <v>3591.1039999999998</v>
      </c>
      <c r="AG11257">
        <v>1137.9059999999999</v>
      </c>
      <c r="AH11257">
        <v>638.005</v>
      </c>
      <c r="AI11257">
        <v>952</v>
      </c>
      <c r="AJ11257">
        <v>134</v>
      </c>
      <c r="AK11257">
        <v>91</v>
      </c>
      <c r="AM11257">
        <v>768.27200000000005</v>
      </c>
      <c r="AN11257">
        <v>1.133</v>
      </c>
      <c r="AO11257">
        <v>38</v>
      </c>
      <c r="AQ11257">
        <v>97837.241999999998</v>
      </c>
      <c r="AR11257">
        <v>1.877</v>
      </c>
      <c r="AS11257">
        <v>85.442999999999998</v>
      </c>
      <c r="AT11257">
        <v>514.01300000000003</v>
      </c>
      <c r="AU11257">
        <v>27893.137999999999</v>
      </c>
      <c r="AV11257">
        <v>83595.482999999993</v>
      </c>
      <c r="AW11257">
        <v>10762.505999999999</v>
      </c>
      <c r="AX11257">
        <v>67.347999999999999</v>
      </c>
      <c r="AY11257">
        <v>21.34</v>
      </c>
      <c r="AZ11257">
        <v>5.7480000000000002</v>
      </c>
      <c r="BA11257">
        <v>23.651</v>
      </c>
      <c r="BB11257">
        <v>419.69400000000002</v>
      </c>
      <c r="BC11257">
        <v>7720.8320000000003</v>
      </c>
      <c r="BD11257">
        <v>3410.2930000000001</v>
      </c>
      <c r="BE11257">
        <v>23139.263999999999</v>
      </c>
      <c r="BF11257">
        <v>7434.2719999999999</v>
      </c>
      <c r="BG11257">
        <v>22280.446</v>
      </c>
      <c r="BH11257">
        <v>11.965</v>
      </c>
      <c r="BI11257">
        <v>-5.2119999999999997</v>
      </c>
      <c r="BJ11257">
        <v>5.1909999999999998</v>
      </c>
      <c r="BK11257">
        <v>-93.18</v>
      </c>
      <c r="BL11257">
        <v>1694.703</v>
      </c>
      <c r="BM11257">
        <v>1912.096</v>
      </c>
      <c r="BN11257">
        <v>5079.009</v>
      </c>
      <c r="BO11257">
        <v>32.265000000000001</v>
      </c>
      <c r="BP11257">
        <v>1720.403</v>
      </c>
      <c r="BQ11257">
        <v>5156.0320000000002</v>
      </c>
      <c r="BR11257">
        <v>-9.6000000000000002E-2</v>
      </c>
      <c r="BS11257">
        <v>14.557</v>
      </c>
      <c r="BT11257">
        <v>-4.585</v>
      </c>
      <c r="BU11257">
        <v>4752.0190000000002</v>
      </c>
      <c r="BV11257">
        <v>14241.759</v>
      </c>
      <c r="BW11257">
        <v>18</v>
      </c>
      <c r="BX11257" s="1" t="s">
        <v>3490</v>
      </c>
      <c r="BY11257">
        <v>8</v>
      </c>
      <c r="BZ11257">
        <v>25</v>
      </c>
      <c r="CA11257">
        <v>2529</v>
      </c>
      <c r="CB11257">
        <v>2854</v>
      </c>
      <c r="CC11257">
        <v>7580</v>
      </c>
      <c r="CD11257">
        <v>3</v>
      </c>
      <c r="CE11257">
        <v>6.5000000000000002E-2</v>
      </c>
      <c r="CF11257">
        <v>40.908000000000001</v>
      </c>
      <c r="CG11257">
        <v>8.7119999999999997</v>
      </c>
      <c r="CH11257">
        <v>13354.635</v>
      </c>
      <c r="CI11257">
        <v>403</v>
      </c>
      <c r="CJ11257">
        <v>40023.722000000002</v>
      </c>
      <c r="CK11257">
        <v>7416.4780000000001</v>
      </c>
      <c r="CL11257">
        <v>22227.118999999999</v>
      </c>
      <c r="CM11257">
        <v>273</v>
      </c>
      <c r="CN11257">
        <v>2</v>
      </c>
      <c r="CO11257">
        <v>1.155</v>
      </c>
      <c r="CP11257">
        <v>0.74099999999999999</v>
      </c>
      <c r="CQ11257">
        <v>2.762</v>
      </c>
      <c r="CR11257">
        <v>242.011</v>
      </c>
      <c r="CS11257">
        <v>725.30600000000004</v>
      </c>
      <c r="CT11257">
        <v>15980.467000000001</v>
      </c>
      <c r="CU11257">
        <v>333668000</v>
      </c>
      <c r="CV11257">
        <v>32645.156999999999</v>
      </c>
      <c r="CW11257">
        <v>2302.5039999999999</v>
      </c>
      <c r="CX11257">
        <v>14.407999999999999</v>
      </c>
      <c r="CY11257">
        <v>-1.3169999999999999</v>
      </c>
      <c r="CZ11257">
        <v>6.8090000000000002</v>
      </c>
      <c r="DA11257">
        <v>-29.657</v>
      </c>
      <c r="DB11257">
        <v>2222.9189999999999</v>
      </c>
      <c r="DC11257">
        <v>6662.0690000000004</v>
      </c>
      <c r="DD11257">
        <v>2.1000000000000001E-2</v>
      </c>
      <c r="DE11257" s="1" t="s">
        <v>3491</v>
      </c>
      <c r="DF11257">
        <v>0</v>
      </c>
      <c r="DG11257">
        <v>1</v>
      </c>
      <c r="DH11257">
        <v>3</v>
      </c>
      <c r="DI11257">
        <v>3.3969999999999998</v>
      </c>
      <c r="DJ11257">
        <v>9</v>
      </c>
      <c r="DL11257">
        <v>0.71299999999999997</v>
      </c>
      <c r="DM11257" s="1" t="s">
        <v>3492</v>
      </c>
      <c r="DN11257">
        <v>0</v>
      </c>
      <c r="DO11257">
        <v>23</v>
      </c>
      <c r="DP11257">
        <v>101</v>
      </c>
      <c r="DQ11257">
        <v>113.955</v>
      </c>
      <c r="DR11257">
        <v>303</v>
      </c>
    </row>
    <row r="11258" spans="1:122" x14ac:dyDescent="0.35">
      <c r="A11258" s="1" t="s">
        <v>124</v>
      </c>
      <c r="B11258" s="1" t="s">
        <v>3391</v>
      </c>
      <c r="C11258">
        <v>2008</v>
      </c>
      <c r="D11258">
        <v>1.3380000000000001</v>
      </c>
      <c r="E11258">
        <v>94.197000000000003</v>
      </c>
      <c r="F11258">
        <v>2.2010000000000001</v>
      </c>
      <c r="G11258">
        <v>163.631</v>
      </c>
      <c r="H11258">
        <v>-3.2650000000000001</v>
      </c>
      <c r="I11258">
        <v>-242.13</v>
      </c>
      <c r="J11258">
        <v>-1.958</v>
      </c>
      <c r="K11258">
        <v>-639.32500000000005</v>
      </c>
      <c r="N11258" s="1" t="s">
        <v>3493</v>
      </c>
      <c r="O11258">
        <v>1</v>
      </c>
      <c r="P11258">
        <v>67</v>
      </c>
      <c r="Q11258">
        <v>249</v>
      </c>
      <c r="R11258">
        <v>738</v>
      </c>
      <c r="S11258" s="1" t="s">
        <v>124</v>
      </c>
      <c r="T11258">
        <v>43</v>
      </c>
      <c r="U11258">
        <v>-1.8360000000000001</v>
      </c>
      <c r="V11258">
        <v>20.91</v>
      </c>
      <c r="W11258">
        <v>-125.154</v>
      </c>
      <c r="X11258">
        <v>6692.5159999999996</v>
      </c>
      <c r="Y11258">
        <v>6729</v>
      </c>
      <c r="Z11258">
        <v>19861.868999999999</v>
      </c>
      <c r="AA11258">
        <v>7135.0820000000003</v>
      </c>
      <c r="AB11258">
        <v>21175.303</v>
      </c>
      <c r="AC11258">
        <v>5294.5060000000003</v>
      </c>
      <c r="AE11258">
        <v>2267</v>
      </c>
      <c r="AF11258">
        <v>3499.1880000000001</v>
      </c>
      <c r="AG11258">
        <v>1119.348</v>
      </c>
      <c r="AH11258">
        <v>667.76599999999996</v>
      </c>
      <c r="AI11258">
        <v>954</v>
      </c>
      <c r="AJ11258">
        <v>112</v>
      </c>
      <c r="AK11258">
        <v>89</v>
      </c>
      <c r="AM11258">
        <v>818.84500000000003</v>
      </c>
      <c r="AN11258">
        <v>1.6870000000000001</v>
      </c>
      <c r="AO11258">
        <v>60</v>
      </c>
      <c r="AQ11258">
        <v>94986.043999999994</v>
      </c>
      <c r="AR11258">
        <v>-2.9239999999999999</v>
      </c>
      <c r="AS11258">
        <v>84.602000000000004</v>
      </c>
      <c r="AT11258">
        <v>-815.45899999999995</v>
      </c>
      <c r="AU11258">
        <v>27077.679</v>
      </c>
      <c r="AV11258">
        <v>80360.403999999995</v>
      </c>
      <c r="AW11258">
        <v>10384.796</v>
      </c>
      <c r="AX11258">
        <v>66.090999999999994</v>
      </c>
      <c r="AY11258">
        <v>21.141999999999999</v>
      </c>
      <c r="AZ11258">
        <v>0.79500000000000004</v>
      </c>
      <c r="BA11258">
        <v>24.315000000000001</v>
      </c>
      <c r="BB11258">
        <v>61.414000000000001</v>
      </c>
      <c r="BC11258">
        <v>7782.2470000000003</v>
      </c>
      <c r="BD11258">
        <v>3321.97</v>
      </c>
      <c r="BE11258">
        <v>23095.940999999999</v>
      </c>
      <c r="BF11258">
        <v>7597.9030000000002</v>
      </c>
      <c r="BG11258">
        <v>22548.85</v>
      </c>
      <c r="BH11258">
        <v>12.612</v>
      </c>
      <c r="BI11258">
        <v>4.0140000000000002</v>
      </c>
      <c r="BJ11258">
        <v>5.508</v>
      </c>
      <c r="BK11258">
        <v>68.034000000000006</v>
      </c>
      <c r="BL11258">
        <v>1762.7360000000001</v>
      </c>
      <c r="BM11258">
        <v>1981.7760000000001</v>
      </c>
      <c r="BN11258">
        <v>5231.402</v>
      </c>
      <c r="BO11258">
        <v>33.481000000000002</v>
      </c>
      <c r="BP11258">
        <v>1772.6420000000001</v>
      </c>
      <c r="BQ11258">
        <v>5260.799</v>
      </c>
      <c r="BR11258">
        <v>3.7069999999999999</v>
      </c>
      <c r="BS11258">
        <v>15.398</v>
      </c>
      <c r="BT11258">
        <v>176.13399999999999</v>
      </c>
      <c r="BU11258">
        <v>4928.1530000000002</v>
      </c>
      <c r="BV11258">
        <v>14625.64</v>
      </c>
      <c r="BW11258">
        <v>18</v>
      </c>
      <c r="BX11258" s="1" t="s">
        <v>3494</v>
      </c>
      <c r="BY11258">
        <v>8</v>
      </c>
      <c r="BZ11258">
        <v>-11</v>
      </c>
      <c r="CA11258">
        <v>2518</v>
      </c>
      <c r="CB11258">
        <v>2831</v>
      </c>
      <c r="CC11258">
        <v>7472</v>
      </c>
      <c r="CD11258">
        <v>2</v>
      </c>
      <c r="CE11258">
        <v>-5.6289999999999996</v>
      </c>
      <c r="CF11258">
        <v>39.377000000000002</v>
      </c>
      <c r="CG11258">
        <v>-751.71900000000005</v>
      </c>
      <c r="CH11258">
        <v>12602.915999999999</v>
      </c>
      <c r="CI11258">
        <v>334</v>
      </c>
      <c r="CJ11258">
        <v>37402.593999999997</v>
      </c>
      <c r="CK11258">
        <v>7174.348</v>
      </c>
      <c r="CL11258">
        <v>21291.837</v>
      </c>
      <c r="CM11258">
        <v>265</v>
      </c>
      <c r="CN11258">
        <v>2</v>
      </c>
      <c r="CO11258">
        <v>-2.4569999999999999</v>
      </c>
      <c r="CP11258">
        <v>0.73799999999999999</v>
      </c>
      <c r="CQ11258">
        <v>-5.9470000000000001</v>
      </c>
      <c r="CR11258">
        <v>236.06399999999999</v>
      </c>
      <c r="CS11258">
        <v>700.58500000000004</v>
      </c>
      <c r="CT11258">
        <v>15712.892</v>
      </c>
      <c r="CU11258">
        <v>336952992</v>
      </c>
      <c r="CV11258">
        <v>32005.831999999999</v>
      </c>
      <c r="CW11258">
        <v>2430.1460000000002</v>
      </c>
      <c r="CX11258">
        <v>15.465999999999999</v>
      </c>
      <c r="CY11258">
        <v>8.4320000000000004</v>
      </c>
      <c r="CZ11258">
        <v>7.5309999999999997</v>
      </c>
      <c r="DA11258">
        <v>187.44499999999999</v>
      </c>
      <c r="DB11258">
        <v>2410.364</v>
      </c>
      <c r="DC11258">
        <v>7153.4129999999996</v>
      </c>
      <c r="DD11258">
        <v>3.2000000000000001E-2</v>
      </c>
      <c r="DE11258" s="1" t="s">
        <v>3495</v>
      </c>
      <c r="DF11258">
        <v>0</v>
      </c>
      <c r="DG11258">
        <v>1</v>
      </c>
      <c r="DH11258">
        <v>4</v>
      </c>
      <c r="DI11258">
        <v>5.0069999999999997</v>
      </c>
      <c r="DJ11258">
        <v>13</v>
      </c>
      <c r="DL11258">
        <v>1.133</v>
      </c>
      <c r="DM11258" s="1" t="s">
        <v>3496</v>
      </c>
      <c r="DN11258">
        <v>0</v>
      </c>
      <c r="DO11258">
        <v>57</v>
      </c>
      <c r="DP11258">
        <v>158</v>
      </c>
      <c r="DQ11258">
        <v>177.965</v>
      </c>
      <c r="DR11258">
        <v>470</v>
      </c>
    </row>
    <row r="11259" spans="1:122" x14ac:dyDescent="0.35">
      <c r="A11259" s="1" t="s">
        <v>124</v>
      </c>
      <c r="B11259" s="1" t="s">
        <v>3391</v>
      </c>
      <c r="C11259">
        <v>2009</v>
      </c>
      <c r="D11259">
        <v>-9.2279999999999998</v>
      </c>
      <c r="E11259">
        <v>-658.43600000000004</v>
      </c>
      <c r="F11259">
        <v>0.71399999999999997</v>
      </c>
      <c r="G11259">
        <v>54.267000000000003</v>
      </c>
      <c r="H11259">
        <v>1.583</v>
      </c>
      <c r="I11259">
        <v>113.556</v>
      </c>
      <c r="J11259">
        <v>-4.7389999999999999</v>
      </c>
      <c r="K11259">
        <v>-1516.635</v>
      </c>
      <c r="N11259" s="1" t="s">
        <v>3497</v>
      </c>
      <c r="O11259">
        <v>1</v>
      </c>
      <c r="P11259">
        <v>34</v>
      </c>
      <c r="Q11259">
        <v>283</v>
      </c>
      <c r="R11259">
        <v>831</v>
      </c>
      <c r="S11259" s="1" t="s">
        <v>124</v>
      </c>
      <c r="T11259">
        <v>40</v>
      </c>
      <c r="U11259">
        <v>-12.211</v>
      </c>
      <c r="V11259">
        <v>19.27</v>
      </c>
      <c r="W11259">
        <v>-817.25400000000002</v>
      </c>
      <c r="X11259">
        <v>5875.2629999999999</v>
      </c>
      <c r="Y11259">
        <v>5913</v>
      </c>
      <c r="Z11259">
        <v>17270.937999999998</v>
      </c>
      <c r="AA11259">
        <v>6476.6459999999997</v>
      </c>
      <c r="AB11259">
        <v>19038.766</v>
      </c>
      <c r="AC11259">
        <v>5088.1639999999998</v>
      </c>
      <c r="AE11259">
        <v>2011</v>
      </c>
      <c r="AF11259">
        <v>3284.3240000000001</v>
      </c>
      <c r="AG11259">
        <v>1172.51</v>
      </c>
      <c r="AH11259">
        <v>666.94200000000001</v>
      </c>
      <c r="AI11259">
        <v>941</v>
      </c>
      <c r="AJ11259">
        <v>100</v>
      </c>
      <c r="AK11259">
        <v>90</v>
      </c>
      <c r="AM11259">
        <v>840.67399999999998</v>
      </c>
      <c r="AN11259">
        <v>2.2120000000000002</v>
      </c>
      <c r="AO11259">
        <v>82</v>
      </c>
      <c r="AQ11259">
        <v>89626.129000000001</v>
      </c>
      <c r="AR11259">
        <v>-5.7050000000000001</v>
      </c>
      <c r="AS11259">
        <v>83.744</v>
      </c>
      <c r="AT11259">
        <v>-1544.9</v>
      </c>
      <c r="AU11259">
        <v>25532.778999999999</v>
      </c>
      <c r="AV11259">
        <v>75056.226999999999</v>
      </c>
      <c r="AW11259">
        <v>9654.6080000000002</v>
      </c>
      <c r="AX11259">
        <v>64.548000000000002</v>
      </c>
      <c r="AY11259">
        <v>23.044</v>
      </c>
      <c r="AZ11259">
        <v>-1.139</v>
      </c>
      <c r="BA11259">
        <v>25.234000000000002</v>
      </c>
      <c r="BB11259">
        <v>-88.61</v>
      </c>
      <c r="BC11259">
        <v>7693.6369999999997</v>
      </c>
      <c r="BD11259">
        <v>3446.7150000000001</v>
      </c>
      <c r="BE11259">
        <v>22616.236000000001</v>
      </c>
      <c r="BF11259">
        <v>7652.17</v>
      </c>
      <c r="BG11259">
        <v>22494.34</v>
      </c>
      <c r="BH11259">
        <v>13.108000000000001</v>
      </c>
      <c r="BI11259">
        <v>-0.74</v>
      </c>
      <c r="BJ11259">
        <v>5.7389999999999999</v>
      </c>
      <c r="BK11259">
        <v>-13.04</v>
      </c>
      <c r="BL11259">
        <v>1749.6959999999999</v>
      </c>
      <c r="BM11259">
        <v>1960.546</v>
      </c>
      <c r="BN11259">
        <v>5143.4120000000003</v>
      </c>
      <c r="BO11259">
        <v>35.012999999999998</v>
      </c>
      <c r="BP11259">
        <v>1781.54</v>
      </c>
      <c r="BQ11259">
        <v>5237.0200000000004</v>
      </c>
      <c r="BR11259">
        <v>0.57399999999999995</v>
      </c>
      <c r="BS11259">
        <v>16.256</v>
      </c>
      <c r="BT11259">
        <v>28.265000000000001</v>
      </c>
      <c r="BU11259">
        <v>4956.4189999999999</v>
      </c>
      <c r="BV11259">
        <v>14569.902</v>
      </c>
      <c r="BW11259">
        <v>18</v>
      </c>
      <c r="BX11259" s="1" t="s">
        <v>3498</v>
      </c>
      <c r="BY11259">
        <v>8</v>
      </c>
      <c r="BZ11259">
        <v>-49</v>
      </c>
      <c r="CA11259">
        <v>2468</v>
      </c>
      <c r="CB11259">
        <v>2766</v>
      </c>
      <c r="CC11259">
        <v>7256</v>
      </c>
      <c r="CD11259">
        <v>2</v>
      </c>
      <c r="CE11259">
        <v>-5.0709999999999997</v>
      </c>
      <c r="CF11259">
        <v>39.24</v>
      </c>
      <c r="CG11259">
        <v>-639.03700000000003</v>
      </c>
      <c r="CH11259">
        <v>11963.879000000001</v>
      </c>
      <c r="CI11259">
        <v>295</v>
      </c>
      <c r="CJ11259">
        <v>35169.053</v>
      </c>
      <c r="CK11259">
        <v>7287.9040000000005</v>
      </c>
      <c r="CL11259">
        <v>21423.544000000002</v>
      </c>
      <c r="CM11259">
        <v>264</v>
      </c>
      <c r="CN11259">
        <v>2</v>
      </c>
      <c r="CO11259">
        <v>-0.37</v>
      </c>
      <c r="CP11259">
        <v>0.77100000000000002</v>
      </c>
      <c r="CQ11259">
        <v>-0.874</v>
      </c>
      <c r="CR11259">
        <v>235.19</v>
      </c>
      <c r="CS11259">
        <v>691.36599999999999</v>
      </c>
      <c r="CT11259">
        <v>14957.182000000001</v>
      </c>
      <c r="CU11259">
        <v>340182016</v>
      </c>
      <c r="CV11259">
        <v>30489.197</v>
      </c>
      <c r="CW11259">
        <v>2471.248</v>
      </c>
      <c r="CX11259">
        <v>16.521999999999998</v>
      </c>
      <c r="CY11259">
        <v>3.2250000000000001</v>
      </c>
      <c r="CZ11259">
        <v>8.1609999999999996</v>
      </c>
      <c r="DA11259">
        <v>77.731999999999999</v>
      </c>
      <c r="DB11259">
        <v>2488.096</v>
      </c>
      <c r="DC11259">
        <v>7314.0140000000001</v>
      </c>
      <c r="DD11259">
        <v>4.2999999999999997E-2</v>
      </c>
      <c r="DE11259" s="1" t="s">
        <v>3499</v>
      </c>
      <c r="DF11259">
        <v>0</v>
      </c>
      <c r="DG11259">
        <v>1</v>
      </c>
      <c r="DH11259">
        <v>6</v>
      </c>
      <c r="DI11259">
        <v>6.5030000000000001</v>
      </c>
      <c r="DJ11259">
        <v>17</v>
      </c>
      <c r="DL11259">
        <v>1.609</v>
      </c>
      <c r="DM11259" s="1" t="s">
        <v>3500</v>
      </c>
      <c r="DN11259">
        <v>1</v>
      </c>
      <c r="DO11259">
        <v>56</v>
      </c>
      <c r="DP11259">
        <v>215</v>
      </c>
      <c r="DQ11259">
        <v>240.667</v>
      </c>
      <c r="DR11259">
        <v>631</v>
      </c>
    </row>
    <row r="11260" spans="1:122" x14ac:dyDescent="0.35">
      <c r="A11260" s="1" t="s">
        <v>124</v>
      </c>
      <c r="B11260" s="1" t="s">
        <v>3391</v>
      </c>
      <c r="C11260">
        <v>2010</v>
      </c>
      <c r="D11260">
        <v>2.4140000000000001</v>
      </c>
      <c r="E11260">
        <v>156.33199999999999</v>
      </c>
      <c r="F11260">
        <v>1.4</v>
      </c>
      <c r="G11260">
        <v>107.1</v>
      </c>
      <c r="H11260">
        <v>2.6789999999999998</v>
      </c>
      <c r="I11260">
        <v>195.279</v>
      </c>
      <c r="J11260">
        <v>3.2130000000000001</v>
      </c>
      <c r="K11260">
        <v>979.72799999999995</v>
      </c>
      <c r="N11260" s="1" t="s">
        <v>3501</v>
      </c>
      <c r="O11260">
        <v>1</v>
      </c>
      <c r="P11260">
        <v>41</v>
      </c>
      <c r="Q11260">
        <v>324</v>
      </c>
      <c r="R11260">
        <v>943</v>
      </c>
      <c r="S11260" s="1" t="s">
        <v>124</v>
      </c>
      <c r="T11260">
        <v>40</v>
      </c>
      <c r="U11260">
        <v>6.1520000000000001</v>
      </c>
      <c r="V11260">
        <v>19.818999999999999</v>
      </c>
      <c r="W11260">
        <v>361.42599999999999</v>
      </c>
      <c r="X11260">
        <v>6236.6890000000003</v>
      </c>
      <c r="Y11260">
        <v>6161</v>
      </c>
      <c r="Z11260">
        <v>18167.564999999999</v>
      </c>
      <c r="AA11260">
        <v>6632.9780000000001</v>
      </c>
      <c r="AB11260">
        <v>19321.96</v>
      </c>
      <c r="AC11260">
        <v>5276.7969999999996</v>
      </c>
      <c r="AE11260">
        <v>2115</v>
      </c>
      <c r="AF11260">
        <v>3462.52</v>
      </c>
      <c r="AG11260">
        <v>1257.0930000000001</v>
      </c>
      <c r="AH11260">
        <v>645.81700000000001</v>
      </c>
      <c r="AI11260">
        <v>945</v>
      </c>
      <c r="AJ11260">
        <v>91</v>
      </c>
      <c r="AK11260">
        <v>93</v>
      </c>
      <c r="AM11260">
        <v>847.49300000000005</v>
      </c>
      <c r="AN11260">
        <v>3.298</v>
      </c>
      <c r="AO11260">
        <v>106</v>
      </c>
      <c r="AQ11260">
        <v>91669.433000000005</v>
      </c>
      <c r="AR11260">
        <v>3.673</v>
      </c>
      <c r="AS11260">
        <v>84.116</v>
      </c>
      <c r="AT11260">
        <v>937.7</v>
      </c>
      <c r="AU11260">
        <v>26470.477999999999</v>
      </c>
      <c r="AV11260">
        <v>77108.884999999995</v>
      </c>
      <c r="AW11260">
        <v>10086.370000000001</v>
      </c>
      <c r="AX11260">
        <v>65.617999999999995</v>
      </c>
      <c r="AY11260">
        <v>23.823</v>
      </c>
      <c r="AZ11260">
        <v>4.3099999999999996</v>
      </c>
      <c r="BA11260">
        <v>25.501999999999999</v>
      </c>
      <c r="BB11260">
        <v>331.55900000000003</v>
      </c>
      <c r="BC11260">
        <v>8025.1949999999997</v>
      </c>
      <c r="BD11260">
        <v>3661.93</v>
      </c>
      <c r="BE11260">
        <v>23377.51</v>
      </c>
      <c r="BF11260">
        <v>7759.27</v>
      </c>
      <c r="BG11260">
        <v>22602.864000000001</v>
      </c>
      <c r="BH11260">
        <v>12.239000000000001</v>
      </c>
      <c r="BI11260">
        <v>-3.762</v>
      </c>
      <c r="BJ11260">
        <v>5.351</v>
      </c>
      <c r="BK11260">
        <v>-65.814999999999998</v>
      </c>
      <c r="BL11260">
        <v>1683.8810000000001</v>
      </c>
      <c r="BM11260">
        <v>1881.2760000000001</v>
      </c>
      <c r="BN11260">
        <v>4905.17</v>
      </c>
      <c r="BO11260">
        <v>33.975999999999999</v>
      </c>
      <c r="BP11260">
        <v>1792.84</v>
      </c>
      <c r="BQ11260">
        <v>5222.57</v>
      </c>
      <c r="BR11260">
        <v>0.84799999999999998</v>
      </c>
      <c r="BS11260">
        <v>15.884</v>
      </c>
      <c r="BT11260">
        <v>42.029000000000003</v>
      </c>
      <c r="BU11260">
        <v>4998.4470000000001</v>
      </c>
      <c r="BV11260">
        <v>14560.548000000001</v>
      </c>
      <c r="BW11260">
        <v>18</v>
      </c>
      <c r="BX11260" s="1" t="s">
        <v>3502</v>
      </c>
      <c r="BY11260">
        <v>8</v>
      </c>
      <c r="BZ11260">
        <v>-3</v>
      </c>
      <c r="CA11260">
        <v>2465</v>
      </c>
      <c r="CB11260">
        <v>2754</v>
      </c>
      <c r="CC11260">
        <v>7180</v>
      </c>
      <c r="CD11260">
        <v>2</v>
      </c>
      <c r="CE11260">
        <v>2.0449999999999999</v>
      </c>
      <c r="CF11260">
        <v>38.795999999999999</v>
      </c>
      <c r="CG11260">
        <v>244.715</v>
      </c>
      <c r="CH11260">
        <v>12208.593999999999</v>
      </c>
      <c r="CI11260">
        <v>264</v>
      </c>
      <c r="CJ11260">
        <v>35563.81</v>
      </c>
      <c r="CK11260">
        <v>7483.183</v>
      </c>
      <c r="CL11260">
        <v>21798.620999999999</v>
      </c>
      <c r="CM11260">
        <v>270</v>
      </c>
      <c r="CN11260">
        <v>2</v>
      </c>
      <c r="CO11260">
        <v>2.8860000000000001</v>
      </c>
      <c r="CP11260">
        <v>0.76900000000000002</v>
      </c>
      <c r="CQ11260">
        <v>6.7869999999999999</v>
      </c>
      <c r="CR11260">
        <v>241.97800000000001</v>
      </c>
      <c r="CS11260">
        <v>704.88400000000001</v>
      </c>
      <c r="CT11260">
        <v>15371.387000000001</v>
      </c>
      <c r="CU11260">
        <v>343287008</v>
      </c>
      <c r="CV11260">
        <v>31468.924999999999</v>
      </c>
      <c r="CW11260">
        <v>2468.759</v>
      </c>
      <c r="CX11260">
        <v>16.061</v>
      </c>
      <c r="CY11260">
        <v>1.8280000000000001</v>
      </c>
      <c r="CZ11260">
        <v>8.0510000000000002</v>
      </c>
      <c r="DA11260">
        <v>45.485999999999997</v>
      </c>
      <c r="DB11260">
        <v>2533.5819999999999</v>
      </c>
      <c r="DC11260">
        <v>7380.3609999999999</v>
      </c>
      <c r="DD11260">
        <v>6.3E-2</v>
      </c>
      <c r="DE11260" s="1" t="s">
        <v>3503</v>
      </c>
      <c r="DF11260">
        <v>0</v>
      </c>
      <c r="DG11260">
        <v>3</v>
      </c>
      <c r="DH11260">
        <v>9</v>
      </c>
      <c r="DI11260">
        <v>9.6080000000000005</v>
      </c>
      <c r="DJ11260">
        <v>25</v>
      </c>
      <c r="DL11260">
        <v>2.0009999999999999</v>
      </c>
      <c r="DM11260" s="1" t="s">
        <v>3504</v>
      </c>
      <c r="DN11260">
        <v>1</v>
      </c>
      <c r="DO11260">
        <v>60</v>
      </c>
      <c r="DP11260">
        <v>275</v>
      </c>
      <c r="DQ11260">
        <v>307.53199999999998</v>
      </c>
      <c r="DR11260">
        <v>802</v>
      </c>
    </row>
    <row r="11261" spans="1:122" x14ac:dyDescent="0.35">
      <c r="A11261" s="1" t="s">
        <v>124</v>
      </c>
      <c r="B11261" s="1" t="s">
        <v>3391</v>
      </c>
      <c r="C11261">
        <v>2011</v>
      </c>
      <c r="D11261">
        <v>1.135</v>
      </c>
      <c r="E11261">
        <v>75.274000000000001</v>
      </c>
      <c r="F11261">
        <v>5.7480000000000002</v>
      </c>
      <c r="G11261">
        <v>446.02600000000001</v>
      </c>
      <c r="H11261">
        <v>3.2909999999999999</v>
      </c>
      <c r="I11261">
        <v>246.27500000000001</v>
      </c>
      <c r="J11261">
        <v>5.8000000000000003E-2</v>
      </c>
      <c r="K11261">
        <v>18.196000000000002</v>
      </c>
      <c r="N11261" s="1" t="s">
        <v>3505</v>
      </c>
      <c r="O11261">
        <v>1</v>
      </c>
      <c r="P11261">
        <v>28</v>
      </c>
      <c r="Q11261">
        <v>352</v>
      </c>
      <c r="R11261">
        <v>1016</v>
      </c>
      <c r="S11261" s="1" t="s">
        <v>124</v>
      </c>
      <c r="T11261">
        <v>38</v>
      </c>
      <c r="U11261">
        <v>-5.36</v>
      </c>
      <c r="V11261">
        <v>18.745000000000001</v>
      </c>
      <c r="W11261">
        <v>-334.303</v>
      </c>
      <c r="X11261">
        <v>5902.3860000000004</v>
      </c>
      <c r="Y11261">
        <v>5741</v>
      </c>
      <c r="Z11261">
        <v>17046.552</v>
      </c>
      <c r="AA11261">
        <v>6708.2520000000004</v>
      </c>
      <c r="AB11261">
        <v>19373.955999999998</v>
      </c>
      <c r="AC11261">
        <v>5293.8019999999997</v>
      </c>
      <c r="AE11261">
        <v>1988</v>
      </c>
      <c r="AF11261">
        <v>3377.5129999999999</v>
      </c>
      <c r="AG11261">
        <v>1302.4490000000001</v>
      </c>
      <c r="AH11261">
        <v>728.08900000000006</v>
      </c>
      <c r="AI11261">
        <v>935</v>
      </c>
      <c r="AJ11261">
        <v>87</v>
      </c>
      <c r="AK11261">
        <v>93</v>
      </c>
      <c r="AM11261">
        <v>960.024</v>
      </c>
      <c r="AN11261">
        <v>5.3520000000000003</v>
      </c>
      <c r="AO11261">
        <v>133</v>
      </c>
      <c r="AQ11261">
        <v>90937.27</v>
      </c>
      <c r="AR11261">
        <v>-0.92800000000000005</v>
      </c>
      <c r="AS11261">
        <v>83.287999999999997</v>
      </c>
      <c r="AT11261">
        <v>-245.56299999999999</v>
      </c>
      <c r="AU11261">
        <v>26224.915000000001</v>
      </c>
      <c r="AV11261">
        <v>75739.607000000004</v>
      </c>
      <c r="AW11261">
        <v>9754.5220000000008</v>
      </c>
      <c r="AX11261">
        <v>63.801000000000002</v>
      </c>
      <c r="AY11261">
        <v>24.603000000000002</v>
      </c>
      <c r="AZ11261">
        <v>2.9950000000000001</v>
      </c>
      <c r="BA11261">
        <v>26.25</v>
      </c>
      <c r="BB11261">
        <v>240.316</v>
      </c>
      <c r="BC11261">
        <v>8265.5120000000006</v>
      </c>
      <c r="BD11261">
        <v>3761.5740000000001</v>
      </c>
      <c r="BE11261">
        <v>23871.444</v>
      </c>
      <c r="BF11261">
        <v>8205.2950000000001</v>
      </c>
      <c r="BG11261">
        <v>23697.534</v>
      </c>
      <c r="BH11261">
        <v>13.754</v>
      </c>
      <c r="BI11261">
        <v>12.052</v>
      </c>
      <c r="BJ11261">
        <v>5.992</v>
      </c>
      <c r="BK11261">
        <v>202.93700000000001</v>
      </c>
      <c r="BL11261">
        <v>1886.819</v>
      </c>
      <c r="BM11261">
        <v>2102.779</v>
      </c>
      <c r="BN11261">
        <v>5449.28</v>
      </c>
      <c r="BO11261">
        <v>35.793999999999997</v>
      </c>
      <c r="BP11261">
        <v>1894.846</v>
      </c>
      <c r="BQ11261">
        <v>5472.4620000000004</v>
      </c>
      <c r="BR11261">
        <v>5.2770000000000001</v>
      </c>
      <c r="BS11261">
        <v>16.712</v>
      </c>
      <c r="BT11261">
        <v>263.75900000000001</v>
      </c>
      <c r="BU11261">
        <v>5262.2060000000001</v>
      </c>
      <c r="BV11261">
        <v>15197.663</v>
      </c>
      <c r="BW11261">
        <v>18</v>
      </c>
      <c r="BX11261" s="1" t="s">
        <v>3506</v>
      </c>
      <c r="BY11261">
        <v>8</v>
      </c>
      <c r="BZ11261">
        <v>-42</v>
      </c>
      <c r="CA11261">
        <v>2423</v>
      </c>
      <c r="CB11261">
        <v>2700</v>
      </c>
      <c r="CC11261">
        <v>6997</v>
      </c>
      <c r="CD11261">
        <v>2</v>
      </c>
      <c r="CE11261">
        <v>-1.242</v>
      </c>
      <c r="CF11261">
        <v>38.292000000000002</v>
      </c>
      <c r="CG11261">
        <v>-151.57599999999999</v>
      </c>
      <c r="CH11261">
        <v>12057.018</v>
      </c>
      <c r="CI11261">
        <v>252</v>
      </c>
      <c r="CJ11261">
        <v>34821.61</v>
      </c>
      <c r="CK11261">
        <v>7729.4589999999998</v>
      </c>
      <c r="CL11261">
        <v>22323.280999999999</v>
      </c>
      <c r="CM11261">
        <v>270</v>
      </c>
      <c r="CN11261">
        <v>2</v>
      </c>
      <c r="CO11261">
        <v>-0.02</v>
      </c>
      <c r="CP11261">
        <v>0.76800000000000002</v>
      </c>
      <c r="CQ11261">
        <v>-4.9000000000000002E-2</v>
      </c>
      <c r="CR11261">
        <v>241.929</v>
      </c>
      <c r="CS11261">
        <v>698.70799999999997</v>
      </c>
      <c r="CT11261">
        <v>15288.914000000001</v>
      </c>
      <c r="CU11261">
        <v>346251008</v>
      </c>
      <c r="CV11261">
        <v>31487.120999999999</v>
      </c>
      <c r="CW11261">
        <v>2772.625</v>
      </c>
      <c r="CX11261">
        <v>18.135000000000002</v>
      </c>
      <c r="CY11261">
        <v>12.08</v>
      </c>
      <c r="CZ11261">
        <v>9.0180000000000007</v>
      </c>
      <c r="DA11261">
        <v>306.06700000000001</v>
      </c>
      <c r="DB11261">
        <v>2839.6489999999999</v>
      </c>
      <c r="DC11261">
        <v>8201.1280000000006</v>
      </c>
      <c r="DD11261">
        <v>0.10100000000000001</v>
      </c>
      <c r="DE11261" s="1" t="s">
        <v>3507</v>
      </c>
      <c r="DF11261">
        <v>0</v>
      </c>
      <c r="DG11261">
        <v>5</v>
      </c>
      <c r="DH11261">
        <v>14</v>
      </c>
      <c r="DI11261">
        <v>15.456</v>
      </c>
      <c r="DJ11261">
        <v>40</v>
      </c>
      <c r="DL11261">
        <v>2.5169999999999999</v>
      </c>
      <c r="DM11261" s="1" t="s">
        <v>3508</v>
      </c>
      <c r="DN11261">
        <v>1</v>
      </c>
      <c r="DO11261">
        <v>70</v>
      </c>
      <c r="DP11261">
        <v>345</v>
      </c>
      <c r="DQ11261">
        <v>384.77100000000002</v>
      </c>
      <c r="DR11261">
        <v>997</v>
      </c>
    </row>
    <row r="11262" spans="1:122" x14ac:dyDescent="0.35">
      <c r="A11262" s="1" t="s">
        <v>124</v>
      </c>
      <c r="B11262" s="1" t="s">
        <v>3391</v>
      </c>
      <c r="C11262">
        <v>2012</v>
      </c>
      <c r="D11262">
        <v>-6.7359999999999998</v>
      </c>
      <c r="E11262">
        <v>-451.88900000000001</v>
      </c>
      <c r="F11262">
        <v>3.6259999999999999</v>
      </c>
      <c r="G11262">
        <v>297.51400000000001</v>
      </c>
      <c r="H11262">
        <v>9.1639999999999997</v>
      </c>
      <c r="I11262">
        <v>708.28899999999999</v>
      </c>
      <c r="J11262">
        <v>-2.198</v>
      </c>
      <c r="K11262">
        <v>-692.15300000000002</v>
      </c>
      <c r="N11262" s="1" t="s">
        <v>3509</v>
      </c>
      <c r="O11262">
        <v>1</v>
      </c>
      <c r="P11262">
        <v>3</v>
      </c>
      <c r="Q11262">
        <v>355</v>
      </c>
      <c r="R11262">
        <v>1016</v>
      </c>
      <c r="S11262" s="1" t="s">
        <v>124</v>
      </c>
      <c r="T11262">
        <v>33</v>
      </c>
      <c r="U11262">
        <v>-11.343999999999999</v>
      </c>
      <c r="V11262">
        <v>16.992000000000001</v>
      </c>
      <c r="W11262">
        <v>-669.56500000000005</v>
      </c>
      <c r="X11262">
        <v>5232.8209999999999</v>
      </c>
      <c r="Y11262">
        <v>4992</v>
      </c>
      <c r="Z11262">
        <v>14989.763000000001</v>
      </c>
      <c r="AA11262">
        <v>6256.3630000000003</v>
      </c>
      <c r="AB11262">
        <v>17921.767</v>
      </c>
      <c r="AC11262">
        <v>5243.5079999999998</v>
      </c>
      <c r="AE11262">
        <v>1743</v>
      </c>
      <c r="AF11262">
        <v>3362.7570000000001</v>
      </c>
      <c r="AG11262">
        <v>1533.36</v>
      </c>
      <c r="AH11262">
        <v>686.20799999999997</v>
      </c>
      <c r="AI11262">
        <v>913</v>
      </c>
      <c r="AJ11262">
        <v>87</v>
      </c>
      <c r="AK11262">
        <v>95</v>
      </c>
      <c r="AM11262">
        <v>948.15</v>
      </c>
      <c r="AN11262">
        <v>9.9870000000000001</v>
      </c>
      <c r="AO11262">
        <v>157</v>
      </c>
      <c r="AQ11262">
        <v>88214.226999999999</v>
      </c>
      <c r="AR11262">
        <v>-2.2040000000000002</v>
      </c>
      <c r="AS11262">
        <v>83.283000000000001</v>
      </c>
      <c r="AT11262">
        <v>-578.04700000000003</v>
      </c>
      <c r="AU11262">
        <v>25646.867999999999</v>
      </c>
      <c r="AV11262">
        <v>73467.152000000002</v>
      </c>
      <c r="AW11262">
        <v>9632.8420000000006</v>
      </c>
      <c r="AX11262">
        <v>64.132000000000005</v>
      </c>
      <c r="AY11262">
        <v>29.242999999999999</v>
      </c>
      <c r="AZ11262">
        <v>3.9239999999999999</v>
      </c>
      <c r="BA11262">
        <v>27.893999999999998</v>
      </c>
      <c r="BB11262">
        <v>324.36</v>
      </c>
      <c r="BC11262">
        <v>8589.8719999999994</v>
      </c>
      <c r="BD11262">
        <v>4392.4110000000001</v>
      </c>
      <c r="BE11262">
        <v>24606.256000000001</v>
      </c>
      <c r="BF11262">
        <v>8502.8089999999993</v>
      </c>
      <c r="BG11262">
        <v>24356.859</v>
      </c>
      <c r="BH11262">
        <v>13.087</v>
      </c>
      <c r="BI11262">
        <v>-6.3230000000000004</v>
      </c>
      <c r="BJ11262">
        <v>5.74</v>
      </c>
      <c r="BK11262">
        <v>-119.312</v>
      </c>
      <c r="BL11262">
        <v>1767.5060000000001</v>
      </c>
      <c r="BM11262">
        <v>1965.6880000000001</v>
      </c>
      <c r="BN11262">
        <v>5063.1390000000001</v>
      </c>
      <c r="BO11262">
        <v>35.49</v>
      </c>
      <c r="BP11262">
        <v>1860.944</v>
      </c>
      <c r="BQ11262">
        <v>5330.7979999999998</v>
      </c>
      <c r="BR11262">
        <v>-2.1680000000000001</v>
      </c>
      <c r="BS11262">
        <v>16.716999999999999</v>
      </c>
      <c r="BT11262">
        <v>-114.10599999999999</v>
      </c>
      <c r="BU11262">
        <v>5148.1009999999997</v>
      </c>
      <c r="BV11262">
        <v>14747.075000000001</v>
      </c>
      <c r="BW11262">
        <v>17</v>
      </c>
      <c r="BX11262" s="1" t="s">
        <v>3510</v>
      </c>
      <c r="BY11262">
        <v>8</v>
      </c>
      <c r="BZ11262">
        <v>-71</v>
      </c>
      <c r="CA11262">
        <v>2351</v>
      </c>
      <c r="CB11262">
        <v>2615</v>
      </c>
      <c r="CC11262">
        <v>6735</v>
      </c>
      <c r="CD11262">
        <v>2</v>
      </c>
      <c r="CE11262">
        <v>-1.931</v>
      </c>
      <c r="CF11262">
        <v>38.396000000000001</v>
      </c>
      <c r="CG11262">
        <v>-232.84200000000001</v>
      </c>
      <c r="CH11262">
        <v>11824.174999999999</v>
      </c>
      <c r="CI11262">
        <v>249</v>
      </c>
      <c r="CJ11262">
        <v>33871.133000000002</v>
      </c>
      <c r="CK11262">
        <v>8437.7479999999996</v>
      </c>
      <c r="CL11262">
        <v>24170.487000000001</v>
      </c>
      <c r="CM11262">
        <v>271</v>
      </c>
      <c r="CN11262">
        <v>2</v>
      </c>
      <c r="CO11262">
        <v>0.83699999999999997</v>
      </c>
      <c r="CP11262">
        <v>0.79200000000000004</v>
      </c>
      <c r="CQ11262">
        <v>2.024</v>
      </c>
      <c r="CR11262">
        <v>243.952</v>
      </c>
      <c r="CS11262">
        <v>698.81799999999998</v>
      </c>
      <c r="CT11262">
        <v>15020.376</v>
      </c>
      <c r="CU11262">
        <v>349092992</v>
      </c>
      <c r="CV11262">
        <v>30794.968000000001</v>
      </c>
      <c r="CW11262">
        <v>2716.038</v>
      </c>
      <c r="CX11262">
        <v>18.082000000000001</v>
      </c>
      <c r="CY11262">
        <v>-1.5029999999999999</v>
      </c>
      <c r="CZ11262">
        <v>9.0830000000000002</v>
      </c>
      <c r="DA11262">
        <v>-42.688000000000002</v>
      </c>
      <c r="DB11262">
        <v>2796.9609999999998</v>
      </c>
      <c r="DC11262">
        <v>8012.0810000000001</v>
      </c>
      <c r="DD11262">
        <v>0.19</v>
      </c>
      <c r="DE11262" s="1" t="s">
        <v>3511</v>
      </c>
      <c r="DF11262">
        <v>0</v>
      </c>
      <c r="DG11262">
        <v>12</v>
      </c>
      <c r="DH11262">
        <v>26</v>
      </c>
      <c r="DI11262">
        <v>28.608000000000001</v>
      </c>
      <c r="DJ11262">
        <v>74</v>
      </c>
      <c r="DL11262">
        <v>2.9990000000000001</v>
      </c>
      <c r="DM11262" s="1" t="s">
        <v>3512</v>
      </c>
      <c r="DN11262">
        <v>1</v>
      </c>
      <c r="DO11262">
        <v>60</v>
      </c>
      <c r="DP11262">
        <v>405</v>
      </c>
      <c r="DQ11262">
        <v>450.43599999999998</v>
      </c>
      <c r="DR11262">
        <v>1160</v>
      </c>
    </row>
    <row r="11263" spans="1:122" x14ac:dyDescent="0.35">
      <c r="A11263" s="1" t="s">
        <v>124</v>
      </c>
      <c r="B11263" s="1" t="s">
        <v>3391</v>
      </c>
      <c r="C11263">
        <v>2013</v>
      </c>
      <c r="D11263">
        <v>-2.9420000000000002</v>
      </c>
      <c r="E11263">
        <v>-184.04</v>
      </c>
      <c r="F11263">
        <v>1.155</v>
      </c>
      <c r="G11263">
        <v>98.209000000000003</v>
      </c>
      <c r="H11263">
        <v>8.84</v>
      </c>
      <c r="I11263">
        <v>745.92899999999997</v>
      </c>
      <c r="J11263">
        <v>2.5739999999999998</v>
      </c>
      <c r="K11263">
        <v>792.71799999999996</v>
      </c>
      <c r="N11263" s="1" t="s">
        <v>3513</v>
      </c>
      <c r="O11263">
        <v>1</v>
      </c>
      <c r="P11263">
        <v>28</v>
      </c>
      <c r="Q11263">
        <v>383</v>
      </c>
      <c r="R11263">
        <v>1089</v>
      </c>
      <c r="S11263" s="1" t="s">
        <v>124</v>
      </c>
      <c r="T11263">
        <v>34</v>
      </c>
      <c r="U11263">
        <v>3.4249999999999998</v>
      </c>
      <c r="V11263">
        <v>17.132999999999999</v>
      </c>
      <c r="W11263">
        <v>179.209</v>
      </c>
      <c r="X11263">
        <v>5412.03</v>
      </c>
      <c r="Y11263">
        <v>5157</v>
      </c>
      <c r="Z11263">
        <v>15382.778</v>
      </c>
      <c r="AA11263">
        <v>6072.3239999999996</v>
      </c>
      <c r="AB11263">
        <v>17259.548999999999</v>
      </c>
      <c r="AC11263">
        <v>5283.0919999999996</v>
      </c>
      <c r="AE11263">
        <v>1814</v>
      </c>
      <c r="AF11263">
        <v>3331.268</v>
      </c>
      <c r="AG11263">
        <v>1433.6289999999999</v>
      </c>
      <c r="AH11263">
        <v>686.36</v>
      </c>
      <c r="AI11263">
        <v>945</v>
      </c>
      <c r="AJ11263">
        <v>83</v>
      </c>
      <c r="AK11263">
        <v>99</v>
      </c>
      <c r="AM11263">
        <v>987.89300000000003</v>
      </c>
      <c r="AN11263">
        <v>17.643999999999998</v>
      </c>
      <c r="AO11263">
        <v>185</v>
      </c>
      <c r="AQ11263">
        <v>89782.635999999999</v>
      </c>
      <c r="AR11263">
        <v>2.3740000000000001</v>
      </c>
      <c r="AS11263">
        <v>83.12</v>
      </c>
      <c r="AT11263">
        <v>608.76300000000003</v>
      </c>
      <c r="AU11263">
        <v>26255.631000000001</v>
      </c>
      <c r="AV11263">
        <v>74627.173999999999</v>
      </c>
      <c r="AW11263">
        <v>9468.5640000000003</v>
      </c>
      <c r="AX11263">
        <v>63.055</v>
      </c>
      <c r="AY11263">
        <v>27.135999999999999</v>
      </c>
      <c r="AZ11263">
        <v>3.504</v>
      </c>
      <c r="BA11263">
        <v>28.146000000000001</v>
      </c>
      <c r="BB11263">
        <v>300.95299999999997</v>
      </c>
      <c r="BC11263">
        <v>8890.8240000000005</v>
      </c>
      <c r="BD11263">
        <v>4074.848</v>
      </c>
      <c r="BE11263">
        <v>25270.659</v>
      </c>
      <c r="BF11263">
        <v>8601.018</v>
      </c>
      <c r="BG11263">
        <v>24446.934000000001</v>
      </c>
      <c r="BH11263">
        <v>12.992000000000001</v>
      </c>
      <c r="BI11263">
        <v>-0.57999999999999996</v>
      </c>
      <c r="BJ11263">
        <v>5.5629999999999997</v>
      </c>
      <c r="BK11263">
        <v>-10.257999999999999</v>
      </c>
      <c r="BL11263">
        <v>1757.249</v>
      </c>
      <c r="BM11263">
        <v>1950.8620000000001</v>
      </c>
      <c r="BN11263">
        <v>4994.6809999999996</v>
      </c>
      <c r="BO11263">
        <v>36.588000000000001</v>
      </c>
      <c r="BP11263">
        <v>1932.9570000000001</v>
      </c>
      <c r="BQ11263">
        <v>5494.1019999999999</v>
      </c>
      <c r="BR11263">
        <v>3.573</v>
      </c>
      <c r="BS11263">
        <v>16.88</v>
      </c>
      <c r="BT11263">
        <v>183.95500000000001</v>
      </c>
      <c r="BU11263">
        <v>5332.0550000000003</v>
      </c>
      <c r="BV11263">
        <v>15155.462</v>
      </c>
      <c r="BW11263">
        <v>18</v>
      </c>
      <c r="BX11263" s="1" t="s">
        <v>3514</v>
      </c>
      <c r="BY11263">
        <v>8</v>
      </c>
      <c r="BZ11263">
        <v>68</v>
      </c>
      <c r="CA11263">
        <v>2420</v>
      </c>
      <c r="CB11263">
        <v>2686</v>
      </c>
      <c r="CC11263">
        <v>6877</v>
      </c>
      <c r="CD11263">
        <v>2</v>
      </c>
      <c r="CE11263">
        <v>1.0880000000000001</v>
      </c>
      <c r="CF11263">
        <v>37.840000000000003</v>
      </c>
      <c r="CG11263">
        <v>128.601</v>
      </c>
      <c r="CH11263">
        <v>11952.776</v>
      </c>
      <c r="CI11263">
        <v>237</v>
      </c>
      <c r="CJ11263">
        <v>33973.737000000001</v>
      </c>
      <c r="CK11263">
        <v>9183.6769999999997</v>
      </c>
      <c r="CL11263">
        <v>26103.043000000001</v>
      </c>
      <c r="CM11263">
        <v>281</v>
      </c>
      <c r="CN11263">
        <v>2</v>
      </c>
      <c r="CO11263">
        <v>3.9239999999999999</v>
      </c>
      <c r="CP11263">
        <v>0.80300000000000005</v>
      </c>
      <c r="CQ11263">
        <v>9.5719999999999992</v>
      </c>
      <c r="CR11263">
        <v>253.524</v>
      </c>
      <c r="CS11263">
        <v>720.59900000000005</v>
      </c>
      <c r="CT11263">
        <v>15016.291999999999</v>
      </c>
      <c r="CU11263">
        <v>351824000</v>
      </c>
      <c r="CV11263">
        <v>31587.686000000002</v>
      </c>
      <c r="CW11263">
        <v>2807.9180000000001</v>
      </c>
      <c r="CX11263">
        <v>18.699000000000002</v>
      </c>
      <c r="CY11263">
        <v>4.1289999999999996</v>
      </c>
      <c r="CZ11263">
        <v>9.2200000000000006</v>
      </c>
      <c r="DA11263">
        <v>115.5</v>
      </c>
      <c r="DB11263">
        <v>2912.462</v>
      </c>
      <c r="DC11263">
        <v>8278.1779999999999</v>
      </c>
      <c r="DD11263">
        <v>0.33400000000000002</v>
      </c>
      <c r="DE11263" s="1" t="s">
        <v>3515</v>
      </c>
      <c r="DF11263">
        <v>0</v>
      </c>
      <c r="DG11263">
        <v>19</v>
      </c>
      <c r="DH11263">
        <v>45</v>
      </c>
      <c r="DI11263">
        <v>50.151000000000003</v>
      </c>
      <c r="DJ11263">
        <v>128</v>
      </c>
      <c r="DL11263">
        <v>3.4990000000000001</v>
      </c>
      <c r="DM11263" s="1" t="s">
        <v>3516</v>
      </c>
      <c r="DN11263">
        <v>1</v>
      </c>
      <c r="DO11263">
        <v>68</v>
      </c>
      <c r="DP11263">
        <v>473</v>
      </c>
      <c r="DQ11263">
        <v>525.44799999999998</v>
      </c>
      <c r="DR11263">
        <v>1345</v>
      </c>
    </row>
    <row r="11264" spans="1:122" x14ac:dyDescent="0.35">
      <c r="A11264" s="1" t="s">
        <v>124</v>
      </c>
      <c r="B11264" s="1" t="s">
        <v>3391</v>
      </c>
      <c r="C11264">
        <v>2014</v>
      </c>
      <c r="D11264">
        <v>1.278</v>
      </c>
      <c r="E11264">
        <v>77.575000000000003</v>
      </c>
      <c r="F11264">
        <v>6.3849999999999998</v>
      </c>
      <c r="G11264">
        <v>549.16800000000001</v>
      </c>
      <c r="H11264">
        <v>10.923</v>
      </c>
      <c r="I11264">
        <v>1003.122</v>
      </c>
      <c r="J11264">
        <v>0.93899999999999995</v>
      </c>
      <c r="K11264">
        <v>296.59300000000002</v>
      </c>
      <c r="N11264" s="1" t="s">
        <v>3517</v>
      </c>
      <c r="O11264">
        <v>1</v>
      </c>
      <c r="P11264">
        <v>7</v>
      </c>
      <c r="Q11264">
        <v>390</v>
      </c>
      <c r="R11264">
        <v>1100</v>
      </c>
      <c r="S11264" s="1" t="s">
        <v>124</v>
      </c>
      <c r="T11264">
        <v>34</v>
      </c>
      <c r="U11264">
        <v>-0.46100000000000002</v>
      </c>
      <c r="V11264">
        <v>16.896000000000001</v>
      </c>
      <c r="W11264">
        <v>-24.946999999999999</v>
      </c>
      <c r="X11264">
        <v>5387.0829999999996</v>
      </c>
      <c r="Y11264">
        <v>5117</v>
      </c>
      <c r="Z11264">
        <v>15197.829</v>
      </c>
      <c r="AA11264">
        <v>6149.8990000000003</v>
      </c>
      <c r="AB11264">
        <v>17349.853999999999</v>
      </c>
      <c r="AC11264">
        <v>5314.1949999999997</v>
      </c>
      <c r="AE11264">
        <v>1814</v>
      </c>
      <c r="AF11264">
        <v>3331.2869999999998</v>
      </c>
      <c r="AG11264">
        <v>1447.953</v>
      </c>
      <c r="AH11264">
        <v>677.14499999999998</v>
      </c>
      <c r="AI11264">
        <v>955</v>
      </c>
      <c r="AJ11264">
        <v>70</v>
      </c>
      <c r="AK11264">
        <v>101</v>
      </c>
      <c r="AM11264">
        <v>1012.437</v>
      </c>
      <c r="AN11264">
        <v>31.556999999999999</v>
      </c>
      <c r="AO11264">
        <v>203</v>
      </c>
      <c r="AQ11264">
        <v>89950.683999999994</v>
      </c>
      <c r="AR11264">
        <v>0.879</v>
      </c>
      <c r="AS11264">
        <v>83.070999999999998</v>
      </c>
      <c r="AT11264">
        <v>230.83799999999999</v>
      </c>
      <c r="AU11264">
        <v>26486.469000000001</v>
      </c>
      <c r="AV11264">
        <v>74722.591</v>
      </c>
      <c r="AW11264">
        <v>9398.0969999999998</v>
      </c>
      <c r="AX11264">
        <v>62.686999999999998</v>
      </c>
      <c r="AY11264">
        <v>27.247</v>
      </c>
      <c r="AZ11264">
        <v>2.4319999999999999</v>
      </c>
      <c r="BA11264">
        <v>28.562999999999999</v>
      </c>
      <c r="BB11264">
        <v>216.19900000000001</v>
      </c>
      <c r="BC11264">
        <v>9107.0239999999994</v>
      </c>
      <c r="BD11264">
        <v>4084.9090000000001</v>
      </c>
      <c r="BE11264">
        <v>25692.38</v>
      </c>
      <c r="BF11264">
        <v>9150.1859999999997</v>
      </c>
      <c r="BG11264">
        <v>25814.148000000001</v>
      </c>
      <c r="BH11264">
        <v>12.742000000000001</v>
      </c>
      <c r="BI11264">
        <v>-1.9330000000000001</v>
      </c>
      <c r="BJ11264">
        <v>5.4050000000000002</v>
      </c>
      <c r="BK11264">
        <v>-33.975000000000001</v>
      </c>
      <c r="BL11264">
        <v>1723.2739999999999</v>
      </c>
      <c r="BM11264">
        <v>1910.3340000000001</v>
      </c>
      <c r="BN11264">
        <v>4861.6329999999998</v>
      </c>
      <c r="BO11264">
        <v>37.029000000000003</v>
      </c>
      <c r="BP11264">
        <v>1967.771</v>
      </c>
      <c r="BQ11264">
        <v>5551.3990000000003</v>
      </c>
      <c r="BR11264">
        <v>1.2330000000000001</v>
      </c>
      <c r="BS11264">
        <v>16.928999999999998</v>
      </c>
      <c r="BT11264">
        <v>65.754999999999995</v>
      </c>
      <c r="BU11264">
        <v>5397.8109999999997</v>
      </c>
      <c r="BV11264">
        <v>15228.093000000001</v>
      </c>
      <c r="BW11264">
        <v>18</v>
      </c>
      <c r="BX11264" s="1" t="s">
        <v>3244</v>
      </c>
      <c r="BY11264">
        <v>8</v>
      </c>
      <c r="BZ11264">
        <v>12</v>
      </c>
      <c r="CA11264">
        <v>2431</v>
      </c>
      <c r="CB11264">
        <v>2695</v>
      </c>
      <c r="CC11264">
        <v>6859</v>
      </c>
      <c r="CD11264">
        <v>1</v>
      </c>
      <c r="CE11264">
        <v>0.33100000000000002</v>
      </c>
      <c r="CF11264">
        <v>37.612000000000002</v>
      </c>
      <c r="CG11264">
        <v>39.585999999999999</v>
      </c>
      <c r="CH11264">
        <v>11992.361999999999</v>
      </c>
      <c r="CI11264">
        <v>196</v>
      </c>
      <c r="CJ11264">
        <v>33832.381999999998</v>
      </c>
      <c r="CK11264">
        <v>10186.799000000001</v>
      </c>
      <c r="CL11264">
        <v>28738.598999999998</v>
      </c>
      <c r="CM11264">
        <v>285</v>
      </c>
      <c r="CN11264">
        <v>2</v>
      </c>
      <c r="CO11264">
        <v>1.387</v>
      </c>
      <c r="CP11264">
        <v>0.80600000000000005</v>
      </c>
      <c r="CQ11264">
        <v>3.5179999999999998</v>
      </c>
      <c r="CR11264">
        <v>257.04199999999997</v>
      </c>
      <c r="CS11264">
        <v>725.15499999999997</v>
      </c>
      <c r="CT11264">
        <v>14992.198</v>
      </c>
      <c r="CU11264">
        <v>354464000</v>
      </c>
      <c r="CV11264">
        <v>31884.278999999999</v>
      </c>
      <c r="CW11264">
        <v>2856.248</v>
      </c>
      <c r="CX11264">
        <v>19.052</v>
      </c>
      <c r="CY11264">
        <v>1.8580000000000001</v>
      </c>
      <c r="CZ11264">
        <v>9.3040000000000003</v>
      </c>
      <c r="DA11264">
        <v>54.107999999999997</v>
      </c>
      <c r="DB11264">
        <v>2966.57</v>
      </c>
      <c r="DC11264">
        <v>8369.1710000000003</v>
      </c>
      <c r="DD11264">
        <v>0.59399999999999997</v>
      </c>
      <c r="DE11264" s="1" t="s">
        <v>3518</v>
      </c>
      <c r="DF11264">
        <v>0</v>
      </c>
      <c r="DG11264">
        <v>35</v>
      </c>
      <c r="DH11264">
        <v>80</v>
      </c>
      <c r="DI11264">
        <v>89.027000000000001</v>
      </c>
      <c r="DJ11264">
        <v>227</v>
      </c>
      <c r="DL11264">
        <v>3.8149999999999999</v>
      </c>
      <c r="DM11264" s="1" t="s">
        <v>3519</v>
      </c>
      <c r="DN11264">
        <v>2</v>
      </c>
      <c r="DO11264">
        <v>43</v>
      </c>
      <c r="DP11264">
        <v>516</v>
      </c>
      <c r="DQ11264">
        <v>571.94399999999996</v>
      </c>
      <c r="DR11264">
        <v>1456</v>
      </c>
    </row>
    <row r="11265" spans="1:122" x14ac:dyDescent="0.35">
      <c r="A11265" s="1" t="s">
        <v>124</v>
      </c>
      <c r="B11265" s="1" t="s">
        <v>3391</v>
      </c>
      <c r="C11265">
        <v>2015</v>
      </c>
      <c r="D11265">
        <v>-11.336</v>
      </c>
      <c r="E11265">
        <v>-697.15200000000004</v>
      </c>
      <c r="F11265">
        <v>3.714</v>
      </c>
      <c r="G11265">
        <v>339.88</v>
      </c>
      <c r="H11265">
        <v>4.6529999999999996</v>
      </c>
      <c r="I11265">
        <v>474.00099999999998</v>
      </c>
      <c r="J11265">
        <v>-0.83</v>
      </c>
      <c r="K11265">
        <v>-264.54399999999998</v>
      </c>
      <c r="N11265" s="1" t="s">
        <v>2763</v>
      </c>
      <c r="O11265">
        <v>1</v>
      </c>
      <c r="P11265">
        <v>14</v>
      </c>
      <c r="Q11265">
        <v>404</v>
      </c>
      <c r="R11265">
        <v>1132</v>
      </c>
      <c r="S11265" s="1" t="s">
        <v>124</v>
      </c>
      <c r="T11265">
        <v>29</v>
      </c>
      <c r="U11265">
        <v>-12.605</v>
      </c>
      <c r="V11265">
        <v>14.888999999999999</v>
      </c>
      <c r="W11265">
        <v>-679.06799999999998</v>
      </c>
      <c r="X11265">
        <v>4708.0150000000003</v>
      </c>
      <c r="Y11265">
        <v>4381</v>
      </c>
      <c r="Z11265">
        <v>13186.571</v>
      </c>
      <c r="AA11265">
        <v>5452.7470000000003</v>
      </c>
      <c r="AB11265">
        <v>15272.474</v>
      </c>
      <c r="AC11265">
        <v>5318.3680000000004</v>
      </c>
      <c r="AE11265">
        <v>1564</v>
      </c>
      <c r="AF11265">
        <v>3319.4369999999999</v>
      </c>
      <c r="AG11265">
        <v>1688.6120000000001</v>
      </c>
      <c r="AH11265">
        <v>659.53800000000001</v>
      </c>
      <c r="AI11265">
        <v>952</v>
      </c>
      <c r="AJ11265">
        <v>67</v>
      </c>
      <c r="AK11265">
        <v>101</v>
      </c>
      <c r="AM11265">
        <v>1031.626</v>
      </c>
      <c r="AN11265">
        <v>42.567</v>
      </c>
      <c r="AO11265">
        <v>228</v>
      </c>
      <c r="AQ11265">
        <v>88562.994000000006</v>
      </c>
      <c r="AR11265">
        <v>-1.089</v>
      </c>
      <c r="AS11265">
        <v>82.852999999999994</v>
      </c>
      <c r="AT11265">
        <v>-288.52499999999998</v>
      </c>
      <c r="AU11265">
        <v>26197.944</v>
      </c>
      <c r="AV11265">
        <v>73377.222999999998</v>
      </c>
      <c r="AW11265">
        <v>9297.3340000000007</v>
      </c>
      <c r="AX11265">
        <v>62.414999999999999</v>
      </c>
      <c r="AY11265">
        <v>31.751000000000001</v>
      </c>
      <c r="AZ11265">
        <v>2.5710000000000002</v>
      </c>
      <c r="BA11265">
        <v>29.542000000000002</v>
      </c>
      <c r="BB11265">
        <v>234.13800000000001</v>
      </c>
      <c r="BC11265">
        <v>9341.1620000000003</v>
      </c>
      <c r="BD11265">
        <v>4729.5950000000003</v>
      </c>
      <c r="BE11265">
        <v>26163.448</v>
      </c>
      <c r="BF11265">
        <v>9490.0660000000007</v>
      </c>
      <c r="BG11265">
        <v>26580.508999999998</v>
      </c>
      <c r="BH11265">
        <v>12.401</v>
      </c>
      <c r="BI11265">
        <v>-3.18</v>
      </c>
      <c r="BJ11265">
        <v>5.2770000000000001</v>
      </c>
      <c r="BK11265">
        <v>-54.798999999999999</v>
      </c>
      <c r="BL11265">
        <v>1668.4749999999999</v>
      </c>
      <c r="BM11265">
        <v>1847.2850000000001</v>
      </c>
      <c r="BN11265">
        <v>4673.1940000000004</v>
      </c>
      <c r="BO11265">
        <v>37.293999999999997</v>
      </c>
      <c r="BP11265">
        <v>1983.4390000000001</v>
      </c>
      <c r="BQ11265">
        <v>5555.3680000000004</v>
      </c>
      <c r="BR11265">
        <v>0.44400000000000001</v>
      </c>
      <c r="BS11265">
        <v>17.146999999999998</v>
      </c>
      <c r="BT11265">
        <v>23.98</v>
      </c>
      <c r="BU11265">
        <v>5421.7910000000002</v>
      </c>
      <c r="BV11265">
        <v>15185.771000000001</v>
      </c>
      <c r="BW11265">
        <v>18</v>
      </c>
      <c r="BX11265" s="1" t="s">
        <v>3520</v>
      </c>
      <c r="BY11265">
        <v>8</v>
      </c>
      <c r="BZ11265">
        <v>-23</v>
      </c>
      <c r="CA11265">
        <v>2408</v>
      </c>
      <c r="CB11265">
        <v>2666</v>
      </c>
      <c r="CC11265">
        <v>6744</v>
      </c>
      <c r="CD11265">
        <v>1</v>
      </c>
      <c r="CE11265">
        <v>1.304</v>
      </c>
      <c r="CF11265">
        <v>38.420999999999999</v>
      </c>
      <c r="CG11265">
        <v>156.405</v>
      </c>
      <c r="CH11265">
        <v>12148.767</v>
      </c>
      <c r="CI11265">
        <v>187</v>
      </c>
      <c r="CJ11265">
        <v>34027.203999999998</v>
      </c>
      <c r="CK11265">
        <v>10660.8</v>
      </c>
      <c r="CL11265">
        <v>29859.591</v>
      </c>
      <c r="CM11265">
        <v>283</v>
      </c>
      <c r="CN11265">
        <v>2</v>
      </c>
      <c r="CO11265">
        <v>-0.435</v>
      </c>
      <c r="CP11265">
        <v>0.80900000000000005</v>
      </c>
      <c r="CQ11265">
        <v>-1.119</v>
      </c>
      <c r="CR11265">
        <v>255.922</v>
      </c>
      <c r="CS11265">
        <v>716.80700000000002</v>
      </c>
      <c r="CT11265">
        <v>14896.097</v>
      </c>
      <c r="CU11265">
        <v>357031008</v>
      </c>
      <c r="CV11265">
        <v>31619.735000000001</v>
      </c>
      <c r="CW11265">
        <v>2889.4580000000001</v>
      </c>
      <c r="CX11265">
        <v>19.396999999999998</v>
      </c>
      <c r="CY11265">
        <v>1.5960000000000001</v>
      </c>
      <c r="CZ11265">
        <v>9.532</v>
      </c>
      <c r="DA11265">
        <v>47.36</v>
      </c>
      <c r="DB11265">
        <v>3013.93</v>
      </c>
      <c r="DC11265">
        <v>8441.6479999999992</v>
      </c>
      <c r="DD11265">
        <v>0.8</v>
      </c>
      <c r="DE11265" s="1" t="s">
        <v>3521</v>
      </c>
      <c r="DF11265">
        <v>0</v>
      </c>
      <c r="DG11265">
        <v>27</v>
      </c>
      <c r="DH11265">
        <v>108</v>
      </c>
      <c r="DI11265">
        <v>119.226</v>
      </c>
      <c r="DJ11265">
        <v>302</v>
      </c>
      <c r="DL11265">
        <v>4.2939999999999996</v>
      </c>
      <c r="DM11265" s="1" t="s">
        <v>1436</v>
      </c>
      <c r="DN11265">
        <v>2</v>
      </c>
      <c r="DO11265">
        <v>62</v>
      </c>
      <c r="DP11265">
        <v>578</v>
      </c>
      <c r="DQ11265">
        <v>639.59799999999996</v>
      </c>
      <c r="DR11265">
        <v>1618</v>
      </c>
    </row>
    <row r="11266" spans="1:122" x14ac:dyDescent="0.35">
      <c r="A11266" s="1" t="s">
        <v>124</v>
      </c>
      <c r="B11266" s="1" t="s">
        <v>3391</v>
      </c>
      <c r="C11266">
        <v>2016</v>
      </c>
      <c r="D11266">
        <v>-16.835000000000001</v>
      </c>
      <c r="E11266">
        <v>-917.96400000000006</v>
      </c>
      <c r="F11266">
        <v>-0.65300000000000002</v>
      </c>
      <c r="G11266">
        <v>-61.94</v>
      </c>
      <c r="H11266">
        <v>-3.0169999999999999</v>
      </c>
      <c r="I11266">
        <v>-321.62799999999999</v>
      </c>
      <c r="J11266">
        <v>-0.08</v>
      </c>
      <c r="K11266">
        <v>-25.294</v>
      </c>
      <c r="N11266" s="1" t="s">
        <v>3522</v>
      </c>
      <c r="O11266">
        <v>1</v>
      </c>
      <c r="P11266">
        <v>31</v>
      </c>
      <c r="Q11266">
        <v>435</v>
      </c>
      <c r="R11266">
        <v>1209</v>
      </c>
      <c r="S11266" s="1" t="s">
        <v>124</v>
      </c>
      <c r="T11266">
        <v>27</v>
      </c>
      <c r="U11266">
        <v>-8.1850000000000005</v>
      </c>
      <c r="V11266">
        <v>13.682</v>
      </c>
      <c r="W11266">
        <v>-385.37400000000002</v>
      </c>
      <c r="X11266">
        <v>4322.6400000000003</v>
      </c>
      <c r="Y11266">
        <v>4013</v>
      </c>
      <c r="Z11266">
        <v>12023.199000000001</v>
      </c>
      <c r="AA11266">
        <v>4534.7830000000004</v>
      </c>
      <c r="AB11266">
        <v>12613.263000000001</v>
      </c>
      <c r="AC11266">
        <v>5331.241</v>
      </c>
      <c r="AE11266">
        <v>1443</v>
      </c>
      <c r="AF11266">
        <v>3245.2040000000002</v>
      </c>
      <c r="AG11266">
        <v>1737.9760000000001</v>
      </c>
      <c r="AH11266">
        <v>679.89300000000003</v>
      </c>
      <c r="AI11266">
        <v>959</v>
      </c>
      <c r="AJ11266">
        <v>64</v>
      </c>
      <c r="AK11266">
        <v>101</v>
      </c>
      <c r="AM11266">
        <v>1110.845</v>
      </c>
      <c r="AN11266">
        <v>58.944000000000003</v>
      </c>
      <c r="AO11266">
        <v>271</v>
      </c>
      <c r="AQ11266">
        <v>87878.289000000004</v>
      </c>
      <c r="AR11266">
        <v>-0.93300000000000005</v>
      </c>
      <c r="AS11266">
        <v>82.146000000000001</v>
      </c>
      <c r="AT11266">
        <v>-244.41800000000001</v>
      </c>
      <c r="AU11266">
        <v>25953.525000000001</v>
      </c>
      <c r="AV11266">
        <v>72188.376000000004</v>
      </c>
      <c r="AW11266">
        <v>9026.366</v>
      </c>
      <c r="AX11266">
        <v>60.871000000000002</v>
      </c>
      <c r="AY11266">
        <v>32.6</v>
      </c>
      <c r="AZ11266">
        <v>0.45</v>
      </c>
      <c r="BA11266">
        <v>29.699000000000002</v>
      </c>
      <c r="BB11266">
        <v>41.999000000000002</v>
      </c>
      <c r="BC11266">
        <v>9383.1610000000001</v>
      </c>
      <c r="BD11266">
        <v>4834.09</v>
      </c>
      <c r="BE11266">
        <v>26098.772000000001</v>
      </c>
      <c r="BF11266">
        <v>9428.125</v>
      </c>
      <c r="BG11266">
        <v>26223.839</v>
      </c>
      <c r="BH11266">
        <v>12.753</v>
      </c>
      <c r="BI11266">
        <v>2.476</v>
      </c>
      <c r="BJ11266">
        <v>5.4119999999999999</v>
      </c>
      <c r="BK11266">
        <v>41.317</v>
      </c>
      <c r="BL11266">
        <v>1709.7929999999999</v>
      </c>
      <c r="BM11266">
        <v>1891.088</v>
      </c>
      <c r="BN11266">
        <v>4755.6989999999996</v>
      </c>
      <c r="BO11266">
        <v>38.832000000000001</v>
      </c>
      <c r="BP11266">
        <v>2070.2339999999999</v>
      </c>
      <c r="BQ11266">
        <v>5758.2489999999998</v>
      </c>
      <c r="BR11266">
        <v>4.0419999999999998</v>
      </c>
      <c r="BS11266">
        <v>17.853999999999999</v>
      </c>
      <c r="BT11266">
        <v>219.124</v>
      </c>
      <c r="BU11266">
        <v>5640.9160000000002</v>
      </c>
      <c r="BV11266">
        <v>15689.912</v>
      </c>
      <c r="BW11266">
        <v>18</v>
      </c>
      <c r="BX11266" s="1" t="s">
        <v>3523</v>
      </c>
      <c r="BY11266">
        <v>8</v>
      </c>
      <c r="BZ11266">
        <v>5</v>
      </c>
      <c r="CA11266">
        <v>2413</v>
      </c>
      <c r="CB11266">
        <v>2668</v>
      </c>
      <c r="CC11266">
        <v>6711</v>
      </c>
      <c r="CD11266">
        <v>1</v>
      </c>
      <c r="CE11266">
        <v>0.81499999999999995</v>
      </c>
      <c r="CF11266">
        <v>38.765000000000001</v>
      </c>
      <c r="CG11266">
        <v>98.956999999999994</v>
      </c>
      <c r="CH11266">
        <v>12247.724</v>
      </c>
      <c r="CI11266">
        <v>179</v>
      </c>
      <c r="CJ11266">
        <v>34066.406000000003</v>
      </c>
      <c r="CK11266">
        <v>10339.172</v>
      </c>
      <c r="CL11266">
        <v>28757.866999999998</v>
      </c>
      <c r="CM11266">
        <v>282</v>
      </c>
      <c r="CN11266">
        <v>2</v>
      </c>
      <c r="CO11266">
        <v>-0.35</v>
      </c>
      <c r="CP11266">
        <v>0.80700000000000005</v>
      </c>
      <c r="CQ11266">
        <v>-0.89600000000000002</v>
      </c>
      <c r="CR11266">
        <v>255.02699999999999</v>
      </c>
      <c r="CS11266">
        <v>709.34299999999996</v>
      </c>
      <c r="CT11266">
        <v>14828.566999999999</v>
      </c>
      <c r="CU11266">
        <v>359524992</v>
      </c>
      <c r="CV11266">
        <v>31594.440999999999</v>
      </c>
      <c r="CW11266">
        <v>3089.7570000000001</v>
      </c>
      <c r="CX11266">
        <v>20.837</v>
      </c>
      <c r="CY11266">
        <v>7.1109999999999998</v>
      </c>
      <c r="CZ11266">
        <v>10.218</v>
      </c>
      <c r="DA11266">
        <v>214.31800000000001</v>
      </c>
      <c r="DB11266">
        <v>3228.248</v>
      </c>
      <c r="DC11266">
        <v>8979.2019999999993</v>
      </c>
      <c r="DD11266">
        <v>1.1060000000000001</v>
      </c>
      <c r="DE11266" s="1" t="s">
        <v>3524</v>
      </c>
      <c r="DF11266">
        <v>0</v>
      </c>
      <c r="DG11266">
        <v>41</v>
      </c>
      <c r="DH11266">
        <v>148</v>
      </c>
      <c r="DI11266">
        <v>163.95</v>
      </c>
      <c r="DJ11266">
        <v>412</v>
      </c>
      <c r="DL11266">
        <v>5.0759999999999996</v>
      </c>
      <c r="DM11266" s="1" t="s">
        <v>3525</v>
      </c>
      <c r="DN11266">
        <v>2</v>
      </c>
      <c r="DO11266">
        <v>103</v>
      </c>
      <c r="DP11266">
        <v>680</v>
      </c>
      <c r="DQ11266">
        <v>752.65</v>
      </c>
      <c r="DR11266">
        <v>1893</v>
      </c>
    </row>
    <row r="11267" spans="1:122" x14ac:dyDescent="0.35">
      <c r="A11267" s="1" t="s">
        <v>124</v>
      </c>
      <c r="B11267" s="1" t="s">
        <v>3391</v>
      </c>
      <c r="C11267">
        <v>2017</v>
      </c>
      <c r="D11267">
        <v>5.9210000000000003</v>
      </c>
      <c r="E11267">
        <v>268.50900000000001</v>
      </c>
      <c r="F11267">
        <v>1.827</v>
      </c>
      <c r="G11267">
        <v>172.28899999999999</v>
      </c>
      <c r="H11267">
        <v>4.3529999999999998</v>
      </c>
      <c r="I11267">
        <v>450.07499999999999</v>
      </c>
      <c r="J11267">
        <v>0.52400000000000002</v>
      </c>
      <c r="K11267">
        <v>165.40299999999999</v>
      </c>
      <c r="N11267" s="1" t="s">
        <v>3526</v>
      </c>
      <c r="O11267">
        <v>1</v>
      </c>
      <c r="P11267">
        <v>0</v>
      </c>
      <c r="Q11267">
        <v>435</v>
      </c>
      <c r="R11267">
        <v>1202</v>
      </c>
      <c r="S11267" s="1" t="s">
        <v>124</v>
      </c>
      <c r="T11267">
        <v>26</v>
      </c>
      <c r="U11267">
        <v>-1.7769999999999999</v>
      </c>
      <c r="V11267">
        <v>13.369</v>
      </c>
      <c r="W11267">
        <v>-76.808000000000007</v>
      </c>
      <c r="X11267">
        <v>4245.8320000000003</v>
      </c>
      <c r="Y11267">
        <v>3871</v>
      </c>
      <c r="Z11267">
        <v>11730.698</v>
      </c>
      <c r="AA11267">
        <v>4803.2929999999997</v>
      </c>
      <c r="AB11267">
        <v>13270.89</v>
      </c>
      <c r="AC11267">
        <v>5296.15</v>
      </c>
      <c r="AE11267">
        <v>1401</v>
      </c>
      <c r="AF11267">
        <v>3113.1880000000001</v>
      </c>
      <c r="AG11267">
        <v>1646.414</v>
      </c>
      <c r="AH11267">
        <v>723.24199999999996</v>
      </c>
      <c r="AI11267">
        <v>959</v>
      </c>
      <c r="AJ11267">
        <v>66</v>
      </c>
      <c r="AK11267">
        <v>101</v>
      </c>
      <c r="AM11267">
        <v>1206.453</v>
      </c>
      <c r="AN11267">
        <v>82.825000000000003</v>
      </c>
      <c r="AO11267">
        <v>299</v>
      </c>
      <c r="AQ11267">
        <v>87748.432000000001</v>
      </c>
      <c r="AR11267">
        <v>-0.16200000000000001</v>
      </c>
      <c r="AS11267">
        <v>81.585999999999999</v>
      </c>
      <c r="AT11267">
        <v>-41.95</v>
      </c>
      <c r="AU11267">
        <v>25911.575000000001</v>
      </c>
      <c r="AV11267">
        <v>71590.403999999995</v>
      </c>
      <c r="AW11267">
        <v>8601.3439999999991</v>
      </c>
      <c r="AX11267">
        <v>58.781999999999996</v>
      </c>
      <c r="AY11267">
        <v>31.087</v>
      </c>
      <c r="AZ11267">
        <v>-0.316</v>
      </c>
      <c r="BA11267">
        <v>29.451000000000001</v>
      </c>
      <c r="BB11267">
        <v>-29.68</v>
      </c>
      <c r="BC11267">
        <v>9353.4809999999998</v>
      </c>
      <c r="BD11267">
        <v>4548.8339999999998</v>
      </c>
      <c r="BE11267">
        <v>25842.484</v>
      </c>
      <c r="BF11267">
        <v>9600.4140000000007</v>
      </c>
      <c r="BG11267">
        <v>26524.731</v>
      </c>
      <c r="BH11267">
        <v>13.656000000000001</v>
      </c>
      <c r="BI11267">
        <v>5.75</v>
      </c>
      <c r="BJ11267">
        <v>5.6929999999999996</v>
      </c>
      <c r="BK11267">
        <v>98.313000000000002</v>
      </c>
      <c r="BL11267">
        <v>1808.106</v>
      </c>
      <c r="BM11267">
        <v>1998.2249999999999</v>
      </c>
      <c r="BN11267">
        <v>4995.567</v>
      </c>
      <c r="BO11267">
        <v>40.883000000000003</v>
      </c>
      <c r="BP11267">
        <v>2165.2460000000001</v>
      </c>
      <c r="BQ11267">
        <v>5982.3</v>
      </c>
      <c r="BR11267">
        <v>3.6760000000000002</v>
      </c>
      <c r="BS11267">
        <v>18.414000000000001</v>
      </c>
      <c r="BT11267">
        <v>207.35300000000001</v>
      </c>
      <c r="BU11267">
        <v>5848.2690000000002</v>
      </c>
      <c r="BV11267">
        <v>16158.027</v>
      </c>
      <c r="BW11267">
        <v>18</v>
      </c>
      <c r="BX11267" s="1" t="s">
        <v>3527</v>
      </c>
      <c r="BY11267">
        <v>8</v>
      </c>
      <c r="BZ11267">
        <v>-16</v>
      </c>
      <c r="CA11267">
        <v>2397</v>
      </c>
      <c r="CB11267">
        <v>2649</v>
      </c>
      <c r="CC11267">
        <v>6623</v>
      </c>
      <c r="CD11267">
        <v>1</v>
      </c>
      <c r="CE11267">
        <v>0.52700000000000002</v>
      </c>
      <c r="CF11267">
        <v>38.767000000000003</v>
      </c>
      <c r="CG11267">
        <v>64.537999999999997</v>
      </c>
      <c r="CH11267">
        <v>12312.262000000001</v>
      </c>
      <c r="CI11267">
        <v>182</v>
      </c>
      <c r="CJ11267">
        <v>34017.222999999998</v>
      </c>
      <c r="CK11267">
        <v>10789.246999999999</v>
      </c>
      <c r="CL11267">
        <v>29809.325000000001</v>
      </c>
      <c r="CM11267">
        <v>280</v>
      </c>
      <c r="CN11267">
        <v>2</v>
      </c>
      <c r="CO11267">
        <v>-0.61699999999999999</v>
      </c>
      <c r="CP11267">
        <v>0.79800000000000004</v>
      </c>
      <c r="CQ11267">
        <v>-1.573</v>
      </c>
      <c r="CR11267">
        <v>253.45400000000001</v>
      </c>
      <c r="CS11267">
        <v>700.26</v>
      </c>
      <c r="CT11267">
        <v>14632.591</v>
      </c>
      <c r="CU11267">
        <v>361942016</v>
      </c>
      <c r="CV11267">
        <v>31759.844000000001</v>
      </c>
      <c r="CW11267">
        <v>3333.2759999999998</v>
      </c>
      <c r="CX11267">
        <v>22.78</v>
      </c>
      <c r="CY11267">
        <v>6.9089999999999998</v>
      </c>
      <c r="CZ11267">
        <v>10.867000000000001</v>
      </c>
      <c r="DA11267">
        <v>223.03700000000001</v>
      </c>
      <c r="DB11267">
        <v>3451.2840000000001</v>
      </c>
      <c r="DC11267">
        <v>9535.4619999999995</v>
      </c>
      <c r="DD11267">
        <v>1.5640000000000001</v>
      </c>
      <c r="DE11267" s="1" t="s">
        <v>3528</v>
      </c>
      <c r="DF11267">
        <v>1</v>
      </c>
      <c r="DG11267">
        <v>59</v>
      </c>
      <c r="DH11267">
        <v>207</v>
      </c>
      <c r="DI11267">
        <v>228.83500000000001</v>
      </c>
      <c r="DJ11267">
        <v>572</v>
      </c>
      <c r="DL11267">
        <v>5.6459999999999999</v>
      </c>
      <c r="DM11267" s="1" t="s">
        <v>3529</v>
      </c>
      <c r="DN11267">
        <v>2</v>
      </c>
      <c r="DO11267">
        <v>67</v>
      </c>
      <c r="DP11267">
        <v>748</v>
      </c>
      <c r="DQ11267">
        <v>826.11199999999997</v>
      </c>
      <c r="DR11267">
        <v>2065</v>
      </c>
    </row>
    <row r="11268" spans="1:122" x14ac:dyDescent="0.35">
      <c r="A11268" s="1" t="s">
        <v>124</v>
      </c>
      <c r="B11268" s="1" t="s">
        <v>3391</v>
      </c>
      <c r="C11268">
        <v>2018</v>
      </c>
      <c r="D11268">
        <v>-2.5350000000000001</v>
      </c>
      <c r="E11268">
        <v>-121.744</v>
      </c>
      <c r="F11268">
        <v>9.3800000000000008</v>
      </c>
      <c r="G11268">
        <v>900.47299999999996</v>
      </c>
      <c r="H11268">
        <v>12.157999999999999</v>
      </c>
      <c r="I11268">
        <v>1311.7729999999999</v>
      </c>
      <c r="J11268">
        <v>3.0179999999999998</v>
      </c>
      <c r="K11268">
        <v>958.45299999999997</v>
      </c>
      <c r="N11268" s="1" t="s">
        <v>3530</v>
      </c>
      <c r="O11268">
        <v>1</v>
      </c>
      <c r="P11268">
        <v>-4</v>
      </c>
      <c r="Q11268">
        <v>432</v>
      </c>
      <c r="R11268">
        <v>1185</v>
      </c>
      <c r="S11268" s="1" t="s">
        <v>124</v>
      </c>
      <c r="T11268">
        <v>24</v>
      </c>
      <c r="U11268">
        <v>-5.1369999999999996</v>
      </c>
      <c r="V11268">
        <v>12.31</v>
      </c>
      <c r="W11268">
        <v>-218.11</v>
      </c>
      <c r="X11268">
        <v>4027.7220000000002</v>
      </c>
      <c r="Y11268">
        <v>3641</v>
      </c>
      <c r="Z11268">
        <v>11056.181</v>
      </c>
      <c r="AA11268">
        <v>4681.5479999999998</v>
      </c>
      <c r="AB11268">
        <v>12850.947</v>
      </c>
      <c r="AC11268">
        <v>5458.9849999999997</v>
      </c>
      <c r="AE11268">
        <v>1326</v>
      </c>
      <c r="AF11268">
        <v>3230.9830000000002</v>
      </c>
      <c r="AG11268">
        <v>1838.0250000000001</v>
      </c>
      <c r="AH11268">
        <v>707.87900000000002</v>
      </c>
      <c r="AI11268">
        <v>963</v>
      </c>
      <c r="AJ11268">
        <v>67</v>
      </c>
      <c r="AK11268">
        <v>99</v>
      </c>
      <c r="AM11268">
        <v>1229.846</v>
      </c>
      <c r="AN11268">
        <v>101.342</v>
      </c>
      <c r="AO11268">
        <v>322</v>
      </c>
      <c r="AQ11268">
        <v>89812.396999999997</v>
      </c>
      <c r="AR11268">
        <v>3.5680000000000001</v>
      </c>
      <c r="AS11268">
        <v>82.022000000000006</v>
      </c>
      <c r="AT11268">
        <v>924.48400000000004</v>
      </c>
      <c r="AU11268">
        <v>26836.059000000001</v>
      </c>
      <c r="AV11268">
        <v>73665.534</v>
      </c>
      <c r="AW11268">
        <v>8869.1139999999996</v>
      </c>
      <c r="AX11268">
        <v>59.186999999999998</v>
      </c>
      <c r="AY11268">
        <v>33.67</v>
      </c>
      <c r="AZ11268">
        <v>9.67</v>
      </c>
      <c r="BA11268">
        <v>31.352</v>
      </c>
      <c r="BB11268">
        <v>904.48400000000004</v>
      </c>
      <c r="BC11268">
        <v>10257.965</v>
      </c>
      <c r="BD11268">
        <v>5045.4160000000002</v>
      </c>
      <c r="BE11268">
        <v>28158.325000000001</v>
      </c>
      <c r="BF11268">
        <v>10500.888000000001</v>
      </c>
      <c r="BG11268">
        <v>28825.152999999998</v>
      </c>
      <c r="BH11268">
        <v>12.967000000000001</v>
      </c>
      <c r="BI11268">
        <v>-2.6970000000000001</v>
      </c>
      <c r="BJ11268">
        <v>5.3769999999999998</v>
      </c>
      <c r="BK11268">
        <v>-48.756</v>
      </c>
      <c r="BL11268">
        <v>1759.35</v>
      </c>
      <c r="BM11268">
        <v>1943.1420000000001</v>
      </c>
      <c r="BN11268">
        <v>4829.451</v>
      </c>
      <c r="BO11268">
        <v>40.173999999999999</v>
      </c>
      <c r="BP11268">
        <v>2193.09</v>
      </c>
      <c r="BQ11268">
        <v>6020.076</v>
      </c>
      <c r="BR11268">
        <v>0.58099999999999996</v>
      </c>
      <c r="BS11268">
        <v>17.978000000000002</v>
      </c>
      <c r="BT11268">
        <v>33.969000000000001</v>
      </c>
      <c r="BU11268">
        <v>5882.2370000000001</v>
      </c>
      <c r="BV11268">
        <v>16146.862999999999</v>
      </c>
      <c r="BW11268">
        <v>18</v>
      </c>
      <c r="BX11268" s="1" t="s">
        <v>3531</v>
      </c>
      <c r="BY11268">
        <v>7</v>
      </c>
      <c r="BZ11268">
        <v>-3</v>
      </c>
      <c r="CA11268">
        <v>2394</v>
      </c>
      <c r="CB11268">
        <v>2644</v>
      </c>
      <c r="CC11268">
        <v>6572</v>
      </c>
      <c r="CD11268">
        <v>1</v>
      </c>
      <c r="CE11268">
        <v>1.9339999999999999</v>
      </c>
      <c r="CF11268">
        <v>38.359000000000002</v>
      </c>
      <c r="CG11268">
        <v>238.11</v>
      </c>
      <c r="CH11268">
        <v>12550.371999999999</v>
      </c>
      <c r="CI11268">
        <v>183</v>
      </c>
      <c r="CJ11268">
        <v>34451.029000000002</v>
      </c>
      <c r="CK11268">
        <v>12101.02</v>
      </c>
      <c r="CL11268">
        <v>33217.548999999999</v>
      </c>
      <c r="CM11268">
        <v>272</v>
      </c>
      <c r="CN11268">
        <v>2</v>
      </c>
      <c r="CO11268">
        <v>-2.9729999999999999</v>
      </c>
      <c r="CP11268">
        <v>0.752</v>
      </c>
      <c r="CQ11268">
        <v>-7.5339999999999998</v>
      </c>
      <c r="CR11268">
        <v>245.91900000000001</v>
      </c>
      <c r="CS11268">
        <v>675.053</v>
      </c>
      <c r="CT11268">
        <v>14985.027</v>
      </c>
      <c r="CU11268">
        <v>364296000</v>
      </c>
      <c r="CV11268">
        <v>32718.296999999999</v>
      </c>
      <c r="CW11268">
        <v>3375.953</v>
      </c>
      <c r="CX11268">
        <v>22.529</v>
      </c>
      <c r="CY11268">
        <v>1.07</v>
      </c>
      <c r="CZ11268">
        <v>10.661</v>
      </c>
      <c r="DA11268">
        <v>36.924999999999997</v>
      </c>
      <c r="DB11268">
        <v>3488.2089999999998</v>
      </c>
      <c r="DC11268">
        <v>9575.2060000000001</v>
      </c>
      <c r="DD11268">
        <v>1.8560000000000001</v>
      </c>
      <c r="DE11268" s="1" t="s">
        <v>3532</v>
      </c>
      <c r="DF11268">
        <v>1</v>
      </c>
      <c r="DG11268">
        <v>45</v>
      </c>
      <c r="DH11268">
        <v>252</v>
      </c>
      <c r="DI11268">
        <v>278.18599999999998</v>
      </c>
      <c r="DJ11268">
        <v>691</v>
      </c>
      <c r="DL11268">
        <v>5.8929999999999998</v>
      </c>
      <c r="DM11268" s="1" t="s">
        <v>3533</v>
      </c>
      <c r="DN11268">
        <v>2</v>
      </c>
      <c r="DO11268">
        <v>52</v>
      </c>
      <c r="DP11268">
        <v>799</v>
      </c>
      <c r="DQ11268">
        <v>883.01499999999999</v>
      </c>
      <c r="DR11268">
        <v>2195</v>
      </c>
    </row>
    <row r="11269" spans="1:122" x14ac:dyDescent="0.35">
      <c r="A11269" s="1" t="s">
        <v>124</v>
      </c>
      <c r="B11269" s="1" t="s">
        <v>3391</v>
      </c>
      <c r="C11269">
        <v>2019</v>
      </c>
      <c r="D11269">
        <v>-6.9619999999999997</v>
      </c>
      <c r="E11269">
        <v>-325.90899999999999</v>
      </c>
      <c r="F11269">
        <v>7.4169999999999998</v>
      </c>
      <c r="G11269">
        <v>778.87199999999996</v>
      </c>
      <c r="H11269">
        <v>7.1289999999999996</v>
      </c>
      <c r="I11269">
        <v>862.63900000000001</v>
      </c>
      <c r="J11269">
        <v>-1.0209999999999999</v>
      </c>
      <c r="K11269">
        <v>-333.93700000000001</v>
      </c>
      <c r="N11269" s="1" t="s">
        <v>3534</v>
      </c>
      <c r="O11269">
        <v>1</v>
      </c>
      <c r="P11269">
        <v>0</v>
      </c>
      <c r="Q11269">
        <v>432</v>
      </c>
      <c r="R11269">
        <v>1178</v>
      </c>
      <c r="S11269" s="1" t="s">
        <v>124</v>
      </c>
      <c r="T11269">
        <v>21</v>
      </c>
      <c r="U11269">
        <v>-14.435</v>
      </c>
      <c r="V11269">
        <v>10.641999999999999</v>
      </c>
      <c r="W11269">
        <v>-581.38900000000001</v>
      </c>
      <c r="X11269">
        <v>3446.3339999999998</v>
      </c>
      <c r="Y11269">
        <v>3094</v>
      </c>
      <c r="Z11269">
        <v>9400.7759999999998</v>
      </c>
      <c r="AA11269">
        <v>4355.6400000000003</v>
      </c>
      <c r="AB11269">
        <v>11881.146000000001</v>
      </c>
      <c r="AC11269">
        <v>5425.6909999999998</v>
      </c>
      <c r="AE11269">
        <v>1134</v>
      </c>
      <c r="AF11269">
        <v>3171.953</v>
      </c>
      <c r="AG11269">
        <v>1975.752</v>
      </c>
      <c r="AH11269">
        <v>676.92600000000004</v>
      </c>
      <c r="AI11269">
        <v>964</v>
      </c>
      <c r="AJ11269">
        <v>62</v>
      </c>
      <c r="AK11269">
        <v>97</v>
      </c>
      <c r="AM11269">
        <v>1253.8109999999999</v>
      </c>
      <c r="AN11269">
        <v>125.113</v>
      </c>
      <c r="AO11269">
        <v>355</v>
      </c>
      <c r="AQ11269">
        <v>88336.804999999993</v>
      </c>
      <c r="AR11269">
        <v>-1.3959999999999999</v>
      </c>
      <c r="AS11269">
        <v>81.709999999999994</v>
      </c>
      <c r="AT11269">
        <v>-374.71</v>
      </c>
      <c r="AU11269">
        <v>26461.35</v>
      </c>
      <c r="AV11269">
        <v>72180.244999999995</v>
      </c>
      <c r="AW11269">
        <v>8652.33</v>
      </c>
      <c r="AX11269">
        <v>58.462000000000003</v>
      </c>
      <c r="AY11269">
        <v>36.414999999999999</v>
      </c>
      <c r="AZ11269">
        <v>3.1030000000000002</v>
      </c>
      <c r="BA11269">
        <v>32.658999999999999</v>
      </c>
      <c r="BB11269">
        <v>318.29300000000001</v>
      </c>
      <c r="BC11269">
        <v>10576.258</v>
      </c>
      <c r="BD11269">
        <v>5389.3810000000003</v>
      </c>
      <c r="BE11269">
        <v>28849.507000000001</v>
      </c>
      <c r="BF11269">
        <v>11279.76</v>
      </c>
      <c r="BG11269">
        <v>30768.492999999999</v>
      </c>
      <c r="BH11269">
        <v>12.476000000000001</v>
      </c>
      <c r="BI11269">
        <v>-4.7249999999999996</v>
      </c>
      <c r="BJ11269">
        <v>5.1760000000000002</v>
      </c>
      <c r="BK11269">
        <v>-83.134</v>
      </c>
      <c r="BL11269">
        <v>1676.2159999999999</v>
      </c>
      <c r="BM11269">
        <v>1846.491</v>
      </c>
      <c r="BN11269">
        <v>4572.3159999999998</v>
      </c>
      <c r="BO11269">
        <v>40.871000000000002</v>
      </c>
      <c r="BP11269">
        <v>2217.558</v>
      </c>
      <c r="BQ11269">
        <v>6048.9679999999998</v>
      </c>
      <c r="BR11269">
        <v>0.69299999999999995</v>
      </c>
      <c r="BS11269">
        <v>18.29</v>
      </c>
      <c r="BT11269">
        <v>40.773000000000003</v>
      </c>
      <c r="BU11269">
        <v>5923.0110000000004</v>
      </c>
      <c r="BV11269">
        <v>16156.56</v>
      </c>
      <c r="BW11269">
        <v>18</v>
      </c>
      <c r="BX11269" s="1" t="s">
        <v>3535</v>
      </c>
      <c r="BY11269">
        <v>7</v>
      </c>
      <c r="BZ11269">
        <v>-8</v>
      </c>
      <c r="CA11269">
        <v>2386</v>
      </c>
      <c r="CB11269">
        <v>2629</v>
      </c>
      <c r="CC11269">
        <v>6510</v>
      </c>
      <c r="CD11269">
        <v>1</v>
      </c>
      <c r="CE11269">
        <v>-0.88900000000000001</v>
      </c>
      <c r="CF11269">
        <v>38.409999999999997</v>
      </c>
      <c r="CG11269">
        <v>-111.614</v>
      </c>
      <c r="CH11269">
        <v>12438.758</v>
      </c>
      <c r="CI11269">
        <v>169</v>
      </c>
      <c r="CJ11269">
        <v>33929.962</v>
      </c>
      <c r="CK11269">
        <v>12963.66</v>
      </c>
      <c r="CL11269">
        <v>35361.769</v>
      </c>
      <c r="CM11269">
        <v>264</v>
      </c>
      <c r="CN11269">
        <v>2</v>
      </c>
      <c r="CO11269">
        <v>-2.4289999999999998</v>
      </c>
      <c r="CP11269">
        <v>0.74099999999999999</v>
      </c>
      <c r="CQ11269">
        <v>-5.9740000000000002</v>
      </c>
      <c r="CR11269">
        <v>239.946</v>
      </c>
      <c r="CS11269">
        <v>654.51400000000001</v>
      </c>
      <c r="CT11269">
        <v>14799.991</v>
      </c>
      <c r="CU11269">
        <v>366600992</v>
      </c>
      <c r="CV11269">
        <v>32384.36</v>
      </c>
      <c r="CW11269">
        <v>3420.0970000000002</v>
      </c>
      <c r="CX11269">
        <v>23.109000000000002</v>
      </c>
      <c r="CY11269">
        <v>1.3859999999999999</v>
      </c>
      <c r="CZ11269">
        <v>10.920999999999999</v>
      </c>
      <c r="DA11269">
        <v>48.353999999999999</v>
      </c>
      <c r="DB11269">
        <v>3536.5630000000001</v>
      </c>
      <c r="DC11269">
        <v>9646.9</v>
      </c>
      <c r="DD11269">
        <v>2.306</v>
      </c>
      <c r="DE11269" s="1" t="s">
        <v>3536</v>
      </c>
      <c r="DF11269">
        <v>1</v>
      </c>
      <c r="DG11269">
        <v>58</v>
      </c>
      <c r="DH11269">
        <v>310</v>
      </c>
      <c r="DI11269">
        <v>341.27699999999999</v>
      </c>
      <c r="DJ11269">
        <v>845</v>
      </c>
      <c r="DL11269">
        <v>6.5410000000000004</v>
      </c>
      <c r="DM11269" s="1" t="s">
        <v>3537</v>
      </c>
      <c r="DN11269">
        <v>3</v>
      </c>
      <c r="DO11269">
        <v>79</v>
      </c>
      <c r="DP11269">
        <v>879</v>
      </c>
      <c r="DQ11269">
        <v>968.00800000000004</v>
      </c>
      <c r="DR11269">
        <v>2397</v>
      </c>
    </row>
    <row r="11270" spans="1:122" x14ac:dyDescent="0.35">
      <c r="A11270" s="1" t="s">
        <v>3538</v>
      </c>
      <c r="B11270" s="1" t="s">
        <v>3539</v>
      </c>
      <c r="C11270">
        <v>1900</v>
      </c>
      <c r="N11270" s="1" t="s">
        <v>124</v>
      </c>
      <c r="S11270" s="1" t="s">
        <v>124</v>
      </c>
      <c r="AA11270">
        <v>0</v>
      </c>
      <c r="AB11270">
        <v>0</v>
      </c>
      <c r="BX11270" s="1" t="s">
        <v>124</v>
      </c>
      <c r="CU11270">
        <v>5124045</v>
      </c>
      <c r="DE11270" s="1" t="s">
        <v>124</v>
      </c>
      <c r="DM11270" s="1" t="s">
        <v>124</v>
      </c>
    </row>
    <row r="11271" spans="1:122" x14ac:dyDescent="0.35">
      <c r="A11271" s="1" t="s">
        <v>3538</v>
      </c>
      <c r="B11271" s="1" t="s">
        <v>3539</v>
      </c>
      <c r="C11271">
        <v>1901</v>
      </c>
      <c r="E11271">
        <v>0</v>
      </c>
      <c r="N11271" s="1" t="s">
        <v>124</v>
      </c>
      <c r="S11271" s="1" t="s">
        <v>124</v>
      </c>
      <c r="AA11271">
        <v>0</v>
      </c>
      <c r="AB11271">
        <v>0</v>
      </c>
      <c r="BX11271" s="1" t="s">
        <v>124</v>
      </c>
      <c r="CU11271">
        <v>5140792</v>
      </c>
      <c r="DE11271" s="1" t="s">
        <v>124</v>
      </c>
      <c r="DM11271" s="1" t="s">
        <v>124</v>
      </c>
    </row>
    <row r="11272" spans="1:122" x14ac:dyDescent="0.35">
      <c r="A11272" s="1" t="s">
        <v>3538</v>
      </c>
      <c r="B11272" s="1" t="s">
        <v>3539</v>
      </c>
      <c r="C11272">
        <v>1902</v>
      </c>
      <c r="E11272">
        <v>0</v>
      </c>
      <c r="N11272" s="1" t="s">
        <v>124</v>
      </c>
      <c r="S11272" s="1" t="s">
        <v>124</v>
      </c>
      <c r="AA11272">
        <v>0</v>
      </c>
      <c r="AB11272">
        <v>0</v>
      </c>
      <c r="BX11272" s="1" t="s">
        <v>124</v>
      </c>
      <c r="CU11272">
        <v>5157553</v>
      </c>
      <c r="DE11272" s="1" t="s">
        <v>124</v>
      </c>
      <c r="DM11272" s="1" t="s">
        <v>124</v>
      </c>
    </row>
    <row r="11273" spans="1:122" x14ac:dyDescent="0.35">
      <c r="A11273" s="1" t="s">
        <v>3538</v>
      </c>
      <c r="B11273" s="1" t="s">
        <v>3539</v>
      </c>
      <c r="C11273">
        <v>1903</v>
      </c>
      <c r="E11273">
        <v>0</v>
      </c>
      <c r="N11273" s="1" t="s">
        <v>124</v>
      </c>
      <c r="S11273" s="1" t="s">
        <v>124</v>
      </c>
      <c r="AA11273">
        <v>0</v>
      </c>
      <c r="AB11273">
        <v>0</v>
      </c>
      <c r="BX11273" s="1" t="s">
        <v>124</v>
      </c>
      <c r="CU11273">
        <v>5174390</v>
      </c>
      <c r="DE11273" s="1" t="s">
        <v>124</v>
      </c>
      <c r="DM11273" s="1" t="s">
        <v>124</v>
      </c>
    </row>
    <row r="11274" spans="1:122" x14ac:dyDescent="0.35">
      <c r="A11274" s="1" t="s">
        <v>3538</v>
      </c>
      <c r="B11274" s="1" t="s">
        <v>3539</v>
      </c>
      <c r="C11274">
        <v>1904</v>
      </c>
      <c r="E11274">
        <v>0</v>
      </c>
      <c r="N11274" s="1" t="s">
        <v>124</v>
      </c>
      <c r="S11274" s="1" t="s">
        <v>124</v>
      </c>
      <c r="AA11274">
        <v>0</v>
      </c>
      <c r="AB11274">
        <v>0</v>
      </c>
      <c r="BX11274" s="1" t="s">
        <v>124</v>
      </c>
      <c r="CU11274">
        <v>5191273</v>
      </c>
      <c r="DE11274" s="1" t="s">
        <v>124</v>
      </c>
      <c r="DM11274" s="1" t="s">
        <v>124</v>
      </c>
    </row>
    <row r="11275" spans="1:122" x14ac:dyDescent="0.35">
      <c r="A11275" s="1" t="s">
        <v>3538</v>
      </c>
      <c r="B11275" s="1" t="s">
        <v>3539</v>
      </c>
      <c r="C11275">
        <v>1905</v>
      </c>
      <c r="E11275">
        <v>4.9000000000000002E-2</v>
      </c>
      <c r="N11275" s="1" t="s">
        <v>124</v>
      </c>
      <c r="S11275" s="1" t="s">
        <v>124</v>
      </c>
      <c r="AA11275">
        <v>4.9000000000000002E-2</v>
      </c>
      <c r="AB11275">
        <v>9.3789999999999996</v>
      </c>
      <c r="BX11275" s="1" t="s">
        <v>124</v>
      </c>
      <c r="CU11275">
        <v>5208202</v>
      </c>
      <c r="DE11275" s="1" t="s">
        <v>124</v>
      </c>
      <c r="DM11275" s="1" t="s">
        <v>124</v>
      </c>
    </row>
    <row r="11276" spans="1:122" x14ac:dyDescent="0.35">
      <c r="A11276" s="1" t="s">
        <v>3538</v>
      </c>
      <c r="B11276" s="1" t="s">
        <v>3539</v>
      </c>
      <c r="C11276">
        <v>1906</v>
      </c>
      <c r="D11276">
        <v>-100</v>
      </c>
      <c r="E11276">
        <v>-4.9000000000000002E-2</v>
      </c>
      <c r="N11276" s="1" t="s">
        <v>124</v>
      </c>
      <c r="S11276" s="1" t="s">
        <v>124</v>
      </c>
      <c r="AA11276">
        <v>0</v>
      </c>
      <c r="AB11276">
        <v>0</v>
      </c>
      <c r="BX11276" s="1" t="s">
        <v>124</v>
      </c>
      <c r="CU11276">
        <v>5225176</v>
      </c>
      <c r="DE11276" s="1" t="s">
        <v>124</v>
      </c>
      <c r="DM11276" s="1" t="s">
        <v>124</v>
      </c>
    </row>
    <row r="11277" spans="1:122" x14ac:dyDescent="0.35">
      <c r="A11277" s="1" t="s">
        <v>3538</v>
      </c>
      <c r="B11277" s="1" t="s">
        <v>3539</v>
      </c>
      <c r="C11277">
        <v>1907</v>
      </c>
      <c r="E11277">
        <v>0</v>
      </c>
      <c r="N11277" s="1" t="s">
        <v>124</v>
      </c>
      <c r="S11277" s="1" t="s">
        <v>124</v>
      </c>
      <c r="AA11277">
        <v>0</v>
      </c>
      <c r="AB11277">
        <v>0</v>
      </c>
      <c r="BX11277" s="1" t="s">
        <v>124</v>
      </c>
      <c r="CU11277">
        <v>5242151</v>
      </c>
      <c r="DE11277" s="1" t="s">
        <v>124</v>
      </c>
      <c r="DM11277" s="1" t="s">
        <v>124</v>
      </c>
    </row>
    <row r="11278" spans="1:122" x14ac:dyDescent="0.35">
      <c r="A11278" s="1" t="s">
        <v>3538</v>
      </c>
      <c r="B11278" s="1" t="s">
        <v>3539</v>
      </c>
      <c r="C11278">
        <v>1908</v>
      </c>
      <c r="E11278">
        <v>0</v>
      </c>
      <c r="N11278" s="1" t="s">
        <v>124</v>
      </c>
      <c r="S11278" s="1" t="s">
        <v>124</v>
      </c>
      <c r="AA11278">
        <v>0</v>
      </c>
      <c r="AB11278">
        <v>0</v>
      </c>
      <c r="BX11278" s="1" t="s">
        <v>124</v>
      </c>
      <c r="CU11278">
        <v>5259217</v>
      </c>
      <c r="DE11278" s="1" t="s">
        <v>124</v>
      </c>
      <c r="DM11278" s="1" t="s">
        <v>124</v>
      </c>
    </row>
    <row r="11279" spans="1:122" x14ac:dyDescent="0.35">
      <c r="A11279" s="1" t="s">
        <v>3538</v>
      </c>
      <c r="B11279" s="1" t="s">
        <v>3539</v>
      </c>
      <c r="C11279">
        <v>1909</v>
      </c>
      <c r="E11279">
        <v>0.48799999999999999</v>
      </c>
      <c r="N11279" s="1" t="s">
        <v>124</v>
      </c>
      <c r="S11279" s="1" t="s">
        <v>124</v>
      </c>
      <c r="AA11279">
        <v>0.48799999999999999</v>
      </c>
      <c r="AB11279">
        <v>92.575999999999993</v>
      </c>
      <c r="BX11279" s="1" t="s">
        <v>124</v>
      </c>
      <c r="CU11279">
        <v>5276329</v>
      </c>
      <c r="DE11279" s="1" t="s">
        <v>124</v>
      </c>
      <c r="DM11279" s="1" t="s">
        <v>124</v>
      </c>
    </row>
    <row r="11280" spans="1:122" x14ac:dyDescent="0.35">
      <c r="A11280" s="1" t="s">
        <v>3538</v>
      </c>
      <c r="B11280" s="1" t="s">
        <v>3539</v>
      </c>
      <c r="C11280">
        <v>1910</v>
      </c>
      <c r="D11280">
        <v>23.332999999999998</v>
      </c>
      <c r="E11280">
        <v>0.114</v>
      </c>
      <c r="N11280" s="1" t="s">
        <v>124</v>
      </c>
      <c r="S11280" s="1" t="s">
        <v>124</v>
      </c>
      <c r="AA11280">
        <v>0.60199999999999998</v>
      </c>
      <c r="AB11280">
        <v>113.807</v>
      </c>
      <c r="BX11280" s="1" t="s">
        <v>124</v>
      </c>
      <c r="CU11280">
        <v>5293488</v>
      </c>
      <c r="DE11280" s="1" t="s">
        <v>124</v>
      </c>
      <c r="DM11280" s="1" t="s">
        <v>124</v>
      </c>
    </row>
    <row r="11281" spans="1:117" x14ac:dyDescent="0.35">
      <c r="A11281" s="1" t="s">
        <v>3538</v>
      </c>
      <c r="B11281" s="1" t="s">
        <v>3539</v>
      </c>
      <c r="C11281">
        <v>1911</v>
      </c>
      <c r="D11281">
        <v>18.919</v>
      </c>
      <c r="E11281">
        <v>0.114</v>
      </c>
      <c r="N11281" s="1" t="s">
        <v>124</v>
      </c>
      <c r="S11281" s="1" t="s">
        <v>124</v>
      </c>
      <c r="AA11281">
        <v>0.71599999999999997</v>
      </c>
      <c r="AB11281">
        <v>134.9</v>
      </c>
      <c r="BX11281" s="1" t="s">
        <v>124</v>
      </c>
      <c r="CU11281">
        <v>5310679</v>
      </c>
      <c r="DE11281" s="1" t="s">
        <v>124</v>
      </c>
      <c r="DM11281" s="1" t="s">
        <v>124</v>
      </c>
    </row>
    <row r="11282" spans="1:117" x14ac:dyDescent="0.35">
      <c r="A11282" s="1" t="s">
        <v>3538</v>
      </c>
      <c r="B11282" s="1" t="s">
        <v>3539</v>
      </c>
      <c r="C11282">
        <v>1912</v>
      </c>
      <c r="D11282">
        <v>25</v>
      </c>
      <c r="E11282">
        <v>0.17899999999999999</v>
      </c>
      <c r="N11282" s="1" t="s">
        <v>124</v>
      </c>
      <c r="S11282" s="1" t="s">
        <v>124</v>
      </c>
      <c r="AA11282">
        <v>0.89600000000000002</v>
      </c>
      <c r="AB11282">
        <v>168.07900000000001</v>
      </c>
      <c r="BX11282" s="1" t="s">
        <v>124</v>
      </c>
      <c r="CU11282">
        <v>5327930</v>
      </c>
      <c r="DE11282" s="1" t="s">
        <v>124</v>
      </c>
      <c r="DM11282" s="1" t="s">
        <v>124</v>
      </c>
    </row>
    <row r="11283" spans="1:117" x14ac:dyDescent="0.35">
      <c r="A11283" s="1" t="s">
        <v>3538</v>
      </c>
      <c r="B11283" s="1" t="s">
        <v>3539</v>
      </c>
      <c r="C11283">
        <v>1913</v>
      </c>
      <c r="D11283">
        <v>16.364000000000001</v>
      </c>
      <c r="E11283">
        <v>0.14699999999999999</v>
      </c>
      <c r="N11283" s="1" t="s">
        <v>124</v>
      </c>
      <c r="S11283" s="1" t="s">
        <v>124</v>
      </c>
      <c r="AA11283">
        <v>1.042</v>
      </c>
      <c r="AB11283">
        <v>193.86099999999999</v>
      </c>
      <c r="BX11283" s="1" t="s">
        <v>124</v>
      </c>
      <c r="CU11283">
        <v>5375228</v>
      </c>
      <c r="DE11283" s="1" t="s">
        <v>124</v>
      </c>
      <c r="DK11283">
        <v>1738434944</v>
      </c>
      <c r="DM11283" s="1" t="s">
        <v>124</v>
      </c>
    </row>
    <row r="11284" spans="1:117" x14ac:dyDescent="0.35">
      <c r="A11284" s="1" t="s">
        <v>3538</v>
      </c>
      <c r="B11284" s="1" t="s">
        <v>3539</v>
      </c>
      <c r="C11284">
        <v>1914</v>
      </c>
      <c r="D11284">
        <v>42.969000000000001</v>
      </c>
      <c r="E11284">
        <v>0.44800000000000001</v>
      </c>
      <c r="N11284" s="1" t="s">
        <v>124</v>
      </c>
      <c r="S11284" s="1" t="s">
        <v>124</v>
      </c>
      <c r="AA11284">
        <v>1.49</v>
      </c>
      <c r="AB11284">
        <v>273.19200000000001</v>
      </c>
      <c r="BX11284" s="1" t="s">
        <v>124</v>
      </c>
      <c r="CU11284">
        <v>5453314</v>
      </c>
      <c r="DE11284" s="1" t="s">
        <v>124</v>
      </c>
      <c r="DM11284" s="1" t="s">
        <v>124</v>
      </c>
    </row>
    <row r="11285" spans="1:117" x14ac:dyDescent="0.35">
      <c r="A11285" s="1" t="s">
        <v>3538</v>
      </c>
      <c r="B11285" s="1" t="s">
        <v>3539</v>
      </c>
      <c r="C11285">
        <v>1915</v>
      </c>
      <c r="D11285">
        <v>25.137</v>
      </c>
      <c r="E11285">
        <v>0.374</v>
      </c>
      <c r="N11285" s="1" t="s">
        <v>124</v>
      </c>
      <c r="S11285" s="1" t="s">
        <v>124</v>
      </c>
      <c r="AA11285">
        <v>1.8640000000000001</v>
      </c>
      <c r="AB11285">
        <v>335.12700000000001</v>
      </c>
      <c r="BX11285" s="1" t="s">
        <v>124</v>
      </c>
      <c r="CU11285">
        <v>5562943</v>
      </c>
      <c r="DE11285" s="1" t="s">
        <v>124</v>
      </c>
      <c r="DM11285" s="1" t="s">
        <v>124</v>
      </c>
    </row>
    <row r="11286" spans="1:117" x14ac:dyDescent="0.35">
      <c r="A11286" s="1" t="s">
        <v>3538</v>
      </c>
      <c r="B11286" s="1" t="s">
        <v>3539</v>
      </c>
      <c r="C11286">
        <v>1916</v>
      </c>
      <c r="D11286">
        <v>-16.594000000000001</v>
      </c>
      <c r="E11286">
        <v>-0.309</v>
      </c>
      <c r="N11286" s="1" t="s">
        <v>124</v>
      </c>
      <c r="S11286" s="1" t="s">
        <v>124</v>
      </c>
      <c r="AA11286">
        <v>1.5549999999999999</v>
      </c>
      <c r="AB11286">
        <v>274.00799999999998</v>
      </c>
      <c r="BX11286" s="1" t="s">
        <v>124</v>
      </c>
      <c r="CU11286">
        <v>5674767</v>
      </c>
      <c r="DE11286" s="1" t="s">
        <v>124</v>
      </c>
      <c r="DM11286" s="1" t="s">
        <v>124</v>
      </c>
    </row>
    <row r="11287" spans="1:117" x14ac:dyDescent="0.35">
      <c r="A11287" s="1" t="s">
        <v>3538</v>
      </c>
      <c r="B11287" s="1" t="s">
        <v>3539</v>
      </c>
      <c r="C11287">
        <v>1917</v>
      </c>
      <c r="D11287">
        <v>-100</v>
      </c>
      <c r="E11287">
        <v>-1.5549999999999999</v>
      </c>
      <c r="N11287" s="1" t="s">
        <v>124</v>
      </c>
      <c r="S11287" s="1" t="s">
        <v>124</v>
      </c>
      <c r="AA11287">
        <v>0</v>
      </c>
      <c r="AB11287">
        <v>0</v>
      </c>
      <c r="BX11287" s="1" t="s">
        <v>124</v>
      </c>
      <c r="CU11287">
        <v>5788827</v>
      </c>
      <c r="DE11287" s="1" t="s">
        <v>124</v>
      </c>
      <c r="DM11287" s="1" t="s">
        <v>124</v>
      </c>
    </row>
    <row r="11288" spans="1:117" x14ac:dyDescent="0.35">
      <c r="A11288" s="1" t="s">
        <v>3538</v>
      </c>
      <c r="B11288" s="1" t="s">
        <v>3539</v>
      </c>
      <c r="C11288">
        <v>1918</v>
      </c>
      <c r="E11288">
        <v>1.5309999999999999</v>
      </c>
      <c r="N11288" s="1" t="s">
        <v>124</v>
      </c>
      <c r="S11288" s="1" t="s">
        <v>124</v>
      </c>
      <c r="AA11288">
        <v>1.5309999999999999</v>
      </c>
      <c r="AB11288">
        <v>259.63900000000001</v>
      </c>
      <c r="BX11288" s="1" t="s">
        <v>124</v>
      </c>
      <c r="CU11288">
        <v>5894760</v>
      </c>
      <c r="DE11288" s="1" t="s">
        <v>124</v>
      </c>
      <c r="DM11288" s="1" t="s">
        <v>124</v>
      </c>
    </row>
    <row r="11289" spans="1:117" x14ac:dyDescent="0.35">
      <c r="A11289" s="1" t="s">
        <v>3538</v>
      </c>
      <c r="B11289" s="1" t="s">
        <v>3539</v>
      </c>
      <c r="C11289">
        <v>1919</v>
      </c>
      <c r="D11289">
        <v>18.617000000000001</v>
      </c>
      <c r="E11289">
        <v>0.28499999999999998</v>
      </c>
      <c r="N11289" s="1" t="s">
        <v>124</v>
      </c>
      <c r="S11289" s="1" t="s">
        <v>124</v>
      </c>
      <c r="AA11289">
        <v>1.8149999999999999</v>
      </c>
      <c r="AB11289">
        <v>302.30799999999999</v>
      </c>
      <c r="BX11289" s="1" t="s">
        <v>124</v>
      </c>
      <c r="CU11289">
        <v>6005281</v>
      </c>
      <c r="DE11289" s="1" t="s">
        <v>124</v>
      </c>
      <c r="DM11289" s="1" t="s">
        <v>124</v>
      </c>
    </row>
    <row r="11290" spans="1:117" x14ac:dyDescent="0.35">
      <c r="A11290" s="1" t="s">
        <v>3538</v>
      </c>
      <c r="B11290" s="1" t="s">
        <v>3539</v>
      </c>
      <c r="C11290">
        <v>1920</v>
      </c>
      <c r="D11290">
        <v>29.596</v>
      </c>
      <c r="E11290">
        <v>0.53700000000000003</v>
      </c>
      <c r="N11290" s="1" t="s">
        <v>124</v>
      </c>
      <c r="S11290" s="1" t="s">
        <v>124</v>
      </c>
      <c r="AA11290">
        <v>2.3530000000000002</v>
      </c>
      <c r="AB11290">
        <v>384.57</v>
      </c>
      <c r="BX11290" s="1" t="s">
        <v>124</v>
      </c>
      <c r="CU11290">
        <v>6117874</v>
      </c>
      <c r="DE11290" s="1" t="s">
        <v>124</v>
      </c>
      <c r="DM11290" s="1" t="s">
        <v>124</v>
      </c>
    </row>
    <row r="11291" spans="1:117" x14ac:dyDescent="0.35">
      <c r="A11291" s="1" t="s">
        <v>3538</v>
      </c>
      <c r="B11291" s="1" t="s">
        <v>3539</v>
      </c>
      <c r="C11291">
        <v>1921</v>
      </c>
      <c r="D11291">
        <v>7.6120000000000001</v>
      </c>
      <c r="E11291">
        <v>0.17899999999999999</v>
      </c>
      <c r="N11291" s="1" t="s">
        <v>124</v>
      </c>
      <c r="S11291" s="1" t="s">
        <v>124</v>
      </c>
      <c r="AA11291">
        <v>2.532</v>
      </c>
      <c r="AB11291">
        <v>406.22899999999998</v>
      </c>
      <c r="BX11291" s="1" t="s">
        <v>124</v>
      </c>
      <c r="CU11291">
        <v>6232579</v>
      </c>
      <c r="DE11291" s="1" t="s">
        <v>124</v>
      </c>
      <c r="DM11291" s="1" t="s">
        <v>124</v>
      </c>
    </row>
    <row r="11292" spans="1:117" x14ac:dyDescent="0.35">
      <c r="A11292" s="1" t="s">
        <v>3538</v>
      </c>
      <c r="B11292" s="1" t="s">
        <v>3539</v>
      </c>
      <c r="C11292">
        <v>1922</v>
      </c>
      <c r="D11292">
        <v>1.929</v>
      </c>
      <c r="E11292">
        <v>4.9000000000000002E-2</v>
      </c>
      <c r="N11292" s="1" t="s">
        <v>124</v>
      </c>
      <c r="S11292" s="1" t="s">
        <v>124</v>
      </c>
      <c r="AA11292">
        <v>2.581</v>
      </c>
      <c r="AB11292">
        <v>406.44600000000003</v>
      </c>
      <c r="BX11292" s="1" t="s">
        <v>124</v>
      </c>
      <c r="CU11292">
        <v>6349434</v>
      </c>
      <c r="DE11292" s="1" t="s">
        <v>124</v>
      </c>
      <c r="DM11292" s="1" t="s">
        <v>124</v>
      </c>
    </row>
    <row r="11293" spans="1:117" x14ac:dyDescent="0.35">
      <c r="A11293" s="1" t="s">
        <v>3538</v>
      </c>
      <c r="B11293" s="1" t="s">
        <v>3539</v>
      </c>
      <c r="C11293">
        <v>1923</v>
      </c>
      <c r="D11293">
        <v>19.873999999999999</v>
      </c>
      <c r="E11293">
        <v>0.51300000000000001</v>
      </c>
      <c r="N11293" s="1" t="s">
        <v>124</v>
      </c>
      <c r="S11293" s="1" t="s">
        <v>124</v>
      </c>
      <c r="AA11293">
        <v>3.0939999999999999</v>
      </c>
      <c r="AB11293">
        <v>478.255</v>
      </c>
      <c r="BX11293" s="1" t="s">
        <v>124</v>
      </c>
      <c r="CU11293">
        <v>6468480</v>
      </c>
      <c r="DE11293" s="1" t="s">
        <v>124</v>
      </c>
      <c r="DM11293" s="1" t="s">
        <v>124</v>
      </c>
    </row>
    <row r="11294" spans="1:117" x14ac:dyDescent="0.35">
      <c r="A11294" s="1" t="s">
        <v>3538</v>
      </c>
      <c r="B11294" s="1" t="s">
        <v>3539</v>
      </c>
      <c r="C11294">
        <v>1924</v>
      </c>
      <c r="D11294">
        <v>5</v>
      </c>
      <c r="E11294">
        <v>0.155</v>
      </c>
      <c r="N11294" s="1" t="s">
        <v>124</v>
      </c>
      <c r="S11294" s="1" t="s">
        <v>124</v>
      </c>
      <c r="AA11294">
        <v>3.2480000000000002</v>
      </c>
      <c r="AB11294">
        <v>492.92599999999999</v>
      </c>
      <c r="BX11294" s="1" t="s">
        <v>124</v>
      </c>
      <c r="CU11294">
        <v>6589757</v>
      </c>
      <c r="DE11294" s="1" t="s">
        <v>124</v>
      </c>
      <c r="DM11294" s="1" t="s">
        <v>124</v>
      </c>
    </row>
    <row r="11295" spans="1:117" x14ac:dyDescent="0.35">
      <c r="A11295" s="1" t="s">
        <v>3538</v>
      </c>
      <c r="B11295" s="1" t="s">
        <v>3539</v>
      </c>
      <c r="C11295">
        <v>1925</v>
      </c>
      <c r="D11295">
        <v>59.148000000000003</v>
      </c>
      <c r="E11295">
        <v>1.921</v>
      </c>
      <c r="N11295" s="1" t="s">
        <v>124</v>
      </c>
      <c r="S11295" s="1" t="s">
        <v>124</v>
      </c>
      <c r="AA11295">
        <v>5.17</v>
      </c>
      <c r="AB11295">
        <v>770.04300000000001</v>
      </c>
      <c r="BX11295" s="1" t="s">
        <v>124</v>
      </c>
      <c r="CU11295">
        <v>6713309</v>
      </c>
      <c r="DE11295" s="1" t="s">
        <v>124</v>
      </c>
      <c r="DM11295" s="1" t="s">
        <v>124</v>
      </c>
    </row>
    <row r="11296" spans="1:117" x14ac:dyDescent="0.35">
      <c r="A11296" s="1" t="s">
        <v>3538</v>
      </c>
      <c r="B11296" s="1" t="s">
        <v>3539</v>
      </c>
      <c r="C11296">
        <v>1926</v>
      </c>
      <c r="D11296">
        <v>7.5590000000000002</v>
      </c>
      <c r="E11296">
        <v>0.39100000000000001</v>
      </c>
      <c r="N11296" s="1" t="s">
        <v>124</v>
      </c>
      <c r="S11296" s="1" t="s">
        <v>124</v>
      </c>
      <c r="AA11296">
        <v>5.56</v>
      </c>
      <c r="AB11296">
        <v>813.00800000000004</v>
      </c>
      <c r="BX11296" s="1" t="s">
        <v>124</v>
      </c>
      <c r="CU11296">
        <v>6839177</v>
      </c>
      <c r="DE11296" s="1" t="s">
        <v>124</v>
      </c>
      <c r="DM11296" s="1" t="s">
        <v>124</v>
      </c>
    </row>
    <row r="11297" spans="1:117" x14ac:dyDescent="0.35">
      <c r="A11297" s="1" t="s">
        <v>3538</v>
      </c>
      <c r="B11297" s="1" t="s">
        <v>3539</v>
      </c>
      <c r="C11297">
        <v>1927</v>
      </c>
      <c r="D11297">
        <v>3.8069999999999999</v>
      </c>
      <c r="E11297">
        <v>0.21199999999999999</v>
      </c>
      <c r="N11297" s="1" t="s">
        <v>124</v>
      </c>
      <c r="S11297" s="1" t="s">
        <v>124</v>
      </c>
      <c r="AA11297">
        <v>5.7720000000000002</v>
      </c>
      <c r="AB11297">
        <v>828.42499999999995</v>
      </c>
      <c r="BX11297" s="1" t="s">
        <v>124</v>
      </c>
      <c r="CU11297">
        <v>6967406</v>
      </c>
      <c r="DE11297" s="1" t="s">
        <v>124</v>
      </c>
      <c r="DM11297" s="1" t="s">
        <v>124</v>
      </c>
    </row>
    <row r="11298" spans="1:117" x14ac:dyDescent="0.35">
      <c r="A11298" s="1" t="s">
        <v>3538</v>
      </c>
      <c r="B11298" s="1" t="s">
        <v>3539</v>
      </c>
      <c r="C11298">
        <v>1928</v>
      </c>
      <c r="D11298">
        <v>15.092000000000001</v>
      </c>
      <c r="E11298">
        <v>0.871</v>
      </c>
      <c r="N11298" s="1" t="s">
        <v>124</v>
      </c>
      <c r="S11298" s="1" t="s">
        <v>124</v>
      </c>
      <c r="AA11298">
        <v>6.6429999999999998</v>
      </c>
      <c r="AB11298">
        <v>935.90099999999995</v>
      </c>
      <c r="BX11298" s="1" t="s">
        <v>124</v>
      </c>
      <c r="CU11298">
        <v>7098038</v>
      </c>
      <c r="DE11298" s="1" t="s">
        <v>124</v>
      </c>
      <c r="DM11298" s="1" t="s">
        <v>124</v>
      </c>
    </row>
    <row r="11299" spans="1:117" x14ac:dyDescent="0.35">
      <c r="A11299" s="1" t="s">
        <v>3538</v>
      </c>
      <c r="B11299" s="1" t="s">
        <v>3539</v>
      </c>
      <c r="C11299">
        <v>1929</v>
      </c>
      <c r="D11299">
        <v>14.951000000000001</v>
      </c>
      <c r="E11299">
        <v>0.99299999999999999</v>
      </c>
      <c r="N11299" s="1" t="s">
        <v>124</v>
      </c>
      <c r="S11299" s="1" t="s">
        <v>124</v>
      </c>
      <c r="AA11299">
        <v>7.6360000000000001</v>
      </c>
      <c r="AB11299">
        <v>1056.028</v>
      </c>
      <c r="BX11299" s="1" t="s">
        <v>124</v>
      </c>
      <c r="CU11299">
        <v>7231119</v>
      </c>
      <c r="DE11299" s="1" t="s">
        <v>124</v>
      </c>
      <c r="DM11299" s="1" t="s">
        <v>124</v>
      </c>
    </row>
    <row r="11300" spans="1:117" x14ac:dyDescent="0.35">
      <c r="A11300" s="1" t="s">
        <v>3538</v>
      </c>
      <c r="B11300" s="1" t="s">
        <v>3539</v>
      </c>
      <c r="C11300">
        <v>1930</v>
      </c>
      <c r="D11300">
        <v>-5.7569999999999997</v>
      </c>
      <c r="E11300">
        <v>-0.44</v>
      </c>
      <c r="N11300" s="1" t="s">
        <v>124</v>
      </c>
      <c r="S11300" s="1" t="s">
        <v>124</v>
      </c>
      <c r="AA11300">
        <v>7.1970000000000001</v>
      </c>
      <c r="AB11300">
        <v>976.91700000000003</v>
      </c>
      <c r="BX11300" s="1" t="s">
        <v>124</v>
      </c>
      <c r="CU11300">
        <v>7366696</v>
      </c>
      <c r="DE11300" s="1" t="s">
        <v>124</v>
      </c>
      <c r="DM11300" s="1" t="s">
        <v>124</v>
      </c>
    </row>
    <row r="11301" spans="1:117" x14ac:dyDescent="0.35">
      <c r="A11301" s="1" t="s">
        <v>3538</v>
      </c>
      <c r="B11301" s="1" t="s">
        <v>3539</v>
      </c>
      <c r="C11301">
        <v>1931</v>
      </c>
      <c r="D11301">
        <v>5.8819999999999997</v>
      </c>
      <c r="E11301">
        <v>0.42299999999999999</v>
      </c>
      <c r="N11301" s="1" t="s">
        <v>124</v>
      </c>
      <c r="S11301" s="1" t="s">
        <v>124</v>
      </c>
      <c r="AA11301">
        <v>7.62</v>
      </c>
      <c r="AB11301">
        <v>1015.346</v>
      </c>
      <c r="BX11301" s="1" t="s">
        <v>124</v>
      </c>
      <c r="CU11301">
        <v>7504815</v>
      </c>
      <c r="DE11301" s="1" t="s">
        <v>124</v>
      </c>
      <c r="DM11301" s="1" t="s">
        <v>124</v>
      </c>
    </row>
    <row r="11302" spans="1:117" x14ac:dyDescent="0.35">
      <c r="A11302" s="1" t="s">
        <v>3538</v>
      </c>
      <c r="B11302" s="1" t="s">
        <v>3539</v>
      </c>
      <c r="C11302">
        <v>1932</v>
      </c>
      <c r="D11302">
        <v>17.949000000000002</v>
      </c>
      <c r="E11302">
        <v>1.3680000000000001</v>
      </c>
      <c r="N11302" s="1" t="s">
        <v>124</v>
      </c>
      <c r="S11302" s="1" t="s">
        <v>124</v>
      </c>
      <c r="AA11302">
        <v>8.9879999999999995</v>
      </c>
      <c r="AB11302">
        <v>1175.547</v>
      </c>
      <c r="BX11302" s="1" t="s">
        <v>124</v>
      </c>
      <c r="CU11302">
        <v>7645523</v>
      </c>
      <c r="DE11302" s="1" t="s">
        <v>124</v>
      </c>
      <c r="DM11302" s="1" t="s">
        <v>124</v>
      </c>
    </row>
    <row r="11303" spans="1:117" x14ac:dyDescent="0.35">
      <c r="A11303" s="1" t="s">
        <v>3538</v>
      </c>
      <c r="B11303" s="1" t="s">
        <v>3539</v>
      </c>
      <c r="C11303">
        <v>1933</v>
      </c>
      <c r="D11303">
        <v>17.844000000000001</v>
      </c>
      <c r="E11303">
        <v>1.6040000000000001</v>
      </c>
      <c r="N11303" s="1" t="s">
        <v>124</v>
      </c>
      <c r="S11303" s="1" t="s">
        <v>124</v>
      </c>
      <c r="AA11303">
        <v>10.590999999999999</v>
      </c>
      <c r="AB11303">
        <v>1359.819</v>
      </c>
      <c r="BX11303" s="1" t="s">
        <v>124</v>
      </c>
      <c r="CU11303">
        <v>7788869</v>
      </c>
      <c r="DE11303" s="1" t="s">
        <v>124</v>
      </c>
      <c r="DM11303" s="1" t="s">
        <v>124</v>
      </c>
    </row>
    <row r="11304" spans="1:117" x14ac:dyDescent="0.35">
      <c r="A11304" s="1" t="s">
        <v>3538</v>
      </c>
      <c r="B11304" s="1" t="s">
        <v>3539</v>
      </c>
      <c r="C11304">
        <v>1934</v>
      </c>
      <c r="D11304">
        <v>29.823</v>
      </c>
      <c r="E11304">
        <v>3.1589999999999998</v>
      </c>
      <c r="N11304" s="1" t="s">
        <v>124</v>
      </c>
      <c r="S11304" s="1" t="s">
        <v>124</v>
      </c>
      <c r="AA11304">
        <v>13.75</v>
      </c>
      <c r="AB11304">
        <v>1732.8710000000001</v>
      </c>
      <c r="BX11304" s="1" t="s">
        <v>124</v>
      </c>
      <c r="CU11304">
        <v>7934903</v>
      </c>
      <c r="DE11304" s="1" t="s">
        <v>124</v>
      </c>
      <c r="DM11304" s="1" t="s">
        <v>124</v>
      </c>
    </row>
    <row r="11305" spans="1:117" x14ac:dyDescent="0.35">
      <c r="A11305" s="1" t="s">
        <v>3538</v>
      </c>
      <c r="B11305" s="1" t="s">
        <v>3539</v>
      </c>
      <c r="C11305">
        <v>1935</v>
      </c>
      <c r="D11305">
        <v>15.394</v>
      </c>
      <c r="E11305">
        <v>2.117</v>
      </c>
      <c r="N11305" s="1" t="s">
        <v>124</v>
      </c>
      <c r="S11305" s="1" t="s">
        <v>124</v>
      </c>
      <c r="AA11305">
        <v>15.867000000000001</v>
      </c>
      <c r="AB11305">
        <v>1962.8230000000001</v>
      </c>
      <c r="BX11305" s="1" t="s">
        <v>124</v>
      </c>
      <c r="CU11305">
        <v>8083675</v>
      </c>
      <c r="DE11305" s="1" t="s">
        <v>124</v>
      </c>
      <c r="DM11305" s="1" t="s">
        <v>124</v>
      </c>
    </row>
    <row r="11306" spans="1:117" x14ac:dyDescent="0.35">
      <c r="A11306" s="1" t="s">
        <v>3538</v>
      </c>
      <c r="B11306" s="1" t="s">
        <v>3539</v>
      </c>
      <c r="C11306">
        <v>1936</v>
      </c>
      <c r="D11306">
        <v>17.085999999999999</v>
      </c>
      <c r="E11306">
        <v>2.7109999999999999</v>
      </c>
      <c r="N11306" s="1" t="s">
        <v>124</v>
      </c>
      <c r="S11306" s="1" t="s">
        <v>124</v>
      </c>
      <c r="AA11306">
        <v>18.577999999999999</v>
      </c>
      <c r="AB11306">
        <v>2255.8890000000001</v>
      </c>
      <c r="BX11306" s="1" t="s">
        <v>124</v>
      </c>
      <c r="CU11306">
        <v>8235236</v>
      </c>
      <c r="DE11306" s="1" t="s">
        <v>124</v>
      </c>
      <c r="DM11306" s="1" t="s">
        <v>124</v>
      </c>
    </row>
    <row r="11307" spans="1:117" x14ac:dyDescent="0.35">
      <c r="A11307" s="1" t="s">
        <v>3538</v>
      </c>
      <c r="B11307" s="1" t="s">
        <v>3539</v>
      </c>
      <c r="C11307">
        <v>1937</v>
      </c>
      <c r="D11307">
        <v>6.5289999999999999</v>
      </c>
      <c r="E11307">
        <v>1.2130000000000001</v>
      </c>
      <c r="N11307" s="1" t="s">
        <v>124</v>
      </c>
      <c r="S11307" s="1" t="s">
        <v>124</v>
      </c>
      <c r="AA11307">
        <v>19.791</v>
      </c>
      <c r="AB11307">
        <v>2358.9560000000001</v>
      </c>
      <c r="BX11307" s="1" t="s">
        <v>124</v>
      </c>
      <c r="CU11307">
        <v>8389639</v>
      </c>
      <c r="DE11307" s="1" t="s">
        <v>124</v>
      </c>
      <c r="DM11307" s="1" t="s">
        <v>124</v>
      </c>
    </row>
    <row r="11308" spans="1:117" x14ac:dyDescent="0.35">
      <c r="A11308" s="1" t="s">
        <v>3538</v>
      </c>
      <c r="B11308" s="1" t="s">
        <v>3539</v>
      </c>
      <c r="C11308">
        <v>1938</v>
      </c>
      <c r="D11308">
        <v>40.642000000000003</v>
      </c>
      <c r="E11308">
        <v>8.0429999999999993</v>
      </c>
      <c r="N11308" s="1" t="s">
        <v>124</v>
      </c>
      <c r="S11308" s="1" t="s">
        <v>124</v>
      </c>
      <c r="AA11308">
        <v>27.834</v>
      </c>
      <c r="AB11308">
        <v>3256.6170000000002</v>
      </c>
      <c r="BX11308" s="1" t="s">
        <v>124</v>
      </c>
      <c r="CU11308">
        <v>8546937</v>
      </c>
      <c r="DE11308" s="1" t="s">
        <v>124</v>
      </c>
      <c r="DM11308" s="1" t="s">
        <v>124</v>
      </c>
    </row>
    <row r="11309" spans="1:117" x14ac:dyDescent="0.35">
      <c r="A11309" s="1" t="s">
        <v>3538</v>
      </c>
      <c r="B11309" s="1" t="s">
        <v>3539</v>
      </c>
      <c r="C11309">
        <v>1939</v>
      </c>
      <c r="D11309">
        <v>23.984000000000002</v>
      </c>
      <c r="E11309">
        <v>6.6760000000000002</v>
      </c>
      <c r="N11309" s="1" t="s">
        <v>124</v>
      </c>
      <c r="S11309" s="1" t="s">
        <v>124</v>
      </c>
      <c r="AA11309">
        <v>34.51</v>
      </c>
      <c r="AB11309">
        <v>3963.3620000000001</v>
      </c>
      <c r="BX11309" s="1" t="s">
        <v>124</v>
      </c>
      <c r="CU11309">
        <v>8707184</v>
      </c>
      <c r="DE11309" s="1" t="s">
        <v>124</v>
      </c>
      <c r="DM11309" s="1" t="s">
        <v>124</v>
      </c>
    </row>
    <row r="11310" spans="1:117" x14ac:dyDescent="0.35">
      <c r="A11310" s="1" t="s">
        <v>3538</v>
      </c>
      <c r="B11310" s="1" t="s">
        <v>3539</v>
      </c>
      <c r="C11310">
        <v>1940</v>
      </c>
      <c r="D11310">
        <v>35.433</v>
      </c>
      <c r="E11310">
        <v>12.228</v>
      </c>
      <c r="N11310" s="1" t="s">
        <v>124</v>
      </c>
      <c r="S11310" s="1" t="s">
        <v>124</v>
      </c>
      <c r="AA11310">
        <v>46.738</v>
      </c>
      <c r="AB11310">
        <v>5268.9089999999997</v>
      </c>
      <c r="BX11310" s="1" t="s">
        <v>124</v>
      </c>
      <c r="CU11310">
        <v>8870436</v>
      </c>
      <c r="DE11310" s="1" t="s">
        <v>124</v>
      </c>
      <c r="DM11310" s="1" t="s">
        <v>124</v>
      </c>
    </row>
    <row r="11311" spans="1:117" x14ac:dyDescent="0.35">
      <c r="A11311" s="1" t="s">
        <v>3538</v>
      </c>
      <c r="B11311" s="1" t="s">
        <v>3539</v>
      </c>
      <c r="C11311">
        <v>1941</v>
      </c>
      <c r="D11311">
        <v>7.2640000000000002</v>
      </c>
      <c r="E11311">
        <v>3.395</v>
      </c>
      <c r="N11311" s="1" t="s">
        <v>124</v>
      </c>
      <c r="S11311" s="1" t="s">
        <v>124</v>
      </c>
      <c r="AA11311">
        <v>50.131999999999998</v>
      </c>
      <c r="AB11311">
        <v>5547.6059999999998</v>
      </c>
      <c r="BX11311" s="1" t="s">
        <v>124</v>
      </c>
      <c r="CU11311">
        <v>9036748</v>
      </c>
      <c r="DE11311" s="1" t="s">
        <v>124</v>
      </c>
      <c r="DM11311" s="1" t="s">
        <v>124</v>
      </c>
    </row>
    <row r="11312" spans="1:117" x14ac:dyDescent="0.35">
      <c r="A11312" s="1" t="s">
        <v>3538</v>
      </c>
      <c r="B11312" s="1" t="s">
        <v>3539</v>
      </c>
      <c r="C11312">
        <v>1942</v>
      </c>
      <c r="D11312">
        <v>11.189</v>
      </c>
      <c r="E11312">
        <v>5.609</v>
      </c>
      <c r="N11312" s="1" t="s">
        <v>124</v>
      </c>
      <c r="S11312" s="1" t="s">
        <v>124</v>
      </c>
      <c r="AA11312">
        <v>55.741</v>
      </c>
      <c r="AB11312">
        <v>6054.79</v>
      </c>
      <c r="BX11312" s="1" t="s">
        <v>124</v>
      </c>
      <c r="CU11312">
        <v>9206178</v>
      </c>
      <c r="DE11312" s="1" t="s">
        <v>124</v>
      </c>
      <c r="DM11312" s="1" t="s">
        <v>124</v>
      </c>
    </row>
    <row r="11313" spans="1:117" x14ac:dyDescent="0.35">
      <c r="A11313" s="1" t="s">
        <v>3538</v>
      </c>
      <c r="B11313" s="1" t="s">
        <v>3539</v>
      </c>
      <c r="C11313">
        <v>1943</v>
      </c>
      <c r="D11313">
        <v>-3.7829999999999999</v>
      </c>
      <c r="E11313">
        <v>-2.109</v>
      </c>
      <c r="N11313" s="1" t="s">
        <v>124</v>
      </c>
      <c r="S11313" s="1" t="s">
        <v>124</v>
      </c>
      <c r="AA11313">
        <v>53.633000000000003</v>
      </c>
      <c r="AB11313">
        <v>5718.5389999999998</v>
      </c>
      <c r="BX11313" s="1" t="s">
        <v>124</v>
      </c>
      <c r="CU11313">
        <v>9378786</v>
      </c>
      <c r="DE11313" s="1" t="s">
        <v>124</v>
      </c>
      <c r="DM11313" s="1" t="s">
        <v>124</v>
      </c>
    </row>
    <row r="11314" spans="1:117" x14ac:dyDescent="0.35">
      <c r="A11314" s="1" t="s">
        <v>3538</v>
      </c>
      <c r="B11314" s="1" t="s">
        <v>3539</v>
      </c>
      <c r="C11314">
        <v>1944</v>
      </c>
      <c r="D11314">
        <v>6.9980000000000002</v>
      </c>
      <c r="E11314">
        <v>3.7530000000000001</v>
      </c>
      <c r="N11314" s="1" t="s">
        <v>124</v>
      </c>
      <c r="S11314" s="1" t="s">
        <v>124</v>
      </c>
      <c r="AA11314">
        <v>57.386000000000003</v>
      </c>
      <c r="AB11314">
        <v>6006.0889999999999</v>
      </c>
      <c r="BX11314" s="1" t="s">
        <v>124</v>
      </c>
      <c r="CU11314">
        <v>9554629</v>
      </c>
      <c r="DE11314" s="1" t="s">
        <v>124</v>
      </c>
      <c r="DM11314" s="1" t="s">
        <v>124</v>
      </c>
    </row>
    <row r="11315" spans="1:117" x14ac:dyDescent="0.35">
      <c r="A11315" s="1" t="s">
        <v>3538</v>
      </c>
      <c r="B11315" s="1" t="s">
        <v>3539</v>
      </c>
      <c r="C11315">
        <v>1945</v>
      </c>
      <c r="D11315">
        <v>-100</v>
      </c>
      <c r="E11315">
        <v>-57.386000000000003</v>
      </c>
      <c r="N11315" s="1" t="s">
        <v>124</v>
      </c>
      <c r="S11315" s="1" t="s">
        <v>124</v>
      </c>
      <c r="AA11315">
        <v>0</v>
      </c>
      <c r="AB11315">
        <v>0</v>
      </c>
      <c r="BX11315" s="1" t="s">
        <v>124</v>
      </c>
      <c r="CU11315">
        <v>9733769</v>
      </c>
      <c r="DE11315" s="1" t="s">
        <v>124</v>
      </c>
      <c r="DM11315" s="1" t="s">
        <v>124</v>
      </c>
    </row>
    <row r="11316" spans="1:117" x14ac:dyDescent="0.35">
      <c r="A11316" s="1" t="s">
        <v>3538</v>
      </c>
      <c r="B11316" s="1" t="s">
        <v>3539</v>
      </c>
      <c r="C11316">
        <v>1946</v>
      </c>
      <c r="E11316">
        <v>0</v>
      </c>
      <c r="N11316" s="1" t="s">
        <v>124</v>
      </c>
      <c r="S11316" s="1" t="s">
        <v>124</v>
      </c>
      <c r="AA11316">
        <v>0</v>
      </c>
      <c r="AB11316">
        <v>0</v>
      </c>
      <c r="BX11316" s="1" t="s">
        <v>124</v>
      </c>
      <c r="CU11316">
        <v>9916268</v>
      </c>
      <c r="DE11316" s="1" t="s">
        <v>124</v>
      </c>
      <c r="DM11316" s="1" t="s">
        <v>124</v>
      </c>
    </row>
    <row r="11317" spans="1:117" x14ac:dyDescent="0.35">
      <c r="A11317" s="1" t="s">
        <v>3538</v>
      </c>
      <c r="B11317" s="1" t="s">
        <v>3539</v>
      </c>
      <c r="C11317">
        <v>1947</v>
      </c>
      <c r="E11317">
        <v>0</v>
      </c>
      <c r="N11317" s="1" t="s">
        <v>124</v>
      </c>
      <c r="S11317" s="1" t="s">
        <v>124</v>
      </c>
      <c r="AA11317">
        <v>0</v>
      </c>
      <c r="AB11317">
        <v>0</v>
      </c>
      <c r="BX11317" s="1" t="s">
        <v>124</v>
      </c>
      <c r="CU11317">
        <v>10102189</v>
      </c>
      <c r="DE11317" s="1" t="s">
        <v>124</v>
      </c>
      <c r="DM11317" s="1" t="s">
        <v>124</v>
      </c>
    </row>
    <row r="11318" spans="1:117" x14ac:dyDescent="0.35">
      <c r="A11318" s="1" t="s">
        <v>3538</v>
      </c>
      <c r="B11318" s="1" t="s">
        <v>3539</v>
      </c>
      <c r="C11318">
        <v>1948</v>
      </c>
      <c r="E11318">
        <v>4.7050000000000001</v>
      </c>
      <c r="N11318" s="1" t="s">
        <v>124</v>
      </c>
      <c r="S11318" s="1" t="s">
        <v>124</v>
      </c>
      <c r="AA11318">
        <v>4.7050000000000001</v>
      </c>
      <c r="AB11318">
        <v>457.12700000000001</v>
      </c>
      <c r="BX11318" s="1" t="s">
        <v>124</v>
      </c>
      <c r="CU11318">
        <v>10291595</v>
      </c>
      <c r="DE11318" s="1" t="s">
        <v>124</v>
      </c>
      <c r="DM11318" s="1" t="s">
        <v>124</v>
      </c>
    </row>
    <row r="11319" spans="1:117" x14ac:dyDescent="0.35">
      <c r="A11319" s="1" t="s">
        <v>3538</v>
      </c>
      <c r="B11319" s="1" t="s">
        <v>3539</v>
      </c>
      <c r="C11319">
        <v>1949</v>
      </c>
      <c r="D11319">
        <v>26.849</v>
      </c>
      <c r="E11319">
        <v>1.2629999999999999</v>
      </c>
      <c r="N11319" s="1" t="s">
        <v>124</v>
      </c>
      <c r="S11319" s="1" t="s">
        <v>124</v>
      </c>
      <c r="AA11319">
        <v>5.968</v>
      </c>
      <c r="AB11319">
        <v>569.18799999999999</v>
      </c>
      <c r="BX11319" s="1" t="s">
        <v>124</v>
      </c>
      <c r="CU11319">
        <v>10484553</v>
      </c>
      <c r="DE11319" s="1" t="s">
        <v>124</v>
      </c>
      <c r="DM11319" s="1" t="s">
        <v>124</v>
      </c>
    </row>
    <row r="11320" spans="1:117" x14ac:dyDescent="0.35">
      <c r="A11320" s="1" t="s">
        <v>3538</v>
      </c>
      <c r="B11320" s="1" t="s">
        <v>3539</v>
      </c>
      <c r="C11320">
        <v>1950</v>
      </c>
      <c r="D11320">
        <v>-6.524</v>
      </c>
      <c r="E11320">
        <v>-0.38900000000000001</v>
      </c>
      <c r="N11320" s="1" t="s">
        <v>124</v>
      </c>
      <c r="S11320" s="1" t="s">
        <v>124</v>
      </c>
      <c r="AA11320">
        <v>5.5780000000000003</v>
      </c>
      <c r="AB11320">
        <v>528.80700000000002</v>
      </c>
      <c r="BX11320" s="1" t="s">
        <v>124</v>
      </c>
      <c r="CU11320">
        <v>10549000</v>
      </c>
      <c r="DE11320" s="1" t="s">
        <v>124</v>
      </c>
      <c r="DK11320">
        <v>5909903872</v>
      </c>
      <c r="DM11320" s="1" t="s">
        <v>124</v>
      </c>
    </row>
    <row r="11321" spans="1:117" x14ac:dyDescent="0.35">
      <c r="A11321" s="1" t="s">
        <v>3538</v>
      </c>
      <c r="B11321" s="1" t="s">
        <v>3539</v>
      </c>
      <c r="C11321">
        <v>1951</v>
      </c>
      <c r="D11321">
        <v>-73.213999999999999</v>
      </c>
      <c r="E11321">
        <v>-4.0839999999999996</v>
      </c>
      <c r="N11321" s="1" t="s">
        <v>124</v>
      </c>
      <c r="S11321" s="1" t="s">
        <v>124</v>
      </c>
      <c r="AA11321">
        <v>1.494</v>
      </c>
      <c r="AB11321">
        <v>145.79400000000001</v>
      </c>
      <c r="BX11321" s="1" t="s">
        <v>124</v>
      </c>
      <c r="CU11321">
        <v>10249000</v>
      </c>
      <c r="DE11321" s="1" t="s">
        <v>124</v>
      </c>
      <c r="DK11321">
        <v>4748506112</v>
      </c>
      <c r="DM11321" s="1" t="s">
        <v>124</v>
      </c>
    </row>
    <row r="11322" spans="1:117" x14ac:dyDescent="0.35">
      <c r="A11322" s="1" t="s">
        <v>3538</v>
      </c>
      <c r="B11322" s="1" t="s">
        <v>3539</v>
      </c>
      <c r="C11322">
        <v>1952</v>
      </c>
      <c r="D11322">
        <v>4.7699999999999996</v>
      </c>
      <c r="E11322">
        <v>7.0999999999999994E-2</v>
      </c>
      <c r="N11322" s="1" t="s">
        <v>124</v>
      </c>
      <c r="S11322" s="1" t="s">
        <v>124</v>
      </c>
      <c r="AA11322">
        <v>1.5660000000000001</v>
      </c>
      <c r="AB11322">
        <v>155.78800000000001</v>
      </c>
      <c r="BX11322" s="1" t="s">
        <v>124</v>
      </c>
      <c r="CU11322">
        <v>10049000</v>
      </c>
      <c r="DE11322" s="1" t="s">
        <v>124</v>
      </c>
      <c r="DK11322">
        <v>4881249792</v>
      </c>
      <c r="DM11322" s="1" t="s">
        <v>124</v>
      </c>
    </row>
    <row r="11323" spans="1:117" x14ac:dyDescent="0.35">
      <c r="A11323" s="1" t="s">
        <v>3538</v>
      </c>
      <c r="B11323" s="1" t="s">
        <v>3539</v>
      </c>
      <c r="C11323">
        <v>1953</v>
      </c>
      <c r="D11323">
        <v>139.61000000000001</v>
      </c>
      <c r="E11323">
        <v>2.1859999999999999</v>
      </c>
      <c r="N11323" s="1" t="s">
        <v>124</v>
      </c>
      <c r="S11323" s="1" t="s">
        <v>124</v>
      </c>
      <c r="AA11323">
        <v>3.7509999999999999</v>
      </c>
      <c r="AB11323">
        <v>376.733</v>
      </c>
      <c r="BX11323" s="1" t="s">
        <v>124</v>
      </c>
      <c r="CU11323">
        <v>9957000</v>
      </c>
      <c r="DE11323" s="1" t="s">
        <v>124</v>
      </c>
      <c r="DK11323">
        <v>6067363840</v>
      </c>
      <c r="DM11323" s="1" t="s">
        <v>124</v>
      </c>
    </row>
    <row r="11324" spans="1:117" x14ac:dyDescent="0.35">
      <c r="A11324" s="1" t="s">
        <v>3538</v>
      </c>
      <c r="B11324" s="1" t="s">
        <v>3539</v>
      </c>
      <c r="C11324">
        <v>1954</v>
      </c>
      <c r="D11324">
        <v>221.71</v>
      </c>
      <c r="E11324">
        <v>8.3170000000000002</v>
      </c>
      <c r="N11324" s="1" t="s">
        <v>124</v>
      </c>
      <c r="S11324" s="1" t="s">
        <v>124</v>
      </c>
      <c r="AA11324">
        <v>12.068</v>
      </c>
      <c r="AB11324">
        <v>1210.1659999999999</v>
      </c>
      <c r="BX11324" s="1" t="s">
        <v>124</v>
      </c>
      <c r="CU11324">
        <v>9972000</v>
      </c>
      <c r="DE11324" s="1" t="s">
        <v>124</v>
      </c>
      <c r="DK11324">
        <v>6356599808</v>
      </c>
      <c r="DM11324" s="1" t="s">
        <v>124</v>
      </c>
    </row>
    <row r="11325" spans="1:117" x14ac:dyDescent="0.35">
      <c r="A11325" s="1" t="s">
        <v>3538</v>
      </c>
      <c r="B11325" s="1" t="s">
        <v>3539</v>
      </c>
      <c r="C11325">
        <v>1955</v>
      </c>
      <c r="D11325">
        <v>66.304000000000002</v>
      </c>
      <c r="E11325">
        <v>8.0009999999999994</v>
      </c>
      <c r="N11325" s="1" t="s">
        <v>124</v>
      </c>
      <c r="S11325" s="1" t="s">
        <v>124</v>
      </c>
      <c r="AA11325">
        <v>20.068999999999999</v>
      </c>
      <c r="AB11325">
        <v>1989.607</v>
      </c>
      <c r="BX11325" s="1" t="s">
        <v>124</v>
      </c>
      <c r="CU11325">
        <v>10087000</v>
      </c>
      <c r="DE11325" s="1" t="s">
        <v>124</v>
      </c>
      <c r="DK11325">
        <v>6824509952</v>
      </c>
      <c r="DM11325" s="1" t="s">
        <v>124</v>
      </c>
    </row>
    <row r="11326" spans="1:117" x14ac:dyDescent="0.35">
      <c r="A11326" s="1" t="s">
        <v>3538</v>
      </c>
      <c r="B11326" s="1" t="s">
        <v>3539</v>
      </c>
      <c r="C11326">
        <v>1956</v>
      </c>
      <c r="D11326">
        <v>21.68</v>
      </c>
      <c r="E11326">
        <v>4.351</v>
      </c>
      <c r="N11326" s="1" t="s">
        <v>124</v>
      </c>
      <c r="S11326" s="1" t="s">
        <v>124</v>
      </c>
      <c r="AA11326">
        <v>24.42</v>
      </c>
      <c r="AB11326">
        <v>2374.1129999999998</v>
      </c>
      <c r="BX11326" s="1" t="s">
        <v>124</v>
      </c>
      <c r="CU11326">
        <v>10286000</v>
      </c>
      <c r="DE11326" s="1" t="s">
        <v>124</v>
      </c>
      <c r="DK11326">
        <v>6922764800</v>
      </c>
      <c r="DM11326" s="1" t="s">
        <v>124</v>
      </c>
    </row>
    <row r="11327" spans="1:117" x14ac:dyDescent="0.35">
      <c r="A11327" s="1" t="s">
        <v>3538</v>
      </c>
      <c r="B11327" s="1" t="s">
        <v>3539</v>
      </c>
      <c r="C11327">
        <v>1957</v>
      </c>
      <c r="D11327">
        <v>26.370999999999999</v>
      </c>
      <c r="E11327">
        <v>6.44</v>
      </c>
      <c r="N11327" s="1" t="s">
        <v>124</v>
      </c>
      <c r="S11327" s="1" t="s">
        <v>124</v>
      </c>
      <c r="AA11327">
        <v>30.86</v>
      </c>
      <c r="AB11327">
        <v>2925.9380000000001</v>
      </c>
      <c r="BX11327" s="1" t="s">
        <v>124</v>
      </c>
      <c r="CU11327">
        <v>10547000</v>
      </c>
      <c r="DE11327" s="1" t="s">
        <v>124</v>
      </c>
      <c r="DK11327">
        <v>7510365184</v>
      </c>
      <c r="DM11327" s="1" t="s">
        <v>124</v>
      </c>
    </row>
    <row r="11328" spans="1:117" x14ac:dyDescent="0.35">
      <c r="A11328" s="1" t="s">
        <v>3538</v>
      </c>
      <c r="B11328" s="1" t="s">
        <v>3539</v>
      </c>
      <c r="C11328">
        <v>1958</v>
      </c>
      <c r="D11328">
        <v>42.045000000000002</v>
      </c>
      <c r="E11328">
        <v>12.975</v>
      </c>
      <c r="N11328" s="1" t="s">
        <v>124</v>
      </c>
      <c r="S11328" s="1" t="s">
        <v>124</v>
      </c>
      <c r="AA11328">
        <v>43.835000000000001</v>
      </c>
      <c r="AB11328">
        <v>4042.3319999999999</v>
      </c>
      <c r="BX11328" s="1" t="s">
        <v>124</v>
      </c>
      <c r="CU11328">
        <v>10844000</v>
      </c>
      <c r="DE11328" s="1" t="s">
        <v>124</v>
      </c>
      <c r="DK11328">
        <v>7942197248</v>
      </c>
      <c r="DM11328" s="1" t="s">
        <v>124</v>
      </c>
    </row>
    <row r="11329" spans="1:117" x14ac:dyDescent="0.35">
      <c r="A11329" s="1" t="s">
        <v>3538</v>
      </c>
      <c r="B11329" s="1" t="s">
        <v>3539</v>
      </c>
      <c r="C11329">
        <v>1959</v>
      </c>
      <c r="D11329">
        <v>-65.97</v>
      </c>
      <c r="E11329">
        <v>-28.917999999999999</v>
      </c>
      <c r="N11329" s="1" t="s">
        <v>124</v>
      </c>
      <c r="S11329" s="1" t="s">
        <v>124</v>
      </c>
      <c r="AA11329">
        <v>14.917</v>
      </c>
      <c r="AB11329">
        <v>1338.4670000000001</v>
      </c>
      <c r="BX11329" s="1" t="s">
        <v>124</v>
      </c>
      <c r="CU11329">
        <v>11145000</v>
      </c>
      <c r="DE11329" s="1" t="s">
        <v>124</v>
      </c>
      <c r="DK11329">
        <v>8274357248</v>
      </c>
      <c r="DM11329" s="1" t="s">
        <v>124</v>
      </c>
    </row>
    <row r="11330" spans="1:117" x14ac:dyDescent="0.35">
      <c r="A11330" s="1" t="s">
        <v>3538</v>
      </c>
      <c r="B11330" s="1" t="s">
        <v>3539</v>
      </c>
      <c r="C11330">
        <v>1960</v>
      </c>
      <c r="D11330">
        <v>350.63200000000001</v>
      </c>
      <c r="E11330">
        <v>52.304000000000002</v>
      </c>
      <c r="N11330" s="1" t="s">
        <v>124</v>
      </c>
      <c r="S11330" s="1" t="s">
        <v>124</v>
      </c>
      <c r="AA11330">
        <v>67.221999999999994</v>
      </c>
      <c r="AB11330">
        <v>5884.25</v>
      </c>
      <c r="BX11330" s="1" t="s">
        <v>124</v>
      </c>
      <c r="CU11330">
        <v>11424000</v>
      </c>
      <c r="DE11330" s="1" t="s">
        <v>124</v>
      </c>
      <c r="DK11330">
        <v>8441984000</v>
      </c>
      <c r="DM11330" s="1" t="s">
        <v>124</v>
      </c>
    </row>
    <row r="11331" spans="1:117" x14ac:dyDescent="0.35">
      <c r="A11331" s="1" t="s">
        <v>3538</v>
      </c>
      <c r="B11331" s="1" t="s">
        <v>3539</v>
      </c>
      <c r="C11331">
        <v>1961</v>
      </c>
      <c r="D11331">
        <v>10.833</v>
      </c>
      <c r="E11331">
        <v>7.282</v>
      </c>
      <c r="N11331" s="1" t="s">
        <v>124</v>
      </c>
      <c r="S11331" s="1" t="s">
        <v>124</v>
      </c>
      <c r="AA11331">
        <v>74.504000000000005</v>
      </c>
      <c r="AB11331">
        <v>6386.3909999999996</v>
      </c>
      <c r="BX11331" s="1" t="s">
        <v>124</v>
      </c>
      <c r="CU11331">
        <v>11666000</v>
      </c>
      <c r="DE11331" s="1" t="s">
        <v>124</v>
      </c>
      <c r="DK11331">
        <v>8806907904</v>
      </c>
      <c r="DM11331" s="1" t="s">
        <v>124</v>
      </c>
    </row>
    <row r="11332" spans="1:117" x14ac:dyDescent="0.35">
      <c r="A11332" s="1" t="s">
        <v>3538</v>
      </c>
      <c r="B11332" s="1" t="s">
        <v>3539</v>
      </c>
      <c r="C11332">
        <v>1962</v>
      </c>
      <c r="D11332">
        <v>16.012</v>
      </c>
      <c r="E11332">
        <v>11.929</v>
      </c>
      <c r="N11332" s="1" t="s">
        <v>124</v>
      </c>
      <c r="S11332" s="1" t="s">
        <v>124</v>
      </c>
      <c r="AA11332">
        <v>86.433000000000007</v>
      </c>
      <c r="AB11332">
        <v>7280.4129999999996</v>
      </c>
      <c r="BX11332" s="1" t="s">
        <v>124</v>
      </c>
      <c r="CU11332">
        <v>11872000</v>
      </c>
      <c r="DE11332" s="1" t="s">
        <v>124</v>
      </c>
      <c r="DK11332">
        <v>9010159616</v>
      </c>
      <c r="DM11332" s="1" t="s">
        <v>124</v>
      </c>
    </row>
    <row r="11333" spans="1:117" x14ac:dyDescent="0.35">
      <c r="A11333" s="1" t="s">
        <v>3538</v>
      </c>
      <c r="B11333" s="1" t="s">
        <v>3539</v>
      </c>
      <c r="C11333">
        <v>1963</v>
      </c>
      <c r="D11333">
        <v>7.101</v>
      </c>
      <c r="E11333">
        <v>6.1379999999999999</v>
      </c>
      <c r="N11333" s="1" t="s">
        <v>124</v>
      </c>
      <c r="S11333" s="1" t="s">
        <v>124</v>
      </c>
      <c r="AA11333">
        <v>92.570999999999998</v>
      </c>
      <c r="AB11333">
        <v>7672.6540000000005</v>
      </c>
      <c r="BX11333" s="1" t="s">
        <v>124</v>
      </c>
      <c r="CU11333">
        <v>12065000</v>
      </c>
      <c r="DE11333" s="1" t="s">
        <v>124</v>
      </c>
      <c r="DK11333">
        <v>9786695680</v>
      </c>
      <c r="DM11333" s="1" t="s">
        <v>124</v>
      </c>
    </row>
    <row r="11334" spans="1:117" x14ac:dyDescent="0.35">
      <c r="A11334" s="1" t="s">
        <v>3538</v>
      </c>
      <c r="B11334" s="1" t="s">
        <v>3539</v>
      </c>
      <c r="C11334">
        <v>1964</v>
      </c>
      <c r="D11334">
        <v>9.67</v>
      </c>
      <c r="E11334">
        <v>8.952</v>
      </c>
      <c r="N11334" s="1" t="s">
        <v>124</v>
      </c>
      <c r="S11334" s="1" t="s">
        <v>124</v>
      </c>
      <c r="AA11334">
        <v>101.52200000000001</v>
      </c>
      <c r="AB11334">
        <v>8265.9519999999993</v>
      </c>
      <c r="BX11334" s="1" t="s">
        <v>124</v>
      </c>
      <c r="CU11334">
        <v>12282000</v>
      </c>
      <c r="DE11334" s="1" t="s">
        <v>124</v>
      </c>
      <c r="DK11334">
        <v>10639339520</v>
      </c>
      <c r="DM11334" s="1" t="s">
        <v>124</v>
      </c>
    </row>
    <row r="11335" spans="1:117" x14ac:dyDescent="0.35">
      <c r="A11335" s="1" t="s">
        <v>3538</v>
      </c>
      <c r="B11335" s="1" t="s">
        <v>3539</v>
      </c>
      <c r="C11335">
        <v>1965</v>
      </c>
      <c r="D11335">
        <v>26.462</v>
      </c>
      <c r="E11335">
        <v>26.864999999999998</v>
      </c>
      <c r="N11335" s="1" t="s">
        <v>124</v>
      </c>
      <c r="S11335" s="1" t="s">
        <v>124</v>
      </c>
      <c r="AA11335">
        <v>128.38800000000001</v>
      </c>
      <c r="AB11335">
        <v>10231.73</v>
      </c>
      <c r="BX11335" s="1" t="s">
        <v>124</v>
      </c>
      <c r="CU11335">
        <v>12548000</v>
      </c>
      <c r="DE11335" s="1" t="s">
        <v>124</v>
      </c>
      <c r="DK11335">
        <v>11329907712</v>
      </c>
      <c r="DM11335" s="1" t="s">
        <v>124</v>
      </c>
    </row>
    <row r="11336" spans="1:117" x14ac:dyDescent="0.35">
      <c r="A11336" s="1" t="s">
        <v>3538</v>
      </c>
      <c r="B11336" s="1" t="s">
        <v>3539</v>
      </c>
      <c r="C11336">
        <v>1966</v>
      </c>
      <c r="D11336">
        <v>8.0500000000000007</v>
      </c>
      <c r="E11336">
        <v>10.335000000000001</v>
      </c>
      <c r="N11336" s="1" t="s">
        <v>124</v>
      </c>
      <c r="S11336" s="1" t="s">
        <v>124</v>
      </c>
      <c r="AA11336">
        <v>138.72300000000001</v>
      </c>
      <c r="AB11336">
        <v>10782.958000000001</v>
      </c>
      <c r="BX11336" s="1" t="s">
        <v>124</v>
      </c>
      <c r="CU11336">
        <v>12865000</v>
      </c>
      <c r="DE11336" s="1" t="s">
        <v>124</v>
      </c>
      <c r="DK11336">
        <v>12756458496</v>
      </c>
      <c r="DM11336" s="1" t="s">
        <v>124</v>
      </c>
    </row>
    <row r="11337" spans="1:117" x14ac:dyDescent="0.35">
      <c r="A11337" s="1" t="s">
        <v>3538</v>
      </c>
      <c r="B11337" s="1" t="s">
        <v>3539</v>
      </c>
      <c r="C11337">
        <v>1967</v>
      </c>
      <c r="D11337">
        <v>9.7070000000000007</v>
      </c>
      <c r="E11337">
        <v>13.465</v>
      </c>
      <c r="N11337" s="1" t="s">
        <v>124</v>
      </c>
      <c r="S11337" s="1" t="s">
        <v>124</v>
      </c>
      <c r="AA11337">
        <v>152.18799999999999</v>
      </c>
      <c r="AB11337">
        <v>11509.338</v>
      </c>
      <c r="BX11337" s="1" t="s">
        <v>124</v>
      </c>
      <c r="CU11337">
        <v>13223000</v>
      </c>
      <c r="DE11337" s="1" t="s">
        <v>124</v>
      </c>
      <c r="DK11337">
        <v>13801488384</v>
      </c>
      <c r="DM11337" s="1" t="s">
        <v>124</v>
      </c>
    </row>
    <row r="11338" spans="1:117" x14ac:dyDescent="0.35">
      <c r="A11338" s="1" t="s">
        <v>3538</v>
      </c>
      <c r="B11338" s="1" t="s">
        <v>3539</v>
      </c>
      <c r="C11338">
        <v>1968</v>
      </c>
      <c r="D11338">
        <v>18.393999999999998</v>
      </c>
      <c r="E11338">
        <v>27.992999999999999</v>
      </c>
      <c r="N11338" s="1" t="s">
        <v>124</v>
      </c>
      <c r="S11338" s="1" t="s">
        <v>124</v>
      </c>
      <c r="AA11338">
        <v>180.18100000000001</v>
      </c>
      <c r="AB11338">
        <v>13238.856</v>
      </c>
      <c r="BX11338" s="1" t="s">
        <v>124</v>
      </c>
      <c r="CU11338">
        <v>13610000</v>
      </c>
      <c r="DE11338" s="1" t="s">
        <v>124</v>
      </c>
      <c r="DK11338">
        <v>15701099520</v>
      </c>
      <c r="DM11338" s="1" t="s">
        <v>124</v>
      </c>
    </row>
    <row r="11339" spans="1:117" x14ac:dyDescent="0.35">
      <c r="A11339" s="1" t="s">
        <v>3538</v>
      </c>
      <c r="B11339" s="1" t="s">
        <v>3539</v>
      </c>
      <c r="C11339">
        <v>1969</v>
      </c>
      <c r="D11339">
        <v>7.9249999999999998</v>
      </c>
      <c r="E11339">
        <v>14.279</v>
      </c>
      <c r="N11339" s="1" t="s">
        <v>124</v>
      </c>
      <c r="S11339" s="1" t="s">
        <v>124</v>
      </c>
      <c r="AA11339">
        <v>194.46</v>
      </c>
      <c r="AB11339">
        <v>13880.096</v>
      </c>
      <c r="BX11339" s="1" t="s">
        <v>124</v>
      </c>
      <c r="CU11339">
        <v>14010000</v>
      </c>
      <c r="DE11339" s="1" t="s">
        <v>124</v>
      </c>
      <c r="DK11339">
        <v>18267648000</v>
      </c>
      <c r="DM11339" s="1" t="s">
        <v>124</v>
      </c>
    </row>
    <row r="11340" spans="1:117" x14ac:dyDescent="0.35">
      <c r="A11340" s="1" t="s">
        <v>3538</v>
      </c>
      <c r="B11340" s="1" t="s">
        <v>3539</v>
      </c>
      <c r="C11340">
        <v>1970</v>
      </c>
      <c r="D11340">
        <v>0.45200000000000001</v>
      </c>
      <c r="E11340">
        <v>0.879</v>
      </c>
      <c r="N11340" s="1" t="s">
        <v>124</v>
      </c>
      <c r="S11340" s="1" t="s">
        <v>124</v>
      </c>
      <c r="AA11340">
        <v>195.339</v>
      </c>
      <c r="AB11340">
        <v>13555.821</v>
      </c>
      <c r="BX11340" s="1" t="s">
        <v>124</v>
      </c>
      <c r="CU11340">
        <v>14410000</v>
      </c>
      <c r="DE11340" s="1" t="s">
        <v>124</v>
      </c>
      <c r="DK11340">
        <v>20080535552</v>
      </c>
      <c r="DM11340" s="1" t="s">
        <v>124</v>
      </c>
    </row>
    <row r="11341" spans="1:117" x14ac:dyDescent="0.35">
      <c r="A11341" s="1" t="s">
        <v>3538</v>
      </c>
      <c r="B11341" s="1" t="s">
        <v>3539</v>
      </c>
      <c r="C11341">
        <v>1971</v>
      </c>
      <c r="D11341">
        <v>5.8029999999999999</v>
      </c>
      <c r="E11341">
        <v>11.336</v>
      </c>
      <c r="N11341" s="1" t="s">
        <v>124</v>
      </c>
      <c r="S11341" s="1" t="s">
        <v>124</v>
      </c>
      <c r="AA11341">
        <v>206.67599999999999</v>
      </c>
      <c r="AB11341">
        <v>13955.147000000001</v>
      </c>
      <c r="BX11341" s="1" t="s">
        <v>124</v>
      </c>
      <c r="CU11341">
        <v>14810000</v>
      </c>
      <c r="DE11341" s="1" t="s">
        <v>124</v>
      </c>
      <c r="DK11341">
        <v>22168201216</v>
      </c>
      <c r="DM11341" s="1" t="s">
        <v>124</v>
      </c>
    </row>
    <row r="11342" spans="1:117" x14ac:dyDescent="0.35">
      <c r="A11342" s="1" t="s">
        <v>3538</v>
      </c>
      <c r="B11342" s="1" t="s">
        <v>3539</v>
      </c>
      <c r="C11342">
        <v>1972</v>
      </c>
      <c r="D11342">
        <v>17.696000000000002</v>
      </c>
      <c r="E11342">
        <v>36.573</v>
      </c>
      <c r="N11342" s="1" t="s">
        <v>124</v>
      </c>
      <c r="S11342" s="1" t="s">
        <v>124</v>
      </c>
      <c r="AA11342">
        <v>243.249</v>
      </c>
      <c r="AB11342">
        <v>15994.819</v>
      </c>
      <c r="BX11342" s="1" t="s">
        <v>124</v>
      </c>
      <c r="CU11342">
        <v>15208000</v>
      </c>
      <c r="DE11342" s="1" t="s">
        <v>124</v>
      </c>
      <c r="DK11342">
        <v>24482971648</v>
      </c>
      <c r="DM11342" s="1" t="s">
        <v>124</v>
      </c>
    </row>
    <row r="11343" spans="1:117" x14ac:dyDescent="0.35">
      <c r="A11343" s="1" t="s">
        <v>3538</v>
      </c>
      <c r="B11343" s="1" t="s">
        <v>3539</v>
      </c>
      <c r="C11343">
        <v>1973</v>
      </c>
      <c r="D11343">
        <v>9.423</v>
      </c>
      <c r="E11343">
        <v>22.920999999999999</v>
      </c>
      <c r="N11343" s="1" t="s">
        <v>124</v>
      </c>
      <c r="S11343" s="1" t="s">
        <v>124</v>
      </c>
      <c r="AA11343">
        <v>266.17</v>
      </c>
      <c r="AB11343">
        <v>17069.851999999999</v>
      </c>
      <c r="BX11343" s="1" t="s">
        <v>124</v>
      </c>
      <c r="CU11343">
        <v>15593000</v>
      </c>
      <c r="DE11343" s="1" t="s">
        <v>124</v>
      </c>
      <c r="DK11343">
        <v>27029590016</v>
      </c>
      <c r="DM11343" s="1" t="s">
        <v>124</v>
      </c>
    </row>
    <row r="11344" spans="1:117" x14ac:dyDescent="0.35">
      <c r="A11344" s="1" t="s">
        <v>3538</v>
      </c>
      <c r="B11344" s="1" t="s">
        <v>3539</v>
      </c>
      <c r="C11344">
        <v>1974</v>
      </c>
      <c r="D11344">
        <v>4.1180000000000003</v>
      </c>
      <c r="E11344">
        <v>10.962</v>
      </c>
      <c r="N11344" s="1" t="s">
        <v>124</v>
      </c>
      <c r="S11344" s="1" t="s">
        <v>124</v>
      </c>
      <c r="AA11344">
        <v>277.13200000000001</v>
      </c>
      <c r="AB11344">
        <v>17372.873</v>
      </c>
      <c r="BX11344" s="1" t="s">
        <v>124</v>
      </c>
      <c r="CU11344">
        <v>15952000</v>
      </c>
      <c r="DE11344" s="1" t="s">
        <v>124</v>
      </c>
      <c r="DK11344">
        <v>29833799680</v>
      </c>
      <c r="DM11344" s="1" t="s">
        <v>124</v>
      </c>
    </row>
    <row r="11345" spans="1:117" x14ac:dyDescent="0.35">
      <c r="A11345" s="1" t="s">
        <v>3538</v>
      </c>
      <c r="B11345" s="1" t="s">
        <v>3539</v>
      </c>
      <c r="C11345">
        <v>1975</v>
      </c>
      <c r="D11345">
        <v>4.1820000000000004</v>
      </c>
      <c r="E11345">
        <v>11.589</v>
      </c>
      <c r="N11345" s="1" t="s">
        <v>124</v>
      </c>
      <c r="S11345" s="1" t="s">
        <v>124</v>
      </c>
      <c r="AA11345">
        <v>288.721</v>
      </c>
      <c r="AB11345">
        <v>17740.141</v>
      </c>
      <c r="BX11345" s="1" t="s">
        <v>124</v>
      </c>
      <c r="CU11345">
        <v>16275000</v>
      </c>
      <c r="DE11345" s="1" t="s">
        <v>124</v>
      </c>
      <c r="DK11345">
        <v>32940797952</v>
      </c>
      <c r="DM11345" s="1" t="s">
        <v>124</v>
      </c>
    </row>
    <row r="11346" spans="1:117" x14ac:dyDescent="0.35">
      <c r="A11346" s="1" t="s">
        <v>3538</v>
      </c>
      <c r="B11346" s="1" t="s">
        <v>3539</v>
      </c>
      <c r="C11346">
        <v>1976</v>
      </c>
      <c r="D11346">
        <v>2.82</v>
      </c>
      <c r="E11346">
        <v>8.141</v>
      </c>
      <c r="N11346" s="1" t="s">
        <v>124</v>
      </c>
      <c r="S11346" s="1" t="s">
        <v>124</v>
      </c>
      <c r="AA11346">
        <v>296.86200000000002</v>
      </c>
      <c r="AB11346">
        <v>17931.851999999999</v>
      </c>
      <c r="BX11346" s="1" t="s">
        <v>124</v>
      </c>
      <c r="CU11346">
        <v>16555000</v>
      </c>
      <c r="DE11346" s="1" t="s">
        <v>124</v>
      </c>
      <c r="DK11346">
        <v>34282575872</v>
      </c>
      <c r="DM11346" s="1" t="s">
        <v>124</v>
      </c>
    </row>
    <row r="11347" spans="1:117" x14ac:dyDescent="0.35">
      <c r="A11347" s="1" t="s">
        <v>3538</v>
      </c>
      <c r="B11347" s="1" t="s">
        <v>3539</v>
      </c>
      <c r="C11347">
        <v>1977</v>
      </c>
      <c r="D11347">
        <v>2.742</v>
      </c>
      <c r="E11347">
        <v>8.141</v>
      </c>
      <c r="N11347" s="1" t="s">
        <v>124</v>
      </c>
      <c r="S11347" s="1" t="s">
        <v>124</v>
      </c>
      <c r="AA11347">
        <v>305.00299999999999</v>
      </c>
      <c r="AB11347">
        <v>18158.171999999999</v>
      </c>
      <c r="BX11347" s="1" t="s">
        <v>124</v>
      </c>
      <c r="CU11347">
        <v>16797000</v>
      </c>
      <c r="DE11347" s="1" t="s">
        <v>124</v>
      </c>
      <c r="DK11347">
        <v>35693264896</v>
      </c>
      <c r="DM11347" s="1" t="s">
        <v>124</v>
      </c>
    </row>
    <row r="11348" spans="1:117" x14ac:dyDescent="0.35">
      <c r="A11348" s="1" t="s">
        <v>3538</v>
      </c>
      <c r="B11348" s="1" t="s">
        <v>3539</v>
      </c>
      <c r="C11348">
        <v>1978</v>
      </c>
      <c r="D11348">
        <v>2.669</v>
      </c>
      <c r="E11348">
        <v>8.141</v>
      </c>
      <c r="N11348" s="1" t="s">
        <v>124</v>
      </c>
      <c r="S11348" s="1" t="s">
        <v>124</v>
      </c>
      <c r="AA11348">
        <v>313.14400000000001</v>
      </c>
      <c r="AB11348">
        <v>18402.903999999999</v>
      </c>
      <c r="BX11348" s="1" t="s">
        <v>124</v>
      </c>
      <c r="CU11348">
        <v>17016000</v>
      </c>
      <c r="DE11348" s="1" t="s">
        <v>124</v>
      </c>
      <c r="DK11348">
        <v>37160640512</v>
      </c>
      <c r="DM11348" s="1" t="s">
        <v>124</v>
      </c>
    </row>
    <row r="11349" spans="1:117" x14ac:dyDescent="0.35">
      <c r="A11349" s="1" t="s">
        <v>3538</v>
      </c>
      <c r="B11349" s="1" t="s">
        <v>3539</v>
      </c>
      <c r="C11349">
        <v>1979</v>
      </c>
      <c r="D11349">
        <v>0.5</v>
      </c>
      <c r="E11349">
        <v>1.5669999999999999</v>
      </c>
      <c r="N11349" s="1" t="s">
        <v>124</v>
      </c>
      <c r="S11349" s="1" t="s">
        <v>124</v>
      </c>
      <c r="AA11349">
        <v>314.71100000000001</v>
      </c>
      <c r="AB11349">
        <v>18258.932000000001</v>
      </c>
      <c r="BX11349" s="1" t="s">
        <v>124</v>
      </c>
      <c r="CU11349">
        <v>17236000</v>
      </c>
      <c r="DE11349" s="1" t="s">
        <v>124</v>
      </c>
      <c r="DK11349">
        <v>38689247232</v>
      </c>
      <c r="DM11349" s="1" t="s">
        <v>124</v>
      </c>
    </row>
    <row r="11350" spans="1:117" x14ac:dyDescent="0.35">
      <c r="A11350" s="1" t="s">
        <v>3538</v>
      </c>
      <c r="B11350" s="1" t="s">
        <v>3539</v>
      </c>
      <c r="C11350">
        <v>1980</v>
      </c>
      <c r="D11350">
        <v>-28.544</v>
      </c>
      <c r="E11350">
        <v>-89.831000000000003</v>
      </c>
      <c r="N11350" s="1" t="s">
        <v>124</v>
      </c>
      <c r="S11350" s="1" t="s">
        <v>124</v>
      </c>
      <c r="AA11350">
        <v>224.88</v>
      </c>
      <c r="AB11350">
        <v>12870.874</v>
      </c>
      <c r="AP11350">
        <v>6.7489999999999997</v>
      </c>
      <c r="AQ11350">
        <v>15551.075999999999</v>
      </c>
      <c r="BX11350" s="1" t="s">
        <v>124</v>
      </c>
      <c r="CU11350">
        <v>17472000</v>
      </c>
      <c r="CV11350">
        <v>271.70800000000003</v>
      </c>
      <c r="DE11350" s="1" t="s">
        <v>124</v>
      </c>
      <c r="DK11350">
        <v>40257851392</v>
      </c>
      <c r="DM11350" s="1" t="s">
        <v>124</v>
      </c>
    </row>
    <row r="11351" spans="1:117" x14ac:dyDescent="0.35">
      <c r="A11351" s="1" t="s">
        <v>3538</v>
      </c>
      <c r="B11351" s="1" t="s">
        <v>3539</v>
      </c>
      <c r="C11351">
        <v>1981</v>
      </c>
      <c r="D11351">
        <v>4.0819999999999999</v>
      </c>
      <c r="E11351">
        <v>9.1790000000000003</v>
      </c>
      <c r="J11351">
        <v>3.9380000000000002</v>
      </c>
      <c r="K11351">
        <v>10.7</v>
      </c>
      <c r="N11351" s="1" t="s">
        <v>124</v>
      </c>
      <c r="S11351" s="1" t="s">
        <v>124</v>
      </c>
      <c r="AA11351">
        <v>234.059</v>
      </c>
      <c r="AB11351">
        <v>13200.53</v>
      </c>
      <c r="AP11351">
        <v>6.7649999999999997</v>
      </c>
      <c r="AQ11351">
        <v>15927.380999999999</v>
      </c>
      <c r="BX11351" s="1" t="s">
        <v>124</v>
      </c>
      <c r="CU11351">
        <v>17731000</v>
      </c>
      <c r="CV11351">
        <v>282.40800000000002</v>
      </c>
      <c r="DE11351" s="1" t="s">
        <v>124</v>
      </c>
      <c r="DK11351">
        <v>41748348928</v>
      </c>
      <c r="DM11351" s="1" t="s">
        <v>124</v>
      </c>
    </row>
    <row r="11352" spans="1:117" x14ac:dyDescent="0.35">
      <c r="A11352" s="1" t="s">
        <v>3538</v>
      </c>
      <c r="B11352" s="1" t="s">
        <v>3539</v>
      </c>
      <c r="C11352">
        <v>1982</v>
      </c>
      <c r="D11352">
        <v>5.08</v>
      </c>
      <c r="E11352">
        <v>11.888999999999999</v>
      </c>
      <c r="J11352">
        <v>4.4420000000000002</v>
      </c>
      <c r="K11352">
        <v>12.545</v>
      </c>
      <c r="N11352" s="1" t="s">
        <v>124</v>
      </c>
      <c r="S11352" s="1" t="s">
        <v>124</v>
      </c>
      <c r="AA11352">
        <v>245.94800000000001</v>
      </c>
      <c r="AB11352">
        <v>13656.928</v>
      </c>
      <c r="AP11352">
        <v>6.8120000000000003</v>
      </c>
      <c r="AQ11352">
        <v>16378.102999999999</v>
      </c>
      <c r="BX11352" s="1" t="s">
        <v>124</v>
      </c>
      <c r="CU11352">
        <v>18009000</v>
      </c>
      <c r="CV11352">
        <v>294.95299999999997</v>
      </c>
      <c r="DE11352" s="1" t="s">
        <v>124</v>
      </c>
      <c r="DK11352">
        <v>43300225024</v>
      </c>
      <c r="DM11352" s="1" t="s">
        <v>124</v>
      </c>
    </row>
    <row r="11353" spans="1:117" x14ac:dyDescent="0.35">
      <c r="A11353" s="1" t="s">
        <v>3538</v>
      </c>
      <c r="B11353" s="1" t="s">
        <v>3539</v>
      </c>
      <c r="C11353">
        <v>1983</v>
      </c>
      <c r="D11353">
        <v>1.1200000000000001</v>
      </c>
      <c r="E11353">
        <v>2.7549999999999999</v>
      </c>
      <c r="J11353">
        <v>4.55</v>
      </c>
      <c r="K11353">
        <v>13.419</v>
      </c>
      <c r="N11353" s="1" t="s">
        <v>124</v>
      </c>
      <c r="S11353" s="1" t="s">
        <v>124</v>
      </c>
      <c r="AA11353">
        <v>248.702</v>
      </c>
      <c r="AB11353">
        <v>13591.77</v>
      </c>
      <c r="AP11353">
        <v>6.8680000000000003</v>
      </c>
      <c r="AQ11353">
        <v>16852.780999999999</v>
      </c>
      <c r="BX11353" s="1" t="s">
        <v>124</v>
      </c>
      <c r="CU11353">
        <v>18298000</v>
      </c>
      <c r="CV11353">
        <v>308.37200000000001</v>
      </c>
      <c r="DE11353" s="1" t="s">
        <v>124</v>
      </c>
      <c r="DK11353">
        <v>44899495936</v>
      </c>
      <c r="DM11353" s="1" t="s">
        <v>124</v>
      </c>
    </row>
    <row r="11354" spans="1:117" x14ac:dyDescent="0.35">
      <c r="A11354" s="1" t="s">
        <v>3538</v>
      </c>
      <c r="B11354" s="1" t="s">
        <v>3539</v>
      </c>
      <c r="C11354">
        <v>1984</v>
      </c>
      <c r="D11354">
        <v>2.5369999999999999</v>
      </c>
      <c r="E11354">
        <v>6.3109999999999999</v>
      </c>
      <c r="J11354">
        <v>2.8860000000000001</v>
      </c>
      <c r="K11354">
        <v>8.8979999999999997</v>
      </c>
      <c r="N11354" s="1" t="s">
        <v>124</v>
      </c>
      <c r="S11354" s="1" t="s">
        <v>124</v>
      </c>
      <c r="AA11354">
        <v>255.01300000000001</v>
      </c>
      <c r="AB11354">
        <v>13717.74</v>
      </c>
      <c r="AP11354">
        <v>6.8129999999999997</v>
      </c>
      <c r="AQ11354">
        <v>17066.737000000001</v>
      </c>
      <c r="BX11354" s="1" t="s">
        <v>124</v>
      </c>
      <c r="CU11354">
        <v>18590000</v>
      </c>
      <c r="CV11354">
        <v>317.27100000000002</v>
      </c>
      <c r="DE11354" s="1" t="s">
        <v>124</v>
      </c>
      <c r="DK11354">
        <v>46565888000</v>
      </c>
      <c r="DM11354" s="1" t="s">
        <v>124</v>
      </c>
    </row>
    <row r="11355" spans="1:117" x14ac:dyDescent="0.35">
      <c r="A11355" s="1" t="s">
        <v>3538</v>
      </c>
      <c r="B11355" s="1" t="s">
        <v>3539</v>
      </c>
      <c r="C11355">
        <v>1985</v>
      </c>
      <c r="D11355">
        <v>-21.050999999999998</v>
      </c>
      <c r="E11355">
        <v>-53.683</v>
      </c>
      <c r="J11355">
        <v>-14.667999999999999</v>
      </c>
      <c r="K11355">
        <v>-46.539000000000001</v>
      </c>
      <c r="N11355" s="1" t="s">
        <v>124</v>
      </c>
      <c r="S11355" s="1" t="s">
        <v>124</v>
      </c>
      <c r="AA11355">
        <v>201.33</v>
      </c>
      <c r="AB11355">
        <v>10665.335999999999</v>
      </c>
      <c r="AP11355">
        <v>5.6070000000000002</v>
      </c>
      <c r="AQ11355">
        <v>14341.898999999999</v>
      </c>
      <c r="BX11355" s="1" t="s">
        <v>124</v>
      </c>
      <c r="CU11355">
        <v>18877000</v>
      </c>
      <c r="CV11355">
        <v>270.73200000000003</v>
      </c>
      <c r="DE11355" s="1" t="s">
        <v>124</v>
      </c>
      <c r="DK11355">
        <v>48282685440</v>
      </c>
      <c r="DM11355" s="1" t="s">
        <v>124</v>
      </c>
    </row>
    <row r="11356" spans="1:117" x14ac:dyDescent="0.35">
      <c r="A11356" s="1" t="s">
        <v>3538</v>
      </c>
      <c r="B11356" s="1" t="s">
        <v>3539</v>
      </c>
      <c r="C11356">
        <v>1986</v>
      </c>
      <c r="D11356">
        <v>-0.71399999999999997</v>
      </c>
      <c r="E11356">
        <v>-1.4379999999999999</v>
      </c>
      <c r="J11356">
        <v>0.94199999999999995</v>
      </c>
      <c r="K11356">
        <v>2.5510000000000002</v>
      </c>
      <c r="N11356" s="1" t="s">
        <v>124</v>
      </c>
      <c r="S11356" s="1" t="s">
        <v>124</v>
      </c>
      <c r="AA11356">
        <v>199.89099999999999</v>
      </c>
      <c r="AB11356">
        <v>10434.382</v>
      </c>
      <c r="AP11356">
        <v>5.58</v>
      </c>
      <c r="AQ11356">
        <v>14265.434999999999</v>
      </c>
      <c r="BX11356" s="1" t="s">
        <v>124</v>
      </c>
      <c r="CU11356">
        <v>19157000</v>
      </c>
      <c r="CV11356">
        <v>273.28300000000002</v>
      </c>
      <c r="DE11356" s="1" t="s">
        <v>124</v>
      </c>
      <c r="DK11356">
        <v>48971583488</v>
      </c>
      <c r="DM11356" s="1" t="s">
        <v>124</v>
      </c>
    </row>
    <row r="11357" spans="1:117" x14ac:dyDescent="0.35">
      <c r="A11357" s="1" t="s">
        <v>3538</v>
      </c>
      <c r="B11357" s="1" t="s">
        <v>3539</v>
      </c>
      <c r="C11357">
        <v>1987</v>
      </c>
      <c r="D11357">
        <v>-0.71399999999999997</v>
      </c>
      <c r="E11357">
        <v>-1.4279999999999999</v>
      </c>
      <c r="J11357">
        <v>-1.4670000000000001</v>
      </c>
      <c r="K11357">
        <v>-4.01</v>
      </c>
      <c r="N11357" s="1" t="s">
        <v>124</v>
      </c>
      <c r="S11357" s="1" t="s">
        <v>124</v>
      </c>
      <c r="AA11357">
        <v>198.464</v>
      </c>
      <c r="AB11357">
        <v>10213.237999999999</v>
      </c>
      <c r="AP11357">
        <v>5.423</v>
      </c>
      <c r="AQ11357">
        <v>13857.186</v>
      </c>
      <c r="BX11357" s="1" t="s">
        <v>124</v>
      </c>
      <c r="CU11357">
        <v>19432000</v>
      </c>
      <c r="CV11357">
        <v>269.27300000000002</v>
      </c>
      <c r="DE11357" s="1" t="s">
        <v>124</v>
      </c>
      <c r="DK11357">
        <v>49653297152</v>
      </c>
      <c r="DM11357" s="1" t="s">
        <v>124</v>
      </c>
    </row>
    <row r="11358" spans="1:117" x14ac:dyDescent="0.35">
      <c r="A11358" s="1" t="s">
        <v>3538</v>
      </c>
      <c r="B11358" s="1" t="s">
        <v>3539</v>
      </c>
      <c r="C11358">
        <v>1988</v>
      </c>
      <c r="D11358">
        <v>20.593</v>
      </c>
      <c r="E11358">
        <v>40.869999999999997</v>
      </c>
      <c r="J11358">
        <v>17.268999999999998</v>
      </c>
      <c r="K11358">
        <v>46.5</v>
      </c>
      <c r="N11358" s="1" t="s">
        <v>124</v>
      </c>
      <c r="S11358" s="1" t="s">
        <v>124</v>
      </c>
      <c r="AA11358">
        <v>239.334</v>
      </c>
      <c r="AB11358">
        <v>12144.004000000001</v>
      </c>
      <c r="AP11358">
        <v>6.2709999999999999</v>
      </c>
      <c r="AQ11358">
        <v>16022.571</v>
      </c>
      <c r="BX11358" s="1" t="s">
        <v>124</v>
      </c>
      <c r="CU11358">
        <v>19708000</v>
      </c>
      <c r="CV11358">
        <v>315.77300000000002</v>
      </c>
      <c r="DE11358" s="1" t="s">
        <v>124</v>
      </c>
      <c r="DK11358">
        <v>50351644672</v>
      </c>
      <c r="DM11358" s="1" t="s">
        <v>124</v>
      </c>
    </row>
    <row r="11359" spans="1:117" x14ac:dyDescent="0.35">
      <c r="A11359" s="1" t="s">
        <v>3538</v>
      </c>
      <c r="B11359" s="1" t="s">
        <v>3539</v>
      </c>
      <c r="C11359">
        <v>1989</v>
      </c>
      <c r="D11359">
        <v>-22.756</v>
      </c>
      <c r="E11359">
        <v>-54.463999999999999</v>
      </c>
      <c r="J11359">
        <v>-17.041</v>
      </c>
      <c r="K11359">
        <v>-53.811</v>
      </c>
      <c r="N11359" s="1" t="s">
        <v>124</v>
      </c>
      <c r="S11359" s="1" t="s">
        <v>124</v>
      </c>
      <c r="AA11359">
        <v>184.87</v>
      </c>
      <c r="AB11359">
        <v>9246.2849999999999</v>
      </c>
      <c r="AP11359">
        <v>5.1319999999999997</v>
      </c>
      <c r="AQ11359">
        <v>13102.005999999999</v>
      </c>
      <c r="BX11359" s="1" t="s">
        <v>124</v>
      </c>
      <c r="CU11359">
        <v>19994000</v>
      </c>
      <c r="CV11359">
        <v>261.96199999999999</v>
      </c>
      <c r="DE11359" s="1" t="s">
        <v>124</v>
      </c>
      <c r="DK11359">
        <v>51041517568</v>
      </c>
      <c r="DM11359" s="1" t="s">
        <v>124</v>
      </c>
    </row>
    <row r="11360" spans="1:117" x14ac:dyDescent="0.35">
      <c r="A11360" s="1" t="s">
        <v>3538</v>
      </c>
      <c r="B11360" s="1" t="s">
        <v>3539</v>
      </c>
      <c r="C11360">
        <v>1990</v>
      </c>
      <c r="D11360">
        <v>33.216000000000001</v>
      </c>
      <c r="E11360">
        <v>61.405999999999999</v>
      </c>
      <c r="J11360">
        <v>2.1459999999999999</v>
      </c>
      <c r="K11360">
        <v>5.6219999999999999</v>
      </c>
      <c r="N11360" s="1" t="s">
        <v>124</v>
      </c>
      <c r="S11360" s="1" t="s">
        <v>124</v>
      </c>
      <c r="AA11360">
        <v>246.27600000000001</v>
      </c>
      <c r="AB11360">
        <v>12135.998</v>
      </c>
      <c r="AP11360">
        <v>5.4770000000000003</v>
      </c>
      <c r="AQ11360">
        <v>13186.021000000001</v>
      </c>
      <c r="BX11360" s="1" t="s">
        <v>124</v>
      </c>
      <c r="CU11360">
        <v>20293000</v>
      </c>
      <c r="CV11360">
        <v>267.584</v>
      </c>
      <c r="DE11360" s="1" t="s">
        <v>124</v>
      </c>
      <c r="DK11360">
        <v>48857440256</v>
      </c>
      <c r="DM11360" s="1" t="s">
        <v>124</v>
      </c>
    </row>
    <row r="11361" spans="1:121" x14ac:dyDescent="0.35">
      <c r="A11361" s="1" t="s">
        <v>3538</v>
      </c>
      <c r="B11361" s="1" t="s">
        <v>3539</v>
      </c>
      <c r="C11361">
        <v>1991</v>
      </c>
      <c r="D11361">
        <v>-6.1840000000000002</v>
      </c>
      <c r="E11361">
        <v>-15.23</v>
      </c>
      <c r="J11361">
        <v>-0.40600000000000003</v>
      </c>
      <c r="K11361">
        <v>-1.085</v>
      </c>
      <c r="N11361" s="1" t="s">
        <v>124</v>
      </c>
      <c r="S11361" s="1" t="s">
        <v>124</v>
      </c>
      <c r="AA11361">
        <v>231.04599999999999</v>
      </c>
      <c r="AB11361">
        <v>11210.931</v>
      </c>
      <c r="AP11361">
        <v>5.7060000000000004</v>
      </c>
      <c r="AQ11361">
        <v>12931.186</v>
      </c>
      <c r="BX11361" s="1" t="s">
        <v>124</v>
      </c>
      <c r="CU11361">
        <v>20609000</v>
      </c>
      <c r="CV11361">
        <v>266.49900000000002</v>
      </c>
      <c r="DE11361" s="1" t="s">
        <v>124</v>
      </c>
      <c r="DK11361">
        <v>46704373760</v>
      </c>
      <c r="DM11361" s="1" t="s">
        <v>124</v>
      </c>
    </row>
    <row r="11362" spans="1:121" x14ac:dyDescent="0.35">
      <c r="A11362" s="1" t="s">
        <v>3538</v>
      </c>
      <c r="B11362" s="1" t="s">
        <v>3539</v>
      </c>
      <c r="C11362">
        <v>1992</v>
      </c>
      <c r="D11362">
        <v>-6.109</v>
      </c>
      <c r="E11362">
        <v>-14.115</v>
      </c>
      <c r="J11362">
        <v>-15.542999999999999</v>
      </c>
      <c r="K11362">
        <v>-41.421999999999997</v>
      </c>
      <c r="N11362" s="1" t="s">
        <v>124</v>
      </c>
      <c r="S11362" s="1" t="s">
        <v>124</v>
      </c>
      <c r="AA11362">
        <v>216.93100000000001</v>
      </c>
      <c r="AB11362">
        <v>10361.118</v>
      </c>
      <c r="AP11362">
        <v>5.1879999999999997</v>
      </c>
      <c r="AQ11362">
        <v>10750.200999999999</v>
      </c>
      <c r="BX11362" s="1" t="s">
        <v>124</v>
      </c>
      <c r="CU11362">
        <v>20937000</v>
      </c>
      <c r="CV11362">
        <v>225.077</v>
      </c>
      <c r="DE11362" s="1" t="s">
        <v>124</v>
      </c>
      <c r="DK11362">
        <v>43380736000</v>
      </c>
      <c r="DM11362" s="1" t="s">
        <v>124</v>
      </c>
    </row>
    <row r="11363" spans="1:121" x14ac:dyDescent="0.35">
      <c r="A11363" s="1" t="s">
        <v>3538</v>
      </c>
      <c r="B11363" s="1" t="s">
        <v>3539</v>
      </c>
      <c r="C11363">
        <v>1993</v>
      </c>
      <c r="D11363">
        <v>-7.1920000000000002</v>
      </c>
      <c r="E11363">
        <v>-15.601000000000001</v>
      </c>
      <c r="J11363">
        <v>9.4</v>
      </c>
      <c r="K11363">
        <v>21.157</v>
      </c>
      <c r="N11363" s="1" t="s">
        <v>124</v>
      </c>
      <c r="S11363" s="1" t="s">
        <v>124</v>
      </c>
      <c r="AA11363">
        <v>201.33</v>
      </c>
      <c r="AB11363">
        <v>9467.2029999999995</v>
      </c>
      <c r="AP11363">
        <v>5.9409999999999998</v>
      </c>
      <c r="AQ11363">
        <v>11578.772000000001</v>
      </c>
      <c r="BX11363" s="1" t="s">
        <v>124</v>
      </c>
      <c r="CU11363">
        <v>21266000</v>
      </c>
      <c r="CV11363">
        <v>246.23400000000001</v>
      </c>
      <c r="DE11363" s="1" t="s">
        <v>124</v>
      </c>
      <c r="DK11363">
        <v>41444085760</v>
      </c>
      <c r="DM11363" s="1" t="s">
        <v>124</v>
      </c>
    </row>
    <row r="11364" spans="1:121" x14ac:dyDescent="0.35">
      <c r="A11364" s="1" t="s">
        <v>3538</v>
      </c>
      <c r="B11364" s="1" t="s">
        <v>3539</v>
      </c>
      <c r="C11364">
        <v>1994</v>
      </c>
      <c r="D11364">
        <v>-6.2729999999999997</v>
      </c>
      <c r="E11364">
        <v>-12.63</v>
      </c>
      <c r="J11364">
        <v>-2.056</v>
      </c>
      <c r="K11364">
        <v>-5.0629999999999997</v>
      </c>
      <c r="N11364" s="1" t="s">
        <v>124</v>
      </c>
      <c r="S11364" s="1" t="s">
        <v>124</v>
      </c>
      <c r="AA11364">
        <v>188.7</v>
      </c>
      <c r="AB11364">
        <v>8745.018</v>
      </c>
      <c r="AP11364">
        <v>5.9429999999999996</v>
      </c>
      <c r="AQ11364">
        <v>11176.7</v>
      </c>
      <c r="BX11364" s="1" t="s">
        <v>124</v>
      </c>
      <c r="CU11364">
        <v>21578000</v>
      </c>
      <c r="CV11364">
        <v>241.17099999999999</v>
      </c>
      <c r="DE11364" s="1" t="s">
        <v>124</v>
      </c>
      <c r="DK11364">
        <v>40579162112</v>
      </c>
      <c r="DM11364" s="1" t="s">
        <v>124</v>
      </c>
    </row>
    <row r="11365" spans="1:121" x14ac:dyDescent="0.35">
      <c r="A11365" s="1" t="s">
        <v>3538</v>
      </c>
      <c r="B11365" s="1" t="s">
        <v>3539</v>
      </c>
      <c r="C11365">
        <v>1995</v>
      </c>
      <c r="D11365">
        <v>-6.6929999999999996</v>
      </c>
      <c r="E11365">
        <v>-12.63</v>
      </c>
      <c r="J11365">
        <v>16.684999999999999</v>
      </c>
      <c r="K11365">
        <v>40.238</v>
      </c>
      <c r="N11365" s="1" t="s">
        <v>124</v>
      </c>
      <c r="S11365" s="1" t="s">
        <v>124</v>
      </c>
      <c r="AA11365">
        <v>176.07</v>
      </c>
      <c r="AB11365">
        <v>8053.7219999999998</v>
      </c>
      <c r="AP11365">
        <v>7.2530000000000001</v>
      </c>
      <c r="AQ11365">
        <v>12872.064</v>
      </c>
      <c r="BX11365" s="1" t="s">
        <v>124</v>
      </c>
      <c r="CU11365">
        <v>21862000</v>
      </c>
      <c r="CV11365">
        <v>281.40899999999999</v>
      </c>
      <c r="DE11365" s="1" t="s">
        <v>124</v>
      </c>
      <c r="DK11365">
        <v>38797783040</v>
      </c>
      <c r="DM11365" s="1" t="s">
        <v>124</v>
      </c>
    </row>
    <row r="11366" spans="1:121" x14ac:dyDescent="0.35">
      <c r="A11366" s="1" t="s">
        <v>3538</v>
      </c>
      <c r="B11366" s="1" t="s">
        <v>3539</v>
      </c>
      <c r="C11366">
        <v>1996</v>
      </c>
      <c r="D11366">
        <v>-11.391999999999999</v>
      </c>
      <c r="E11366">
        <v>-20.059000000000001</v>
      </c>
      <c r="J11366">
        <v>-4.2789999999999999</v>
      </c>
      <c r="K11366">
        <v>-12.041</v>
      </c>
      <c r="N11366" s="1" t="s">
        <v>124</v>
      </c>
      <c r="S11366" s="1" t="s">
        <v>124</v>
      </c>
      <c r="AA11366">
        <v>156.012</v>
      </c>
      <c r="AB11366">
        <v>7055.2079999999996</v>
      </c>
      <c r="AP11366">
        <v>7.1820000000000004</v>
      </c>
      <c r="AQ11366">
        <v>12181.432000000001</v>
      </c>
      <c r="BX11366" s="1" t="s">
        <v>124</v>
      </c>
      <c r="CU11366">
        <v>22113000</v>
      </c>
      <c r="CV11366">
        <v>269.36799999999999</v>
      </c>
      <c r="DE11366" s="1" t="s">
        <v>124</v>
      </c>
      <c r="DK11366">
        <v>37504319488</v>
      </c>
      <c r="DM11366" s="1" t="s">
        <v>124</v>
      </c>
    </row>
    <row r="11367" spans="1:121" x14ac:dyDescent="0.35">
      <c r="A11367" s="1" t="s">
        <v>3538</v>
      </c>
      <c r="B11367" s="1" t="s">
        <v>3539</v>
      </c>
      <c r="C11367">
        <v>1997</v>
      </c>
      <c r="D11367">
        <v>-1.905</v>
      </c>
      <c r="E11367">
        <v>-2.972</v>
      </c>
      <c r="J11367">
        <v>-3.323</v>
      </c>
      <c r="K11367">
        <v>-8.952</v>
      </c>
      <c r="N11367" s="1" t="s">
        <v>124</v>
      </c>
      <c r="S11367" s="1" t="s">
        <v>124</v>
      </c>
      <c r="AA11367">
        <v>153.04</v>
      </c>
      <c r="AB11367">
        <v>6852.0339999999997</v>
      </c>
      <c r="AP11367">
        <v>7.4290000000000003</v>
      </c>
      <c r="AQ11367">
        <v>11659.571</v>
      </c>
      <c r="BX11367" s="1" t="s">
        <v>124</v>
      </c>
      <c r="CU11367">
        <v>22335000</v>
      </c>
      <c r="CV11367">
        <v>260.41699999999997</v>
      </c>
      <c r="DE11367" s="1" t="s">
        <v>124</v>
      </c>
      <c r="DK11367">
        <v>35055964160</v>
      </c>
      <c r="DM11367" s="1" t="s">
        <v>124</v>
      </c>
    </row>
    <row r="11368" spans="1:121" x14ac:dyDescent="0.35">
      <c r="A11368" s="1" t="s">
        <v>3538</v>
      </c>
      <c r="B11368" s="1" t="s">
        <v>3539</v>
      </c>
      <c r="C11368">
        <v>1998</v>
      </c>
      <c r="D11368">
        <v>-9.7089999999999996</v>
      </c>
      <c r="E11368">
        <v>-14.858000000000001</v>
      </c>
      <c r="J11368">
        <v>-11.349</v>
      </c>
      <c r="K11368">
        <v>-29.555</v>
      </c>
      <c r="N11368" s="1" t="s">
        <v>124</v>
      </c>
      <c r="S11368" s="1" t="s">
        <v>124</v>
      </c>
      <c r="AA11368">
        <v>138.18199999999999</v>
      </c>
      <c r="AB11368">
        <v>6131.335</v>
      </c>
      <c r="AP11368">
        <v>6.6459999999999999</v>
      </c>
      <c r="AQ11368">
        <v>10243.683999999999</v>
      </c>
      <c r="BX11368" s="1" t="s">
        <v>124</v>
      </c>
      <c r="CU11368">
        <v>22537000</v>
      </c>
      <c r="CV11368">
        <v>230.86199999999999</v>
      </c>
      <c r="DE11368" s="1" t="s">
        <v>124</v>
      </c>
      <c r="DK11368">
        <v>34736234496</v>
      </c>
      <c r="DM11368" s="1" t="s">
        <v>124</v>
      </c>
    </row>
    <row r="11369" spans="1:121" x14ac:dyDescent="0.35">
      <c r="A11369" s="1" t="s">
        <v>3538</v>
      </c>
      <c r="B11369" s="1" t="s">
        <v>3539</v>
      </c>
      <c r="C11369">
        <v>1999</v>
      </c>
      <c r="D11369">
        <v>13.978</v>
      </c>
      <c r="E11369">
        <v>19.315999999999999</v>
      </c>
      <c r="J11369">
        <v>28.364999999999998</v>
      </c>
      <c r="K11369">
        <v>65.484999999999999</v>
      </c>
      <c r="N11369" s="1" t="s">
        <v>124</v>
      </c>
      <c r="S11369" s="1" t="s">
        <v>124</v>
      </c>
      <c r="AA11369">
        <v>157.49799999999999</v>
      </c>
      <c r="AB11369">
        <v>6928.76</v>
      </c>
      <c r="AP11369">
        <v>8.0419999999999998</v>
      </c>
      <c r="AQ11369">
        <v>13037.127</v>
      </c>
      <c r="BX11369" s="1" t="s">
        <v>124</v>
      </c>
      <c r="CU11369">
        <v>22731000</v>
      </c>
      <c r="CV11369">
        <v>296.34699999999998</v>
      </c>
      <c r="DE11369" s="1" t="s">
        <v>124</v>
      </c>
      <c r="DK11369">
        <v>36850814976</v>
      </c>
      <c r="DM11369" s="1" t="s">
        <v>124</v>
      </c>
    </row>
    <row r="11370" spans="1:121" x14ac:dyDescent="0.35">
      <c r="A11370" s="1" t="s">
        <v>3538</v>
      </c>
      <c r="B11370" s="1" t="s">
        <v>3539</v>
      </c>
      <c r="C11370">
        <v>2000</v>
      </c>
      <c r="D11370">
        <v>6.1319999999999997</v>
      </c>
      <c r="E11370">
        <v>9.6579999999999995</v>
      </c>
      <c r="J11370">
        <v>-11.811999999999999</v>
      </c>
      <c r="K11370">
        <v>-35.005000000000003</v>
      </c>
      <c r="L11370">
        <v>0</v>
      </c>
      <c r="M11370">
        <v>0</v>
      </c>
      <c r="N11370" s="1" t="s">
        <v>124</v>
      </c>
      <c r="S11370" s="1" t="s">
        <v>124</v>
      </c>
      <c r="T11370">
        <v>46</v>
      </c>
      <c r="Y11370">
        <v>377</v>
      </c>
      <c r="AA11370">
        <v>167.15600000000001</v>
      </c>
      <c r="AB11370">
        <v>7290.1360000000004</v>
      </c>
      <c r="AC11370">
        <v>18.745999999999999</v>
      </c>
      <c r="AD11370">
        <v>0</v>
      </c>
      <c r="AE11370">
        <v>9</v>
      </c>
      <c r="AF11370">
        <v>8.6479999999999997</v>
      </c>
      <c r="AG11370">
        <v>0</v>
      </c>
      <c r="AH11370">
        <v>10.098000000000001</v>
      </c>
      <c r="AI11370">
        <v>0</v>
      </c>
      <c r="AJ11370">
        <v>0</v>
      </c>
      <c r="AK11370">
        <v>0</v>
      </c>
      <c r="AL11370">
        <v>0</v>
      </c>
      <c r="AM11370">
        <v>10.098000000000001</v>
      </c>
      <c r="AN11370">
        <v>0</v>
      </c>
      <c r="AO11370">
        <v>0</v>
      </c>
      <c r="AP11370">
        <v>7.0629999999999997</v>
      </c>
      <c r="AQ11370">
        <v>11397.875</v>
      </c>
      <c r="AW11370">
        <v>377.16399999999999</v>
      </c>
      <c r="AX11370">
        <v>46.133000000000003</v>
      </c>
      <c r="AY11370">
        <v>0</v>
      </c>
      <c r="BD11370">
        <v>0</v>
      </c>
      <c r="BH11370">
        <v>53.866999999999997</v>
      </c>
      <c r="BM11370">
        <v>440.40300000000002</v>
      </c>
      <c r="BO11370">
        <v>53.866999999999997</v>
      </c>
      <c r="BP11370">
        <v>10.098000000000001</v>
      </c>
      <c r="BQ11370">
        <v>440.40300000000002</v>
      </c>
      <c r="BW11370">
        <v>0</v>
      </c>
      <c r="BX11370" s="1" t="s">
        <v>124</v>
      </c>
      <c r="CB11370">
        <v>0</v>
      </c>
      <c r="CD11370">
        <v>0</v>
      </c>
      <c r="CI11370">
        <v>0</v>
      </c>
      <c r="CM11370">
        <v>0</v>
      </c>
      <c r="CN11370">
        <v>0</v>
      </c>
      <c r="CT11370">
        <v>817.56700000000001</v>
      </c>
      <c r="CU11370">
        <v>22929000</v>
      </c>
      <c r="CV11370">
        <v>261.34199999999998</v>
      </c>
      <c r="CW11370">
        <v>440.40300000000002</v>
      </c>
      <c r="CX11370">
        <v>53.866999999999997</v>
      </c>
      <c r="DD11370">
        <v>0</v>
      </c>
      <c r="DE11370" s="1" t="s">
        <v>124</v>
      </c>
      <c r="DI11370">
        <v>0</v>
      </c>
      <c r="DK11370">
        <v>37002838016</v>
      </c>
      <c r="DL11370">
        <v>0</v>
      </c>
      <c r="DM11370" s="1" t="s">
        <v>124</v>
      </c>
      <c r="DQ11370">
        <v>0</v>
      </c>
    </row>
    <row r="11371" spans="1:121" x14ac:dyDescent="0.35">
      <c r="A11371" s="1" t="s">
        <v>3538</v>
      </c>
      <c r="B11371" s="1" t="s">
        <v>3539</v>
      </c>
      <c r="C11371">
        <v>2001</v>
      </c>
      <c r="D11371">
        <v>2.6669999999999998</v>
      </c>
      <c r="E11371">
        <v>4.4569999999999999</v>
      </c>
      <c r="J11371">
        <v>-2.6379999999999999</v>
      </c>
      <c r="K11371">
        <v>-6.8929999999999998</v>
      </c>
      <c r="L11371">
        <v>0</v>
      </c>
      <c r="M11371">
        <v>0</v>
      </c>
      <c r="N11371" s="1" t="s">
        <v>124</v>
      </c>
      <c r="S11371" s="1" t="s">
        <v>124</v>
      </c>
      <c r="T11371">
        <v>46</v>
      </c>
      <c r="Y11371">
        <v>390</v>
      </c>
      <c r="AA11371">
        <v>171.613</v>
      </c>
      <c r="AB11371">
        <v>7418.5360000000001</v>
      </c>
      <c r="AC11371">
        <v>19.518000000000001</v>
      </c>
      <c r="AD11371">
        <v>0</v>
      </c>
      <c r="AE11371">
        <v>9</v>
      </c>
      <c r="AF11371">
        <v>9.0239999999999991</v>
      </c>
      <c r="AG11371">
        <v>0</v>
      </c>
      <c r="AH11371">
        <v>10.494</v>
      </c>
      <c r="AI11371">
        <v>0</v>
      </c>
      <c r="AJ11371">
        <v>0</v>
      </c>
      <c r="AK11371">
        <v>0</v>
      </c>
      <c r="AL11371">
        <v>0</v>
      </c>
      <c r="AM11371">
        <v>10.494</v>
      </c>
      <c r="AN11371">
        <v>0</v>
      </c>
      <c r="AO11371">
        <v>0</v>
      </c>
      <c r="AP11371">
        <v>6.6269999999999998</v>
      </c>
      <c r="AQ11371">
        <v>10999.374</v>
      </c>
      <c r="AW11371">
        <v>390.09199999999998</v>
      </c>
      <c r="AX11371">
        <v>46.234000000000002</v>
      </c>
      <c r="AY11371">
        <v>0</v>
      </c>
      <c r="BD11371">
        <v>0</v>
      </c>
      <c r="BH11371">
        <v>53.765999999999998</v>
      </c>
      <c r="BM11371">
        <v>453.63799999999998</v>
      </c>
      <c r="BO11371">
        <v>53.765999999999998</v>
      </c>
      <c r="BP11371">
        <v>10.494</v>
      </c>
      <c r="BQ11371">
        <v>453.63799999999998</v>
      </c>
      <c r="BW11371">
        <v>0</v>
      </c>
      <c r="BX11371" s="1" t="s">
        <v>124</v>
      </c>
      <c r="CB11371">
        <v>0</v>
      </c>
      <c r="CD11371">
        <v>0</v>
      </c>
      <c r="CI11371">
        <v>0</v>
      </c>
      <c r="CM11371">
        <v>0</v>
      </c>
      <c r="CN11371">
        <v>0</v>
      </c>
      <c r="CT11371">
        <v>843.73</v>
      </c>
      <c r="CU11371">
        <v>23133000</v>
      </c>
      <c r="CV11371">
        <v>254.44900000000001</v>
      </c>
      <c r="CW11371">
        <v>453.63799999999998</v>
      </c>
      <c r="CX11371">
        <v>53.765999999999998</v>
      </c>
      <c r="DD11371">
        <v>0</v>
      </c>
      <c r="DE11371" s="1" t="s">
        <v>124</v>
      </c>
      <c r="DI11371">
        <v>0</v>
      </c>
      <c r="DK11371">
        <v>38394568704</v>
      </c>
      <c r="DL11371">
        <v>0</v>
      </c>
      <c r="DM11371" s="1" t="s">
        <v>124</v>
      </c>
      <c r="DQ11371">
        <v>0</v>
      </c>
    </row>
    <row r="11372" spans="1:121" x14ac:dyDescent="0.35">
      <c r="A11372" s="1" t="s">
        <v>3538</v>
      </c>
      <c r="B11372" s="1" t="s">
        <v>3539</v>
      </c>
      <c r="C11372">
        <v>2002</v>
      </c>
      <c r="D11372">
        <v>-5.1950000000000003</v>
      </c>
      <c r="E11372">
        <v>-8.9149999999999991</v>
      </c>
      <c r="J11372">
        <v>-2.1760000000000002</v>
      </c>
      <c r="K11372">
        <v>-5.5359999999999996</v>
      </c>
      <c r="L11372">
        <v>0</v>
      </c>
      <c r="M11372">
        <v>0</v>
      </c>
      <c r="N11372" s="1" t="s">
        <v>124</v>
      </c>
      <c r="S11372" s="1" t="s">
        <v>124</v>
      </c>
      <c r="T11372">
        <v>45</v>
      </c>
      <c r="Y11372">
        <v>369</v>
      </c>
      <c r="AA11372">
        <v>162.69800000000001</v>
      </c>
      <c r="AB11372">
        <v>6971.08</v>
      </c>
      <c r="AC11372">
        <v>19.122</v>
      </c>
      <c r="AD11372">
        <v>0</v>
      </c>
      <c r="AE11372">
        <v>9</v>
      </c>
      <c r="AF11372">
        <v>8.6080000000000005</v>
      </c>
      <c r="AG11372">
        <v>0</v>
      </c>
      <c r="AH11372">
        <v>10.513999999999999</v>
      </c>
      <c r="AI11372">
        <v>0</v>
      </c>
      <c r="AJ11372">
        <v>0</v>
      </c>
      <c r="AK11372">
        <v>0</v>
      </c>
      <c r="AL11372">
        <v>0</v>
      </c>
      <c r="AM11372">
        <v>10.513999999999999</v>
      </c>
      <c r="AN11372">
        <v>0</v>
      </c>
      <c r="AO11372">
        <v>0</v>
      </c>
      <c r="AP11372">
        <v>6.4039999999999999</v>
      </c>
      <c r="AQ11372">
        <v>10665.096</v>
      </c>
      <c r="AW11372">
        <v>368.80700000000002</v>
      </c>
      <c r="AX11372">
        <v>45.015000000000001</v>
      </c>
      <c r="AY11372">
        <v>0</v>
      </c>
      <c r="BD11372">
        <v>0</v>
      </c>
      <c r="BH11372">
        <v>54.984999999999999</v>
      </c>
      <c r="BM11372">
        <v>450.49099999999999</v>
      </c>
      <c r="BO11372">
        <v>54.984999999999999</v>
      </c>
      <c r="BP11372">
        <v>10.513999999999999</v>
      </c>
      <c r="BQ11372">
        <v>450.49099999999999</v>
      </c>
      <c r="BW11372">
        <v>0</v>
      </c>
      <c r="BX11372" s="1" t="s">
        <v>124</v>
      </c>
      <c r="CB11372">
        <v>0</v>
      </c>
      <c r="CD11372">
        <v>0</v>
      </c>
      <c r="CI11372">
        <v>0</v>
      </c>
      <c r="CM11372">
        <v>0</v>
      </c>
      <c r="CN11372">
        <v>0</v>
      </c>
      <c r="CT11372">
        <v>819.29700000000003</v>
      </c>
      <c r="CU11372">
        <v>23339000</v>
      </c>
      <c r="CV11372">
        <v>248.91300000000001</v>
      </c>
      <c r="CW11372">
        <v>450.49099999999999</v>
      </c>
      <c r="CX11372">
        <v>54.984999999999999</v>
      </c>
      <c r="DD11372">
        <v>0</v>
      </c>
      <c r="DE11372" s="1" t="s">
        <v>124</v>
      </c>
      <c r="DI11372">
        <v>0</v>
      </c>
      <c r="DK11372">
        <v>38870867968</v>
      </c>
      <c r="DL11372">
        <v>0</v>
      </c>
      <c r="DM11372" s="1" t="s">
        <v>124</v>
      </c>
      <c r="DQ11372">
        <v>0</v>
      </c>
    </row>
    <row r="11373" spans="1:121" x14ac:dyDescent="0.35">
      <c r="A11373" s="1" t="s">
        <v>3538</v>
      </c>
      <c r="B11373" s="1" t="s">
        <v>3539</v>
      </c>
      <c r="C11373">
        <v>2003</v>
      </c>
      <c r="D11373">
        <v>1.8260000000000001</v>
      </c>
      <c r="E11373">
        <v>2.972</v>
      </c>
      <c r="J11373">
        <v>-0.32900000000000001</v>
      </c>
      <c r="K11373">
        <v>-0.81799999999999995</v>
      </c>
      <c r="L11373">
        <v>0</v>
      </c>
      <c r="M11373">
        <v>0</v>
      </c>
      <c r="N11373" s="1" t="s">
        <v>124</v>
      </c>
      <c r="S11373" s="1" t="s">
        <v>124</v>
      </c>
      <c r="T11373">
        <v>43</v>
      </c>
      <c r="Y11373">
        <v>370</v>
      </c>
      <c r="AA11373">
        <v>165.67</v>
      </c>
      <c r="AB11373">
        <v>7037.1970000000001</v>
      </c>
      <c r="AC11373">
        <v>20.324999999999999</v>
      </c>
      <c r="AD11373">
        <v>0</v>
      </c>
      <c r="AE11373">
        <v>9</v>
      </c>
      <c r="AF11373">
        <v>8.7219999999999995</v>
      </c>
      <c r="AG11373">
        <v>0</v>
      </c>
      <c r="AH11373">
        <v>11.603</v>
      </c>
      <c r="AI11373">
        <v>0</v>
      </c>
      <c r="AJ11373">
        <v>0</v>
      </c>
      <c r="AK11373">
        <v>0</v>
      </c>
      <c r="AL11373">
        <v>0</v>
      </c>
      <c r="AM11373">
        <v>11.603</v>
      </c>
      <c r="AN11373">
        <v>0</v>
      </c>
      <c r="AO11373">
        <v>0</v>
      </c>
      <c r="AP11373">
        <v>6.27</v>
      </c>
      <c r="AQ11373">
        <v>10538.387000000001</v>
      </c>
      <c r="AW11373">
        <v>370.49799999999999</v>
      </c>
      <c r="AX11373">
        <v>42.912999999999997</v>
      </c>
      <c r="AY11373">
        <v>0</v>
      </c>
      <c r="BD11373">
        <v>0</v>
      </c>
      <c r="BH11373">
        <v>57.087000000000003</v>
      </c>
      <c r="BM11373">
        <v>492.86399999999998</v>
      </c>
      <c r="BO11373">
        <v>57.087000000000003</v>
      </c>
      <c r="BP11373">
        <v>11.603</v>
      </c>
      <c r="BQ11373">
        <v>492.86399999999998</v>
      </c>
      <c r="BW11373">
        <v>0</v>
      </c>
      <c r="BX11373" s="1" t="s">
        <v>124</v>
      </c>
      <c r="CB11373">
        <v>0</v>
      </c>
      <c r="CD11373">
        <v>0</v>
      </c>
      <c r="CI11373">
        <v>0</v>
      </c>
      <c r="CM11373">
        <v>0</v>
      </c>
      <c r="CN11373">
        <v>0</v>
      </c>
      <c r="CT11373">
        <v>863.36199999999997</v>
      </c>
      <c r="CU11373">
        <v>23542000</v>
      </c>
      <c r="CV11373">
        <v>248.095</v>
      </c>
      <c r="CW11373">
        <v>492.86399999999998</v>
      </c>
      <c r="CX11373">
        <v>57.087000000000003</v>
      </c>
      <c r="DD11373">
        <v>0</v>
      </c>
      <c r="DE11373" s="1" t="s">
        <v>124</v>
      </c>
      <c r="DI11373">
        <v>0</v>
      </c>
      <c r="DK11373">
        <v>39567679488</v>
      </c>
      <c r="DL11373">
        <v>0</v>
      </c>
      <c r="DM11373" s="1" t="s">
        <v>124</v>
      </c>
      <c r="DQ11373">
        <v>0</v>
      </c>
    </row>
    <row r="11374" spans="1:121" x14ac:dyDescent="0.35">
      <c r="A11374" s="1" t="s">
        <v>3538</v>
      </c>
      <c r="B11374" s="1" t="s">
        <v>3539</v>
      </c>
      <c r="C11374">
        <v>2004</v>
      </c>
      <c r="D11374">
        <v>2.242</v>
      </c>
      <c r="E11374">
        <v>3.7149999999999999</v>
      </c>
      <c r="J11374">
        <v>4.5780000000000003</v>
      </c>
      <c r="K11374">
        <v>11.358000000000001</v>
      </c>
      <c r="L11374">
        <v>0</v>
      </c>
      <c r="M11374">
        <v>0</v>
      </c>
      <c r="N11374" s="1" t="s">
        <v>124</v>
      </c>
      <c r="S11374" s="1" t="s">
        <v>124</v>
      </c>
      <c r="T11374">
        <v>42</v>
      </c>
      <c r="Y11374">
        <v>375</v>
      </c>
      <c r="AA11374">
        <v>169.38399999999999</v>
      </c>
      <c r="AB11374">
        <v>7137.0770000000002</v>
      </c>
      <c r="AC11374">
        <v>21.280999999999999</v>
      </c>
      <c r="AD11374">
        <v>0</v>
      </c>
      <c r="AE11374">
        <v>9</v>
      </c>
      <c r="AF11374">
        <v>8.9060000000000006</v>
      </c>
      <c r="AG11374">
        <v>0</v>
      </c>
      <c r="AH11374">
        <v>12.375</v>
      </c>
      <c r="AI11374">
        <v>0</v>
      </c>
      <c r="AJ11374">
        <v>0</v>
      </c>
      <c r="AK11374">
        <v>0</v>
      </c>
      <c r="AL11374">
        <v>0</v>
      </c>
      <c r="AM11374">
        <v>12.375</v>
      </c>
      <c r="AN11374">
        <v>0</v>
      </c>
      <c r="AO11374">
        <v>0</v>
      </c>
      <c r="AP11374">
        <v>6.4249999999999998</v>
      </c>
      <c r="AQ11374">
        <v>10932.15</v>
      </c>
      <c r="AW11374">
        <v>375.24</v>
      </c>
      <c r="AX11374">
        <v>41.847999999999999</v>
      </c>
      <c r="AY11374">
        <v>0</v>
      </c>
      <c r="BD11374">
        <v>0</v>
      </c>
      <c r="BH11374">
        <v>58.152000000000001</v>
      </c>
      <c r="BM11374">
        <v>521.42600000000004</v>
      </c>
      <c r="BO11374">
        <v>58.152000000000001</v>
      </c>
      <c r="BP11374">
        <v>12.375</v>
      </c>
      <c r="BQ11374">
        <v>521.42600000000004</v>
      </c>
      <c r="BW11374">
        <v>0</v>
      </c>
      <c r="BX11374" s="1" t="s">
        <v>124</v>
      </c>
      <c r="CB11374">
        <v>0</v>
      </c>
      <c r="CD11374">
        <v>0</v>
      </c>
      <c r="CI11374">
        <v>0</v>
      </c>
      <c r="CM11374">
        <v>0</v>
      </c>
      <c r="CN11374">
        <v>0</v>
      </c>
      <c r="CT11374">
        <v>896.66499999999996</v>
      </c>
      <c r="CU11374">
        <v>23733000</v>
      </c>
      <c r="CV11374">
        <v>259.45299999999997</v>
      </c>
      <c r="CW11374">
        <v>521.42600000000004</v>
      </c>
      <c r="CX11374">
        <v>58.152000000000001</v>
      </c>
      <c r="DD11374">
        <v>0</v>
      </c>
      <c r="DE11374" s="1" t="s">
        <v>124</v>
      </c>
      <c r="DI11374">
        <v>0</v>
      </c>
      <c r="DK11374">
        <v>40380440576</v>
      </c>
      <c r="DL11374">
        <v>0</v>
      </c>
      <c r="DM11374" s="1" t="s">
        <v>124</v>
      </c>
      <c r="DQ11374">
        <v>0</v>
      </c>
    </row>
    <row r="11375" spans="1:121" x14ac:dyDescent="0.35">
      <c r="A11375" s="1" t="s">
        <v>3538</v>
      </c>
      <c r="B11375" s="1" t="s">
        <v>3539</v>
      </c>
      <c r="C11375">
        <v>2005</v>
      </c>
      <c r="D11375">
        <v>5.5259999999999998</v>
      </c>
      <c r="E11375">
        <v>9.3610000000000007</v>
      </c>
      <c r="J11375">
        <v>-1.625</v>
      </c>
      <c r="K11375">
        <v>-4.2169999999999996</v>
      </c>
      <c r="L11375">
        <v>0</v>
      </c>
      <c r="M11375">
        <v>0</v>
      </c>
      <c r="N11375" s="1" t="s">
        <v>124</v>
      </c>
      <c r="S11375" s="1" t="s">
        <v>124</v>
      </c>
      <c r="T11375">
        <v>41</v>
      </c>
      <c r="Y11375">
        <v>385</v>
      </c>
      <c r="AA11375">
        <v>178.745</v>
      </c>
      <c r="AB11375">
        <v>7477.6170000000002</v>
      </c>
      <c r="AC11375">
        <v>22.196000000000002</v>
      </c>
      <c r="AD11375">
        <v>0</v>
      </c>
      <c r="AE11375">
        <v>9</v>
      </c>
      <c r="AF11375">
        <v>9.1940000000000008</v>
      </c>
      <c r="AG11375">
        <v>0</v>
      </c>
      <c r="AH11375">
        <v>13.000999999999999</v>
      </c>
      <c r="AI11375">
        <v>0</v>
      </c>
      <c r="AJ11375">
        <v>0</v>
      </c>
      <c r="AK11375">
        <v>0</v>
      </c>
      <c r="AL11375">
        <v>0</v>
      </c>
      <c r="AM11375">
        <v>13.002000000000001</v>
      </c>
      <c r="AN11375">
        <v>0</v>
      </c>
      <c r="AO11375">
        <v>0</v>
      </c>
      <c r="AP11375">
        <v>6.0910000000000002</v>
      </c>
      <c r="AQ11375">
        <v>10677.531000000001</v>
      </c>
      <c r="AW11375">
        <v>384.62799999999999</v>
      </c>
      <c r="AX11375">
        <v>41.423000000000002</v>
      </c>
      <c r="AY11375">
        <v>0</v>
      </c>
      <c r="BD11375">
        <v>0</v>
      </c>
      <c r="BH11375">
        <v>58.575000000000003</v>
      </c>
      <c r="BM11375">
        <v>543.88400000000001</v>
      </c>
      <c r="BO11375">
        <v>58.576999999999998</v>
      </c>
      <c r="BP11375">
        <v>13.002000000000001</v>
      </c>
      <c r="BQ11375">
        <v>543.90499999999997</v>
      </c>
      <c r="BW11375">
        <v>0</v>
      </c>
      <c r="BX11375" s="1" t="s">
        <v>124</v>
      </c>
      <c r="CB11375">
        <v>0</v>
      </c>
      <c r="CD11375">
        <v>0</v>
      </c>
      <c r="CI11375">
        <v>0</v>
      </c>
      <c r="CM11375">
        <v>0</v>
      </c>
      <c r="CN11375">
        <v>0</v>
      </c>
      <c r="CT11375">
        <v>928.53200000000004</v>
      </c>
      <c r="CU11375">
        <v>23904000</v>
      </c>
      <c r="CV11375">
        <v>255.23599999999999</v>
      </c>
      <c r="CW11375">
        <v>543.90499999999997</v>
      </c>
      <c r="CX11375">
        <v>58.576999999999998</v>
      </c>
      <c r="DD11375">
        <v>2E-3</v>
      </c>
      <c r="DE11375" s="1" t="s">
        <v>124</v>
      </c>
      <c r="DI11375">
        <v>2.1000000000000001E-2</v>
      </c>
      <c r="DK11375">
        <v>41903652864</v>
      </c>
      <c r="DL11375">
        <v>0</v>
      </c>
      <c r="DM11375" s="1" t="s">
        <v>124</v>
      </c>
      <c r="DQ11375">
        <v>0</v>
      </c>
    </row>
    <row r="11376" spans="1:121" x14ac:dyDescent="0.35">
      <c r="A11376" s="1" t="s">
        <v>3538</v>
      </c>
      <c r="B11376" s="1" t="s">
        <v>3539</v>
      </c>
      <c r="C11376">
        <v>2006</v>
      </c>
      <c r="D11376">
        <v>2.577</v>
      </c>
      <c r="E11376">
        <v>4.6059999999999999</v>
      </c>
      <c r="J11376">
        <v>-5.1029999999999998</v>
      </c>
      <c r="K11376">
        <v>-13.025</v>
      </c>
      <c r="L11376">
        <v>0</v>
      </c>
      <c r="M11376">
        <v>0</v>
      </c>
      <c r="N11376" s="1" t="s">
        <v>124</v>
      </c>
      <c r="S11376" s="1" t="s">
        <v>124</v>
      </c>
      <c r="T11376">
        <v>42</v>
      </c>
      <c r="Y11376">
        <v>384</v>
      </c>
      <c r="AA11376">
        <v>183.351</v>
      </c>
      <c r="AB11376">
        <v>7622.1589999999997</v>
      </c>
      <c r="AC11376">
        <v>21.722000000000001</v>
      </c>
      <c r="AD11376">
        <v>0</v>
      </c>
      <c r="AE11376">
        <v>9</v>
      </c>
      <c r="AF11376">
        <v>9.2270000000000003</v>
      </c>
      <c r="AG11376">
        <v>0</v>
      </c>
      <c r="AH11376">
        <v>12.494</v>
      </c>
      <c r="AI11376">
        <v>0</v>
      </c>
      <c r="AJ11376">
        <v>0</v>
      </c>
      <c r="AK11376">
        <v>0</v>
      </c>
      <c r="AL11376">
        <v>0</v>
      </c>
      <c r="AM11376">
        <v>12.494999999999999</v>
      </c>
      <c r="AN11376">
        <v>1E-3</v>
      </c>
      <c r="AO11376">
        <v>0</v>
      </c>
      <c r="AP11376">
        <v>5.8410000000000002</v>
      </c>
      <c r="AQ11376">
        <v>10069.053</v>
      </c>
      <c r="AW11376">
        <v>383.58100000000002</v>
      </c>
      <c r="AX11376">
        <v>42.478999999999999</v>
      </c>
      <c r="AY11376">
        <v>0</v>
      </c>
      <c r="BD11376">
        <v>0</v>
      </c>
      <c r="BH11376">
        <v>57.518999999999998</v>
      </c>
      <c r="BM11376">
        <v>519.39300000000003</v>
      </c>
      <c r="BO11376">
        <v>57.521000000000001</v>
      </c>
      <c r="BP11376">
        <v>12.494999999999999</v>
      </c>
      <c r="BQ11376">
        <v>519.41800000000001</v>
      </c>
      <c r="BW11376">
        <v>0</v>
      </c>
      <c r="BX11376" s="1" t="s">
        <v>124</v>
      </c>
      <c r="CB11376">
        <v>0</v>
      </c>
      <c r="CD11376">
        <v>0</v>
      </c>
      <c r="CI11376">
        <v>0</v>
      </c>
      <c r="CM11376">
        <v>0</v>
      </c>
      <c r="CN11376">
        <v>0</v>
      </c>
      <c r="CT11376">
        <v>902.99900000000002</v>
      </c>
      <c r="CU11376">
        <v>24055000</v>
      </c>
      <c r="CV11376">
        <v>242.21100000000001</v>
      </c>
      <c r="CW11376">
        <v>519.41800000000001</v>
      </c>
      <c r="CX11376">
        <v>57.521000000000001</v>
      </c>
      <c r="DD11376">
        <v>3.0000000000000001E-3</v>
      </c>
      <c r="DE11376" s="1" t="s">
        <v>124</v>
      </c>
      <c r="DI11376">
        <v>2.5000000000000001E-2</v>
      </c>
      <c r="DK11376">
        <v>41468178432</v>
      </c>
      <c r="DL11376">
        <v>0</v>
      </c>
      <c r="DM11376" s="1" t="s">
        <v>124</v>
      </c>
      <c r="DQ11376">
        <v>0</v>
      </c>
    </row>
    <row r="11377" spans="1:122" x14ac:dyDescent="0.35">
      <c r="A11377" s="1" t="s">
        <v>3538</v>
      </c>
      <c r="B11377" s="1" t="s">
        <v>3539</v>
      </c>
      <c r="C11377">
        <v>2007</v>
      </c>
      <c r="D11377">
        <v>-2.35</v>
      </c>
      <c r="E11377">
        <v>-4.3090000000000002</v>
      </c>
      <c r="J11377">
        <v>-7.8860000000000001</v>
      </c>
      <c r="K11377">
        <v>-19.100999999999999</v>
      </c>
      <c r="L11377">
        <v>0</v>
      </c>
      <c r="M11377">
        <v>0</v>
      </c>
      <c r="N11377" s="1" t="s">
        <v>124</v>
      </c>
      <c r="S11377" s="1" t="s">
        <v>124</v>
      </c>
      <c r="T11377">
        <v>37</v>
      </c>
      <c r="Y11377">
        <v>320</v>
      </c>
      <c r="AA11377">
        <v>179.042</v>
      </c>
      <c r="AB11377">
        <v>7402.1059999999998</v>
      </c>
      <c r="AC11377">
        <v>20.896000000000001</v>
      </c>
      <c r="AD11377">
        <v>0</v>
      </c>
      <c r="AE11377">
        <v>8</v>
      </c>
      <c r="AF11377">
        <v>7.7480000000000002</v>
      </c>
      <c r="AG11377">
        <v>0</v>
      </c>
      <c r="AH11377">
        <v>13.147</v>
      </c>
      <c r="AI11377">
        <v>0</v>
      </c>
      <c r="AJ11377">
        <v>0</v>
      </c>
      <c r="AK11377">
        <v>0</v>
      </c>
      <c r="AL11377">
        <v>0</v>
      </c>
      <c r="AM11377">
        <v>13.148</v>
      </c>
      <c r="AN11377">
        <v>1E-3</v>
      </c>
      <c r="AO11377">
        <v>0</v>
      </c>
      <c r="AP11377">
        <v>5.4450000000000003</v>
      </c>
      <c r="AQ11377">
        <v>9224.0030000000006</v>
      </c>
      <c r="AW11377">
        <v>320.34100000000001</v>
      </c>
      <c r="AX11377">
        <v>37.081000000000003</v>
      </c>
      <c r="AY11377">
        <v>0</v>
      </c>
      <c r="BD11377">
        <v>0</v>
      </c>
      <c r="BH11377">
        <v>62.915999999999997</v>
      </c>
      <c r="BM11377">
        <v>543.53399999999999</v>
      </c>
      <c r="BO11377">
        <v>62.918999999999997</v>
      </c>
      <c r="BP11377">
        <v>13.148</v>
      </c>
      <c r="BQ11377">
        <v>543.55899999999997</v>
      </c>
      <c r="BW11377">
        <v>0</v>
      </c>
      <c r="BX11377" s="1" t="s">
        <v>124</v>
      </c>
      <c r="CB11377">
        <v>0</v>
      </c>
      <c r="CD11377">
        <v>0</v>
      </c>
      <c r="CI11377">
        <v>0</v>
      </c>
      <c r="CM11377">
        <v>0</v>
      </c>
      <c r="CN11377">
        <v>0</v>
      </c>
      <c r="CT11377">
        <v>863.9</v>
      </c>
      <c r="CU11377">
        <v>24188000</v>
      </c>
      <c r="CV11377">
        <v>223.11</v>
      </c>
      <c r="CW11377">
        <v>543.55899999999997</v>
      </c>
      <c r="CX11377">
        <v>62.918999999999997</v>
      </c>
      <c r="DD11377">
        <v>3.0000000000000001E-3</v>
      </c>
      <c r="DE11377" s="1" t="s">
        <v>124</v>
      </c>
      <c r="DI11377">
        <v>2.5000000000000001E-2</v>
      </c>
      <c r="DK11377">
        <v>40978313216</v>
      </c>
      <c r="DL11377">
        <v>0</v>
      </c>
      <c r="DM11377" s="1" t="s">
        <v>124</v>
      </c>
      <c r="DQ11377">
        <v>0</v>
      </c>
    </row>
    <row r="11378" spans="1:122" x14ac:dyDescent="0.35">
      <c r="A11378" s="1" t="s">
        <v>3538</v>
      </c>
      <c r="B11378" s="1" t="s">
        <v>3539</v>
      </c>
      <c r="C11378">
        <v>2008</v>
      </c>
      <c r="D11378">
        <v>3.9830000000000001</v>
      </c>
      <c r="E11378">
        <v>7.1319999999999997</v>
      </c>
      <c r="J11378">
        <v>7.6509999999999998</v>
      </c>
      <c r="K11378">
        <v>17.071000000000002</v>
      </c>
      <c r="L11378">
        <v>0</v>
      </c>
      <c r="M11378">
        <v>0</v>
      </c>
      <c r="N11378" s="1" t="s">
        <v>124</v>
      </c>
      <c r="S11378" s="1" t="s">
        <v>124</v>
      </c>
      <c r="T11378">
        <v>38</v>
      </c>
      <c r="Y11378">
        <v>353</v>
      </c>
      <c r="AA11378">
        <v>186.17400000000001</v>
      </c>
      <c r="AB11378">
        <v>7658.335</v>
      </c>
      <c r="AC11378">
        <v>22.518000000000001</v>
      </c>
      <c r="AD11378">
        <v>0</v>
      </c>
      <c r="AE11378">
        <v>9</v>
      </c>
      <c r="AF11378">
        <v>8.59</v>
      </c>
      <c r="AG11378">
        <v>0</v>
      </c>
      <c r="AH11378">
        <v>13.927</v>
      </c>
      <c r="AI11378">
        <v>0</v>
      </c>
      <c r="AJ11378">
        <v>0</v>
      </c>
      <c r="AK11378">
        <v>0</v>
      </c>
      <c r="AL11378">
        <v>0</v>
      </c>
      <c r="AM11378">
        <v>13.928000000000001</v>
      </c>
      <c r="AN11378">
        <v>1E-3</v>
      </c>
      <c r="AO11378">
        <v>0</v>
      </c>
      <c r="AP11378">
        <v>5.6840000000000002</v>
      </c>
      <c r="AQ11378">
        <v>9879.9279999999999</v>
      </c>
      <c r="AW11378">
        <v>353.34100000000001</v>
      </c>
      <c r="AX11378">
        <v>38.146000000000001</v>
      </c>
      <c r="AY11378">
        <v>0</v>
      </c>
      <c r="BD11378">
        <v>0</v>
      </c>
      <c r="BH11378">
        <v>61.848999999999997</v>
      </c>
      <c r="BM11378">
        <v>572.89200000000005</v>
      </c>
      <c r="BO11378">
        <v>61.853999999999999</v>
      </c>
      <c r="BP11378">
        <v>13.928000000000001</v>
      </c>
      <c r="BQ11378">
        <v>572.93700000000001</v>
      </c>
      <c r="BW11378">
        <v>0</v>
      </c>
      <c r="BX11378" s="1" t="s">
        <v>124</v>
      </c>
      <c r="CB11378">
        <v>0</v>
      </c>
      <c r="CD11378">
        <v>0</v>
      </c>
      <c r="CI11378">
        <v>0</v>
      </c>
      <c r="CM11378">
        <v>0</v>
      </c>
      <c r="CN11378">
        <v>0</v>
      </c>
      <c r="CT11378">
        <v>926.27800000000002</v>
      </c>
      <c r="CU11378">
        <v>24310000</v>
      </c>
      <c r="CV11378">
        <v>240.18100000000001</v>
      </c>
      <c r="CW11378">
        <v>572.93700000000001</v>
      </c>
      <c r="CX11378">
        <v>61.853999999999999</v>
      </c>
      <c r="DD11378">
        <v>3.0000000000000001E-3</v>
      </c>
      <c r="DE11378" s="1" t="s">
        <v>124</v>
      </c>
      <c r="DI11378">
        <v>2.9000000000000001E-2</v>
      </c>
      <c r="DK11378">
        <v>42257608704</v>
      </c>
      <c r="DL11378">
        <v>2E-3</v>
      </c>
      <c r="DM11378" s="1" t="s">
        <v>124</v>
      </c>
      <c r="DQ11378">
        <v>1.6E-2</v>
      </c>
    </row>
    <row r="11379" spans="1:122" x14ac:dyDescent="0.35">
      <c r="A11379" s="1" t="s">
        <v>3538</v>
      </c>
      <c r="B11379" s="1" t="s">
        <v>3539</v>
      </c>
      <c r="C11379">
        <v>2009</v>
      </c>
      <c r="D11379">
        <v>1.756</v>
      </c>
      <c r="E11379">
        <v>3.2690000000000001</v>
      </c>
      <c r="J11379">
        <v>-15.555999999999999</v>
      </c>
      <c r="K11379">
        <v>-37.363999999999997</v>
      </c>
      <c r="L11379">
        <v>0</v>
      </c>
      <c r="M11379">
        <v>0</v>
      </c>
      <c r="N11379" s="1" t="s">
        <v>124</v>
      </c>
      <c r="S11379" s="1" t="s">
        <v>124</v>
      </c>
      <c r="T11379">
        <v>40</v>
      </c>
      <c r="Y11379">
        <v>332</v>
      </c>
      <c r="AA11379">
        <v>189.44300000000001</v>
      </c>
      <c r="AB11379">
        <v>7755.1549999999997</v>
      </c>
      <c r="AC11379">
        <v>20.488</v>
      </c>
      <c r="AD11379">
        <v>0</v>
      </c>
      <c r="AE11379">
        <v>8</v>
      </c>
      <c r="AF11379">
        <v>8.1110000000000007</v>
      </c>
      <c r="AG11379">
        <v>0</v>
      </c>
      <c r="AH11379">
        <v>12.375</v>
      </c>
      <c r="AI11379">
        <v>0</v>
      </c>
      <c r="AJ11379">
        <v>0</v>
      </c>
      <c r="AK11379">
        <v>0</v>
      </c>
      <c r="AL11379">
        <v>0</v>
      </c>
      <c r="AM11379">
        <v>12.375999999999999</v>
      </c>
      <c r="AN11379">
        <v>1E-3</v>
      </c>
      <c r="AO11379">
        <v>0</v>
      </c>
      <c r="AP11379">
        <v>4.843</v>
      </c>
      <c r="AQ11379">
        <v>8302.6659999999993</v>
      </c>
      <c r="AW11379">
        <v>332.048</v>
      </c>
      <c r="AX11379">
        <v>39.591000000000001</v>
      </c>
      <c r="AY11379">
        <v>0</v>
      </c>
      <c r="BD11379">
        <v>0</v>
      </c>
      <c r="BH11379">
        <v>60.402999999999999</v>
      </c>
      <c r="BM11379">
        <v>506.59100000000001</v>
      </c>
      <c r="BO11379">
        <v>60.408999999999999</v>
      </c>
      <c r="BP11379">
        <v>12.375999999999999</v>
      </c>
      <c r="BQ11379">
        <v>506.64400000000001</v>
      </c>
      <c r="BW11379">
        <v>0</v>
      </c>
      <c r="BX11379" s="1" t="s">
        <v>124</v>
      </c>
      <c r="CB11379">
        <v>0</v>
      </c>
      <c r="CD11379">
        <v>0</v>
      </c>
      <c r="CI11379">
        <v>0</v>
      </c>
      <c r="CM11379">
        <v>0</v>
      </c>
      <c r="CN11379">
        <v>0</v>
      </c>
      <c r="CT11379">
        <v>838.69200000000001</v>
      </c>
      <c r="CU11379">
        <v>24428000</v>
      </c>
      <c r="CV11379">
        <v>202.81800000000001</v>
      </c>
      <c r="CW11379">
        <v>506.64400000000001</v>
      </c>
      <c r="CX11379">
        <v>60.408999999999999</v>
      </c>
      <c r="DD11379">
        <v>4.0000000000000001E-3</v>
      </c>
      <c r="DE11379" s="1" t="s">
        <v>124</v>
      </c>
      <c r="DI11379">
        <v>3.6999999999999998E-2</v>
      </c>
      <c r="DK11379">
        <v>41874620416</v>
      </c>
      <c r="DL11379">
        <v>2E-3</v>
      </c>
      <c r="DM11379" s="1" t="s">
        <v>124</v>
      </c>
      <c r="DQ11379">
        <v>1.6E-2</v>
      </c>
    </row>
    <row r="11380" spans="1:122" x14ac:dyDescent="0.35">
      <c r="A11380" s="1" t="s">
        <v>3538</v>
      </c>
      <c r="B11380" s="1" t="s">
        <v>3539</v>
      </c>
      <c r="C11380">
        <v>2010</v>
      </c>
      <c r="D11380">
        <v>26.125</v>
      </c>
      <c r="E11380">
        <v>49.493000000000002</v>
      </c>
      <c r="J11380">
        <v>-4.1760000000000002</v>
      </c>
      <c r="K11380">
        <v>-8.4700000000000006</v>
      </c>
      <c r="L11380">
        <v>0</v>
      </c>
      <c r="M11380">
        <v>0</v>
      </c>
      <c r="N11380" s="1" t="s">
        <v>124</v>
      </c>
      <c r="S11380" s="1" t="s">
        <v>124</v>
      </c>
      <c r="T11380">
        <v>37</v>
      </c>
      <c r="Y11380">
        <v>316</v>
      </c>
      <c r="AA11380">
        <v>238.93600000000001</v>
      </c>
      <c r="AB11380">
        <v>9733.0159999999996</v>
      </c>
      <c r="AC11380">
        <v>21.036000000000001</v>
      </c>
      <c r="AD11380">
        <v>0</v>
      </c>
      <c r="AE11380">
        <v>8</v>
      </c>
      <c r="AF11380">
        <v>7.7679999999999998</v>
      </c>
      <c r="AG11380">
        <v>0</v>
      </c>
      <c r="AH11380">
        <v>13.266</v>
      </c>
      <c r="AI11380">
        <v>0</v>
      </c>
      <c r="AJ11380">
        <v>0</v>
      </c>
      <c r="AK11380">
        <v>0</v>
      </c>
      <c r="AL11380">
        <v>0</v>
      </c>
      <c r="AM11380">
        <v>13.266999999999999</v>
      </c>
      <c r="AN11380">
        <v>1E-3</v>
      </c>
      <c r="AO11380">
        <v>0</v>
      </c>
      <c r="AP11380">
        <v>4.6639999999999997</v>
      </c>
      <c r="AQ11380">
        <v>7916.7030000000004</v>
      </c>
      <c r="AW11380">
        <v>316.435</v>
      </c>
      <c r="AX11380">
        <v>36.929000000000002</v>
      </c>
      <c r="AY11380">
        <v>0</v>
      </c>
      <c r="BD11380">
        <v>0</v>
      </c>
      <c r="BH11380">
        <v>63.064999999999998</v>
      </c>
      <c r="BM11380">
        <v>540.38900000000001</v>
      </c>
      <c r="BO11380">
        <v>63.070999999999998</v>
      </c>
      <c r="BP11380">
        <v>13.266999999999999</v>
      </c>
      <c r="BQ11380">
        <v>540.44600000000003</v>
      </c>
      <c r="BW11380">
        <v>0</v>
      </c>
      <c r="BX11380" s="1" t="s">
        <v>124</v>
      </c>
      <c r="CB11380">
        <v>0</v>
      </c>
      <c r="CD11380">
        <v>0</v>
      </c>
      <c r="CI11380">
        <v>0</v>
      </c>
      <c r="CM11380">
        <v>0</v>
      </c>
      <c r="CN11380">
        <v>0</v>
      </c>
      <c r="CT11380">
        <v>856.88099999999997</v>
      </c>
      <c r="CU11380">
        <v>24549000</v>
      </c>
      <c r="CV11380">
        <v>194.34700000000001</v>
      </c>
      <c r="CW11380">
        <v>540.44600000000003</v>
      </c>
      <c r="CX11380">
        <v>63.070999999999998</v>
      </c>
      <c r="DD11380">
        <v>5.0000000000000001E-3</v>
      </c>
      <c r="DE11380" s="1" t="s">
        <v>124</v>
      </c>
      <c r="DI11380">
        <v>4.1000000000000002E-2</v>
      </c>
      <c r="DK11380">
        <v>41670438912</v>
      </c>
      <c r="DL11380">
        <v>2E-3</v>
      </c>
      <c r="DM11380" s="1" t="s">
        <v>124</v>
      </c>
      <c r="DQ11380">
        <v>1.6E-2</v>
      </c>
    </row>
    <row r="11381" spans="1:122" x14ac:dyDescent="0.35">
      <c r="A11381" s="1" t="s">
        <v>3538</v>
      </c>
      <c r="B11381" s="1" t="s">
        <v>3539</v>
      </c>
      <c r="C11381">
        <v>2011</v>
      </c>
      <c r="D11381">
        <v>-6.15</v>
      </c>
      <c r="E11381">
        <v>-14.695</v>
      </c>
      <c r="J11381">
        <v>-23.867000000000001</v>
      </c>
      <c r="K11381">
        <v>-46.384</v>
      </c>
      <c r="L11381">
        <v>0</v>
      </c>
      <c r="M11381">
        <v>0</v>
      </c>
      <c r="N11381" s="1" t="s">
        <v>124</v>
      </c>
      <c r="S11381" s="1" t="s">
        <v>124</v>
      </c>
      <c r="T11381">
        <v>30</v>
      </c>
      <c r="Y11381">
        <v>230</v>
      </c>
      <c r="AA11381">
        <v>224.24100000000001</v>
      </c>
      <c r="AB11381">
        <v>9088.5169999999998</v>
      </c>
      <c r="AC11381">
        <v>18.736000000000001</v>
      </c>
      <c r="AD11381">
        <v>0</v>
      </c>
      <c r="AE11381">
        <v>6</v>
      </c>
      <c r="AF11381">
        <v>5.6639999999999997</v>
      </c>
      <c r="AG11381">
        <v>0</v>
      </c>
      <c r="AH11381">
        <v>13.068</v>
      </c>
      <c r="AI11381">
        <v>0</v>
      </c>
      <c r="AJ11381">
        <v>0</v>
      </c>
      <c r="AK11381">
        <v>0</v>
      </c>
      <c r="AL11381">
        <v>0</v>
      </c>
      <c r="AM11381">
        <v>13.071</v>
      </c>
      <c r="AN11381">
        <v>3.0000000000000001E-3</v>
      </c>
      <c r="AO11381">
        <v>0</v>
      </c>
      <c r="AP11381">
        <v>3.5209999999999999</v>
      </c>
      <c r="AQ11381">
        <v>5996.9690000000001</v>
      </c>
      <c r="AW11381">
        <v>229.58099999999999</v>
      </c>
      <c r="AX11381">
        <v>30.233000000000001</v>
      </c>
      <c r="AY11381">
        <v>0</v>
      </c>
      <c r="BD11381">
        <v>0</v>
      </c>
      <c r="BH11381">
        <v>69.748999999999995</v>
      </c>
      <c r="BM11381">
        <v>529.64800000000002</v>
      </c>
      <c r="BO11381">
        <v>69.766999999999996</v>
      </c>
      <c r="BP11381">
        <v>13.071</v>
      </c>
      <c r="BQ11381">
        <v>529.78599999999994</v>
      </c>
      <c r="BW11381">
        <v>0</v>
      </c>
      <c r="BX11381" s="1" t="s">
        <v>124</v>
      </c>
      <c r="CB11381">
        <v>0</v>
      </c>
      <c r="CD11381">
        <v>0</v>
      </c>
      <c r="CI11381">
        <v>0</v>
      </c>
      <c r="CM11381">
        <v>0</v>
      </c>
      <c r="CN11381">
        <v>0</v>
      </c>
      <c r="CT11381">
        <v>759.36599999999999</v>
      </c>
      <c r="CU11381">
        <v>24673000</v>
      </c>
      <c r="CV11381">
        <v>147.96299999999999</v>
      </c>
      <c r="CW11381">
        <v>529.78599999999994</v>
      </c>
      <c r="CX11381">
        <v>69.766999999999996</v>
      </c>
      <c r="DD11381">
        <v>1.6E-2</v>
      </c>
      <c r="DE11381" s="1" t="s">
        <v>124</v>
      </c>
      <c r="DI11381">
        <v>0.122</v>
      </c>
      <c r="DK11381">
        <v>42017124352</v>
      </c>
      <c r="DL11381">
        <v>2E-3</v>
      </c>
      <c r="DM11381" s="1" t="s">
        <v>124</v>
      </c>
      <c r="DQ11381">
        <v>1.6E-2</v>
      </c>
    </row>
    <row r="11382" spans="1:122" x14ac:dyDescent="0.35">
      <c r="A11382" s="1" t="s">
        <v>3538</v>
      </c>
      <c r="B11382" s="1" t="s">
        <v>3539</v>
      </c>
      <c r="C11382">
        <v>2012</v>
      </c>
      <c r="D11382">
        <v>0.34499999999999997</v>
      </c>
      <c r="E11382">
        <v>0.77300000000000002</v>
      </c>
      <c r="J11382">
        <v>2.899</v>
      </c>
      <c r="K11382">
        <v>4.2889999999999997</v>
      </c>
      <c r="L11382">
        <v>0</v>
      </c>
      <c r="M11382">
        <v>0</v>
      </c>
      <c r="N11382" s="1" t="s">
        <v>124</v>
      </c>
      <c r="S11382" s="1" t="s">
        <v>124</v>
      </c>
      <c r="T11382">
        <v>29</v>
      </c>
      <c r="Y11382">
        <v>217</v>
      </c>
      <c r="AA11382">
        <v>225.01400000000001</v>
      </c>
      <c r="AB11382">
        <v>9072.7639999999992</v>
      </c>
      <c r="AC11382">
        <v>18.760999999999999</v>
      </c>
      <c r="AD11382">
        <v>0</v>
      </c>
      <c r="AE11382">
        <v>5</v>
      </c>
      <c r="AF11382">
        <v>5.3920000000000003</v>
      </c>
      <c r="AG11382">
        <v>0</v>
      </c>
      <c r="AH11382">
        <v>13.365</v>
      </c>
      <c r="AI11382">
        <v>0</v>
      </c>
      <c r="AJ11382">
        <v>0</v>
      </c>
      <c r="AK11382">
        <v>0</v>
      </c>
      <c r="AL11382">
        <v>0</v>
      </c>
      <c r="AM11382">
        <v>13.369</v>
      </c>
      <c r="AN11382">
        <v>4.0000000000000001E-3</v>
      </c>
      <c r="AO11382">
        <v>0</v>
      </c>
      <c r="AP11382">
        <v>3.577</v>
      </c>
      <c r="AQ11382">
        <v>6138.95</v>
      </c>
      <c r="AW11382">
        <v>217.404</v>
      </c>
      <c r="AX11382">
        <v>28.739000000000001</v>
      </c>
      <c r="AY11382">
        <v>0</v>
      </c>
      <c r="BD11382">
        <v>0</v>
      </c>
      <c r="BH11382">
        <v>71.236999999999995</v>
      </c>
      <c r="BM11382">
        <v>538.89</v>
      </c>
      <c r="BO11382">
        <v>71.260999999999996</v>
      </c>
      <c r="BP11382">
        <v>13.369</v>
      </c>
      <c r="BQ11382">
        <v>539.06700000000001</v>
      </c>
      <c r="BW11382">
        <v>0</v>
      </c>
      <c r="BX11382" s="1" t="s">
        <v>124</v>
      </c>
      <c r="CB11382">
        <v>0</v>
      </c>
      <c r="CD11382">
        <v>0</v>
      </c>
      <c r="CI11382">
        <v>0</v>
      </c>
      <c r="CM11382">
        <v>0</v>
      </c>
      <c r="CN11382">
        <v>0</v>
      </c>
      <c r="CT11382">
        <v>756.471</v>
      </c>
      <c r="CU11382">
        <v>24801000</v>
      </c>
      <c r="CV11382">
        <v>152.25200000000001</v>
      </c>
      <c r="CW11382">
        <v>539.06700000000001</v>
      </c>
      <c r="CX11382">
        <v>71.260999999999996</v>
      </c>
      <c r="DD11382">
        <v>2.1000000000000001E-2</v>
      </c>
      <c r="DE11382" s="1" t="s">
        <v>124</v>
      </c>
      <c r="DI11382">
        <v>0.161</v>
      </c>
      <c r="DK11382">
        <v>42563559424</v>
      </c>
      <c r="DL11382">
        <v>2E-3</v>
      </c>
      <c r="DM11382" s="1" t="s">
        <v>124</v>
      </c>
      <c r="DQ11382">
        <v>1.6E-2</v>
      </c>
    </row>
    <row r="11383" spans="1:122" x14ac:dyDescent="0.35">
      <c r="A11383" s="1" t="s">
        <v>3538</v>
      </c>
      <c r="B11383" s="1" t="s">
        <v>3539</v>
      </c>
      <c r="C11383">
        <v>2013</v>
      </c>
      <c r="D11383">
        <v>-1.1419999999999999</v>
      </c>
      <c r="E11383">
        <v>-2.57</v>
      </c>
      <c r="J11383">
        <v>-21.187999999999999</v>
      </c>
      <c r="K11383">
        <v>-32.259</v>
      </c>
      <c r="L11383">
        <v>0</v>
      </c>
      <c r="M11383">
        <v>0</v>
      </c>
      <c r="N11383" s="1" t="s">
        <v>124</v>
      </c>
      <c r="S11383" s="1" t="s">
        <v>124</v>
      </c>
      <c r="T11383">
        <v>23</v>
      </c>
      <c r="Y11383">
        <v>167</v>
      </c>
      <c r="AA11383">
        <v>222.44300000000001</v>
      </c>
      <c r="AB11383">
        <v>8922.7090000000007</v>
      </c>
      <c r="AC11383">
        <v>17.931999999999999</v>
      </c>
      <c r="AD11383">
        <v>0</v>
      </c>
      <c r="AE11383">
        <v>4</v>
      </c>
      <c r="AF11383">
        <v>4.1660000000000004</v>
      </c>
      <c r="AG11383">
        <v>0</v>
      </c>
      <c r="AH11383">
        <v>13.760999999999999</v>
      </c>
      <c r="AI11383">
        <v>0</v>
      </c>
      <c r="AJ11383">
        <v>0</v>
      </c>
      <c r="AK11383">
        <v>0</v>
      </c>
      <c r="AL11383">
        <v>0</v>
      </c>
      <c r="AM11383">
        <v>13.766</v>
      </c>
      <c r="AN11383">
        <v>5.0000000000000001E-3</v>
      </c>
      <c r="AO11383">
        <v>0</v>
      </c>
      <c r="AP11383">
        <v>2.79</v>
      </c>
      <c r="AQ11383">
        <v>4813.1840000000002</v>
      </c>
      <c r="AW11383">
        <v>167.11099999999999</v>
      </c>
      <c r="AX11383">
        <v>23.231999999999999</v>
      </c>
      <c r="AY11383">
        <v>0</v>
      </c>
      <c r="BD11383">
        <v>0</v>
      </c>
      <c r="BH11383">
        <v>76.738</v>
      </c>
      <c r="BM11383">
        <v>551.98599999999999</v>
      </c>
      <c r="BO11383">
        <v>76.768000000000001</v>
      </c>
      <c r="BP11383">
        <v>13.766</v>
      </c>
      <c r="BQ11383">
        <v>552.202</v>
      </c>
      <c r="BW11383">
        <v>0</v>
      </c>
      <c r="BX11383" s="1" t="s">
        <v>124</v>
      </c>
      <c r="CB11383">
        <v>0</v>
      </c>
      <c r="CD11383">
        <v>0</v>
      </c>
      <c r="CI11383">
        <v>0</v>
      </c>
      <c r="CM11383">
        <v>0</v>
      </c>
      <c r="CN11383">
        <v>0</v>
      </c>
      <c r="CT11383">
        <v>719.31299999999999</v>
      </c>
      <c r="CU11383">
        <v>24930000</v>
      </c>
      <c r="CV11383">
        <v>119.99299999999999</v>
      </c>
      <c r="CW11383">
        <v>552.202</v>
      </c>
      <c r="CX11383">
        <v>76.768000000000001</v>
      </c>
      <c r="DD11383">
        <v>2.8000000000000001E-2</v>
      </c>
      <c r="DE11383" s="1" t="s">
        <v>124</v>
      </c>
      <c r="DI11383">
        <v>0.20100000000000001</v>
      </c>
      <c r="DK11383">
        <v>43012800512</v>
      </c>
      <c r="DL11383">
        <v>2E-3</v>
      </c>
      <c r="DM11383" s="1" t="s">
        <v>124</v>
      </c>
      <c r="DQ11383">
        <v>1.6E-2</v>
      </c>
    </row>
    <row r="11384" spans="1:122" x14ac:dyDescent="0.35">
      <c r="A11384" s="1" t="s">
        <v>3538</v>
      </c>
      <c r="B11384" s="1" t="s">
        <v>3539</v>
      </c>
      <c r="C11384">
        <v>2014</v>
      </c>
      <c r="D11384">
        <v>2.4569999999999999</v>
      </c>
      <c r="E11384">
        <v>5.4649999999999999</v>
      </c>
      <c r="J11384">
        <v>7.0570000000000004</v>
      </c>
      <c r="K11384">
        <v>8.468</v>
      </c>
      <c r="L11384">
        <v>0</v>
      </c>
      <c r="M11384">
        <v>0</v>
      </c>
      <c r="N11384" s="1" t="s">
        <v>124</v>
      </c>
      <c r="S11384" s="1" t="s">
        <v>124</v>
      </c>
      <c r="T11384">
        <v>26</v>
      </c>
      <c r="Y11384">
        <v>184</v>
      </c>
      <c r="AA11384">
        <v>227.90799999999999</v>
      </c>
      <c r="AB11384">
        <v>9095.2360000000008</v>
      </c>
      <c r="AC11384">
        <v>17.492000000000001</v>
      </c>
      <c r="AD11384">
        <v>0</v>
      </c>
      <c r="AE11384">
        <v>5</v>
      </c>
      <c r="AF11384">
        <v>4.6139999999999999</v>
      </c>
      <c r="AG11384">
        <v>0</v>
      </c>
      <c r="AH11384">
        <v>12.87</v>
      </c>
      <c r="AI11384">
        <v>0</v>
      </c>
      <c r="AJ11384">
        <v>0</v>
      </c>
      <c r="AK11384">
        <v>0</v>
      </c>
      <c r="AL11384">
        <v>0</v>
      </c>
      <c r="AM11384">
        <v>12.877000000000001</v>
      </c>
      <c r="AN11384">
        <v>7.0000000000000001E-3</v>
      </c>
      <c r="AO11384">
        <v>0</v>
      </c>
      <c r="AP11384">
        <v>2.9550000000000001</v>
      </c>
      <c r="AQ11384">
        <v>5126.5479999999998</v>
      </c>
      <c r="AW11384">
        <v>184.15100000000001</v>
      </c>
      <c r="AX11384">
        <v>26.381</v>
      </c>
      <c r="AY11384">
        <v>0</v>
      </c>
      <c r="BD11384">
        <v>0</v>
      </c>
      <c r="BH11384">
        <v>73.576999999999998</v>
      </c>
      <c r="BM11384">
        <v>513.60799999999995</v>
      </c>
      <c r="BO11384">
        <v>73.619</v>
      </c>
      <c r="BP11384">
        <v>12.877000000000001</v>
      </c>
      <c r="BQ11384">
        <v>513.904</v>
      </c>
      <c r="BW11384">
        <v>0</v>
      </c>
      <c r="BX11384" s="1" t="s">
        <v>124</v>
      </c>
      <c r="CB11384">
        <v>0</v>
      </c>
      <c r="CD11384">
        <v>0</v>
      </c>
      <c r="CI11384">
        <v>0</v>
      </c>
      <c r="CM11384">
        <v>0</v>
      </c>
      <c r="CN11384">
        <v>0</v>
      </c>
      <c r="CT11384">
        <v>698.05499999999995</v>
      </c>
      <c r="CU11384">
        <v>25058000</v>
      </c>
      <c r="CV11384">
        <v>128.46100000000001</v>
      </c>
      <c r="CW11384">
        <v>513.904</v>
      </c>
      <c r="CX11384">
        <v>73.619</v>
      </c>
      <c r="DD11384">
        <v>0.04</v>
      </c>
      <c r="DE11384" s="1" t="s">
        <v>124</v>
      </c>
      <c r="DI11384">
        <v>0.27900000000000003</v>
      </c>
      <c r="DK11384">
        <v>43466149888</v>
      </c>
      <c r="DL11384">
        <v>2E-3</v>
      </c>
      <c r="DM11384" s="1" t="s">
        <v>124</v>
      </c>
      <c r="DQ11384">
        <v>1.6E-2</v>
      </c>
    </row>
    <row r="11385" spans="1:122" x14ac:dyDescent="0.35">
      <c r="A11385" s="1" t="s">
        <v>3538</v>
      </c>
      <c r="B11385" s="1" t="s">
        <v>3539</v>
      </c>
      <c r="C11385">
        <v>2015</v>
      </c>
      <c r="D11385">
        <v>-9.3000000000000007</v>
      </c>
      <c r="E11385">
        <v>-21.196000000000002</v>
      </c>
      <c r="J11385">
        <v>-22.643000000000001</v>
      </c>
      <c r="K11385">
        <v>-29.087</v>
      </c>
      <c r="L11385">
        <v>0</v>
      </c>
      <c r="M11385">
        <v>0</v>
      </c>
      <c r="N11385" s="1" t="s">
        <v>124</v>
      </c>
      <c r="S11385" s="1" t="s">
        <v>124</v>
      </c>
      <c r="T11385">
        <v>26</v>
      </c>
      <c r="Y11385">
        <v>139</v>
      </c>
      <c r="AA11385">
        <v>206.71299999999999</v>
      </c>
      <c r="AB11385">
        <v>8208.1049999999996</v>
      </c>
      <c r="AC11385">
        <v>13.423999999999999</v>
      </c>
      <c r="AD11385">
        <v>0</v>
      </c>
      <c r="AE11385">
        <v>4</v>
      </c>
      <c r="AF11385">
        <v>3.5129999999999999</v>
      </c>
      <c r="AG11385">
        <v>0</v>
      </c>
      <c r="AH11385">
        <v>9.9</v>
      </c>
      <c r="AI11385">
        <v>0</v>
      </c>
      <c r="AJ11385">
        <v>0</v>
      </c>
      <c r="AK11385">
        <v>0</v>
      </c>
      <c r="AL11385">
        <v>0</v>
      </c>
      <c r="AM11385">
        <v>9.9109999999999996</v>
      </c>
      <c r="AN11385">
        <v>1.0999999999999999E-2</v>
      </c>
      <c r="AO11385">
        <v>0</v>
      </c>
      <c r="AP11385">
        <v>2.3130000000000002</v>
      </c>
      <c r="AQ11385">
        <v>3945.92</v>
      </c>
      <c r="AW11385">
        <v>139.48500000000001</v>
      </c>
      <c r="AX11385">
        <v>26.167999999999999</v>
      </c>
      <c r="AY11385">
        <v>0</v>
      </c>
      <c r="BD11385">
        <v>0</v>
      </c>
      <c r="BH11385">
        <v>73.748000000000005</v>
      </c>
      <c r="BM11385">
        <v>393.10700000000003</v>
      </c>
      <c r="BO11385">
        <v>73.831999999999994</v>
      </c>
      <c r="BP11385">
        <v>9.9109999999999996</v>
      </c>
      <c r="BQ11385">
        <v>393.55900000000003</v>
      </c>
      <c r="BW11385">
        <v>0</v>
      </c>
      <c r="BX11385" s="1" t="s">
        <v>124</v>
      </c>
      <c r="CB11385">
        <v>0</v>
      </c>
      <c r="CD11385">
        <v>0</v>
      </c>
      <c r="CI11385">
        <v>0</v>
      </c>
      <c r="CM11385">
        <v>0</v>
      </c>
      <c r="CN11385">
        <v>0</v>
      </c>
      <c r="CT11385">
        <v>533.04399999999998</v>
      </c>
      <c r="CU11385">
        <v>25184000</v>
      </c>
      <c r="CV11385">
        <v>99.373999999999995</v>
      </c>
      <c r="CW11385">
        <v>393.55900000000003</v>
      </c>
      <c r="CX11385">
        <v>73.831999999999994</v>
      </c>
      <c r="DD11385">
        <v>8.2000000000000003E-2</v>
      </c>
      <c r="DE11385" s="1" t="s">
        <v>124</v>
      </c>
      <c r="DI11385">
        <v>0.437</v>
      </c>
      <c r="DK11385">
        <v>42970759168</v>
      </c>
      <c r="DL11385">
        <v>3.0000000000000001E-3</v>
      </c>
      <c r="DM11385" s="1" t="s">
        <v>124</v>
      </c>
      <c r="DQ11385">
        <v>1.6E-2</v>
      </c>
    </row>
    <row r="11386" spans="1:122" x14ac:dyDescent="0.35">
      <c r="A11386" s="1" t="s">
        <v>3538</v>
      </c>
      <c r="B11386" s="1" t="s">
        <v>3539</v>
      </c>
      <c r="C11386">
        <v>2016</v>
      </c>
      <c r="D11386">
        <v>13.116</v>
      </c>
      <c r="E11386">
        <v>27.111000000000001</v>
      </c>
      <c r="J11386">
        <v>15.137</v>
      </c>
      <c r="K11386">
        <v>15.042</v>
      </c>
      <c r="L11386">
        <v>0</v>
      </c>
      <c r="M11386">
        <v>0</v>
      </c>
      <c r="N11386" s="1" t="s">
        <v>124</v>
      </c>
      <c r="S11386" s="1" t="s">
        <v>124</v>
      </c>
      <c r="T11386">
        <v>23</v>
      </c>
      <c r="Y11386">
        <v>153</v>
      </c>
      <c r="AA11386">
        <v>233.82400000000001</v>
      </c>
      <c r="AB11386">
        <v>9239.1489999999994</v>
      </c>
      <c r="AC11386">
        <v>16.564</v>
      </c>
      <c r="AD11386">
        <v>0</v>
      </c>
      <c r="AE11386">
        <v>4</v>
      </c>
      <c r="AF11386">
        <v>3.8780000000000001</v>
      </c>
      <c r="AG11386">
        <v>0</v>
      </c>
      <c r="AH11386">
        <v>12.672000000000001</v>
      </c>
      <c r="AI11386">
        <v>0</v>
      </c>
      <c r="AJ11386">
        <v>0</v>
      </c>
      <c r="AK11386">
        <v>0</v>
      </c>
      <c r="AL11386">
        <v>0</v>
      </c>
      <c r="AM11386">
        <v>12.685</v>
      </c>
      <c r="AN11386">
        <v>1.2999999999999999E-2</v>
      </c>
      <c r="AO11386">
        <v>0</v>
      </c>
      <c r="AQ11386">
        <v>4520.9390000000003</v>
      </c>
      <c r="AW11386">
        <v>153.25</v>
      </c>
      <c r="AX11386">
        <v>23.414999999999999</v>
      </c>
      <c r="AY11386">
        <v>0</v>
      </c>
      <c r="BD11386">
        <v>0</v>
      </c>
      <c r="BH11386">
        <v>76.504000000000005</v>
      </c>
      <c r="BM11386">
        <v>500.71100000000001</v>
      </c>
      <c r="BO11386">
        <v>76.584999999999994</v>
      </c>
      <c r="BP11386">
        <v>12.685</v>
      </c>
      <c r="BQ11386">
        <v>501.24099999999999</v>
      </c>
      <c r="BW11386">
        <v>0</v>
      </c>
      <c r="BX11386" s="1" t="s">
        <v>124</v>
      </c>
      <c r="CB11386">
        <v>0</v>
      </c>
      <c r="CD11386">
        <v>0</v>
      </c>
      <c r="CI11386">
        <v>0</v>
      </c>
      <c r="CM11386">
        <v>0</v>
      </c>
      <c r="CN11386">
        <v>0</v>
      </c>
      <c r="CT11386">
        <v>654.49</v>
      </c>
      <c r="CU11386">
        <v>25308000</v>
      </c>
      <c r="CV11386">
        <v>114.416</v>
      </c>
      <c r="CW11386">
        <v>501.24099999999999</v>
      </c>
      <c r="CX11386">
        <v>76.584999999999994</v>
      </c>
      <c r="DD11386">
        <v>7.8E-2</v>
      </c>
      <c r="DE11386" s="1" t="s">
        <v>124</v>
      </c>
      <c r="DI11386">
        <v>0.51400000000000001</v>
      </c>
      <c r="DL11386">
        <v>2E-3</v>
      </c>
      <c r="DM11386" s="1" t="s">
        <v>124</v>
      </c>
      <c r="DQ11386">
        <v>1.6E-2</v>
      </c>
    </row>
    <row r="11387" spans="1:122" x14ac:dyDescent="0.35">
      <c r="A11387" s="1" t="s">
        <v>3538</v>
      </c>
      <c r="B11387" s="1" t="s">
        <v>3539</v>
      </c>
      <c r="C11387">
        <v>2017</v>
      </c>
      <c r="L11387">
        <v>0</v>
      </c>
      <c r="M11387">
        <v>0</v>
      </c>
      <c r="N11387" s="1" t="s">
        <v>124</v>
      </c>
      <c r="S11387" s="1" t="s">
        <v>124</v>
      </c>
      <c r="T11387">
        <v>19</v>
      </c>
      <c r="Y11387">
        <v>111</v>
      </c>
      <c r="AC11387">
        <v>14.617000000000001</v>
      </c>
      <c r="AD11387">
        <v>0</v>
      </c>
      <c r="AE11387">
        <v>3</v>
      </c>
      <c r="AF11387">
        <v>2.8210000000000002</v>
      </c>
      <c r="AG11387">
        <v>0</v>
      </c>
      <c r="AH11387">
        <v>11.781000000000001</v>
      </c>
      <c r="AI11387">
        <v>0</v>
      </c>
      <c r="AJ11387">
        <v>0</v>
      </c>
      <c r="AK11387">
        <v>0</v>
      </c>
      <c r="AL11387">
        <v>0</v>
      </c>
      <c r="AM11387">
        <v>11.795999999999999</v>
      </c>
      <c r="AN11387">
        <v>1.4E-2</v>
      </c>
      <c r="AO11387">
        <v>0</v>
      </c>
      <c r="AW11387">
        <v>110.93</v>
      </c>
      <c r="AX11387">
        <v>19.298999999999999</v>
      </c>
      <c r="AY11387">
        <v>0</v>
      </c>
      <c r="BD11387">
        <v>0</v>
      </c>
      <c r="BH11387">
        <v>80.597999999999999</v>
      </c>
      <c r="BM11387">
        <v>463.27199999999999</v>
      </c>
      <c r="BO11387">
        <v>80.700999999999993</v>
      </c>
      <c r="BP11387">
        <v>11.795999999999999</v>
      </c>
      <c r="BQ11387">
        <v>463.86599999999999</v>
      </c>
      <c r="BW11387">
        <v>0</v>
      </c>
      <c r="BX11387" s="1" t="s">
        <v>124</v>
      </c>
      <c r="CB11387">
        <v>0</v>
      </c>
      <c r="CD11387">
        <v>0</v>
      </c>
      <c r="CI11387">
        <v>0</v>
      </c>
      <c r="CM11387">
        <v>0</v>
      </c>
      <c r="CN11387">
        <v>0</v>
      </c>
      <c r="CT11387">
        <v>574.79499999999996</v>
      </c>
      <c r="CU11387">
        <v>25430000</v>
      </c>
      <c r="CW11387">
        <v>463.86599999999999</v>
      </c>
      <c r="CX11387">
        <v>80.700999999999993</v>
      </c>
      <c r="DD11387">
        <v>9.6000000000000002E-2</v>
      </c>
      <c r="DE11387" s="1" t="s">
        <v>124</v>
      </c>
      <c r="DI11387">
        <v>0.55100000000000005</v>
      </c>
      <c r="DL11387">
        <v>8.0000000000000002E-3</v>
      </c>
      <c r="DM11387" s="1" t="s">
        <v>124</v>
      </c>
      <c r="DQ11387">
        <v>4.2999999999999997E-2</v>
      </c>
    </row>
    <row r="11388" spans="1:122" x14ac:dyDescent="0.35">
      <c r="A11388" s="1" t="s">
        <v>3538</v>
      </c>
      <c r="B11388" s="1" t="s">
        <v>3539</v>
      </c>
      <c r="C11388">
        <v>2018</v>
      </c>
      <c r="L11388">
        <v>0</v>
      </c>
      <c r="M11388">
        <v>0</v>
      </c>
      <c r="N11388" s="1" t="s">
        <v>124</v>
      </c>
      <c r="S11388" s="1" t="s">
        <v>124</v>
      </c>
      <c r="T11388">
        <v>16</v>
      </c>
      <c r="Y11388">
        <v>96</v>
      </c>
      <c r="AC11388">
        <v>15.147</v>
      </c>
      <c r="AD11388">
        <v>0</v>
      </c>
      <c r="AE11388">
        <v>2</v>
      </c>
      <c r="AF11388">
        <v>2.4590000000000001</v>
      </c>
      <c r="AG11388">
        <v>0</v>
      </c>
      <c r="AH11388">
        <v>12.672000000000001</v>
      </c>
      <c r="AI11388">
        <v>0</v>
      </c>
      <c r="AJ11388">
        <v>0</v>
      </c>
      <c r="AK11388">
        <v>0</v>
      </c>
      <c r="AL11388">
        <v>0</v>
      </c>
      <c r="AM11388">
        <v>12.688000000000001</v>
      </c>
      <c r="AN11388">
        <v>1.4999999999999999E-2</v>
      </c>
      <c r="AO11388">
        <v>0</v>
      </c>
      <c r="AW11388">
        <v>96.244</v>
      </c>
      <c r="AX11388">
        <v>16.234000000000002</v>
      </c>
      <c r="AY11388">
        <v>0</v>
      </c>
      <c r="BD11388">
        <v>0</v>
      </c>
      <c r="BH11388">
        <v>83.659000000000006</v>
      </c>
      <c r="BM11388">
        <v>495.96899999999999</v>
      </c>
      <c r="BO11388">
        <v>83.766000000000005</v>
      </c>
      <c r="BP11388">
        <v>12.688000000000001</v>
      </c>
      <c r="BQ11388">
        <v>496.59899999999999</v>
      </c>
      <c r="BW11388">
        <v>0</v>
      </c>
      <c r="BX11388" s="1" t="s">
        <v>124</v>
      </c>
      <c r="CB11388">
        <v>0</v>
      </c>
      <c r="CD11388">
        <v>0</v>
      </c>
      <c r="CI11388">
        <v>0</v>
      </c>
      <c r="CM11388">
        <v>0</v>
      </c>
      <c r="CN11388">
        <v>0</v>
      </c>
      <c r="CT11388">
        <v>592.84299999999996</v>
      </c>
      <c r="CU11388">
        <v>25550000</v>
      </c>
      <c r="CW11388">
        <v>496.59899999999999</v>
      </c>
      <c r="CX11388">
        <v>83.766000000000005</v>
      </c>
      <c r="DD11388">
        <v>9.9000000000000005E-2</v>
      </c>
      <c r="DE11388" s="1" t="s">
        <v>124</v>
      </c>
      <c r="DI11388">
        <v>0.58699999999999997</v>
      </c>
      <c r="DL11388">
        <v>7.0000000000000001E-3</v>
      </c>
      <c r="DM11388" s="1" t="s">
        <v>124</v>
      </c>
      <c r="DQ11388">
        <v>4.2999999999999997E-2</v>
      </c>
    </row>
    <row r="11389" spans="1:122" x14ac:dyDescent="0.35">
      <c r="A11389" s="1" t="s">
        <v>3538</v>
      </c>
      <c r="B11389" s="1" t="s">
        <v>3539</v>
      </c>
      <c r="C11389">
        <v>2019</v>
      </c>
      <c r="L11389">
        <v>0</v>
      </c>
      <c r="M11389">
        <v>0</v>
      </c>
      <c r="N11389" s="1" t="s">
        <v>124</v>
      </c>
      <c r="S11389" s="1" t="s">
        <v>124</v>
      </c>
      <c r="T11389">
        <v>13</v>
      </c>
      <c r="Y11389">
        <v>82</v>
      </c>
      <c r="AC11389">
        <v>15.773999999999999</v>
      </c>
      <c r="AD11389">
        <v>0</v>
      </c>
      <c r="AE11389">
        <v>2</v>
      </c>
      <c r="AF11389">
        <v>2.1080000000000001</v>
      </c>
      <c r="AG11389">
        <v>0</v>
      </c>
      <c r="AH11389">
        <v>13.65</v>
      </c>
      <c r="AI11389">
        <v>0</v>
      </c>
      <c r="AJ11389">
        <v>0</v>
      </c>
      <c r="AK11389">
        <v>0</v>
      </c>
      <c r="AL11389">
        <v>0</v>
      </c>
      <c r="AM11389">
        <v>13.666</v>
      </c>
      <c r="AN11389">
        <v>1.4999999999999999E-2</v>
      </c>
      <c r="AO11389">
        <v>0</v>
      </c>
      <c r="AW11389">
        <v>82.123999999999995</v>
      </c>
      <c r="AX11389">
        <v>13.363</v>
      </c>
      <c r="AY11389">
        <v>0</v>
      </c>
      <c r="BD11389">
        <v>0</v>
      </c>
      <c r="BH11389">
        <v>86.534999999999997</v>
      </c>
      <c r="BM11389">
        <v>531.83199999999999</v>
      </c>
      <c r="BO11389">
        <v>86.637</v>
      </c>
      <c r="BP11389">
        <v>13.666</v>
      </c>
      <c r="BQ11389">
        <v>532.45899999999995</v>
      </c>
      <c r="BW11389">
        <v>0</v>
      </c>
      <c r="BX11389" s="1" t="s">
        <v>124</v>
      </c>
      <c r="CB11389">
        <v>0</v>
      </c>
      <c r="CD11389">
        <v>0</v>
      </c>
      <c r="CI11389">
        <v>0</v>
      </c>
      <c r="CM11389">
        <v>0</v>
      </c>
      <c r="CN11389">
        <v>0</v>
      </c>
      <c r="CT11389">
        <v>614.58299999999997</v>
      </c>
      <c r="CU11389">
        <v>25666000</v>
      </c>
      <c r="CW11389">
        <v>532.45899999999995</v>
      </c>
      <c r="CX11389">
        <v>86.637</v>
      </c>
      <c r="DD11389">
        <v>9.5000000000000001E-2</v>
      </c>
      <c r="DE11389" s="1" t="s">
        <v>124</v>
      </c>
      <c r="DI11389">
        <v>0.58399999999999996</v>
      </c>
      <c r="DL11389">
        <v>7.0000000000000001E-3</v>
      </c>
      <c r="DM11389" s="1" t="s">
        <v>124</v>
      </c>
      <c r="DQ11389">
        <v>4.2999999999999997E-2</v>
      </c>
    </row>
    <row r="11390" spans="1:122" x14ac:dyDescent="0.35">
      <c r="A11390" s="1" t="s">
        <v>3540</v>
      </c>
      <c r="B11390" s="1" t="s">
        <v>3541</v>
      </c>
      <c r="C11390">
        <v>1990</v>
      </c>
      <c r="N11390" s="1" t="s">
        <v>124</v>
      </c>
      <c r="O11390">
        <v>0</v>
      </c>
      <c r="Q11390">
        <v>0</v>
      </c>
      <c r="R11390">
        <v>0</v>
      </c>
      <c r="S11390" s="1" t="s">
        <v>124</v>
      </c>
      <c r="V11390">
        <v>52.302999999999997</v>
      </c>
      <c r="X11390">
        <v>15.467000000000001</v>
      </c>
      <c r="Z11390">
        <v>7748.884</v>
      </c>
      <c r="AC11390">
        <v>5.758</v>
      </c>
      <c r="AH11390">
        <v>0.49099999999999999</v>
      </c>
      <c r="AI11390">
        <v>0</v>
      </c>
      <c r="AK11390">
        <v>0</v>
      </c>
      <c r="AM11390">
        <v>0.49099999999999999</v>
      </c>
      <c r="AN11390">
        <v>0</v>
      </c>
      <c r="AO11390">
        <v>0</v>
      </c>
      <c r="AP11390">
        <v>2.0019999999999998</v>
      </c>
      <c r="AQ11390">
        <v>14815.431</v>
      </c>
      <c r="AS11390">
        <v>95.388000000000005</v>
      </c>
      <c r="AU11390">
        <v>28.207999999999998</v>
      </c>
      <c r="AV11390">
        <v>14132.119000000001</v>
      </c>
      <c r="BA11390">
        <v>0</v>
      </c>
      <c r="BC11390">
        <v>0</v>
      </c>
      <c r="BE11390">
        <v>0</v>
      </c>
      <c r="BH11390">
        <v>8.5269999999999992</v>
      </c>
      <c r="BJ11390">
        <v>4.6120000000000001</v>
      </c>
      <c r="BL11390">
        <v>1.3640000000000001</v>
      </c>
      <c r="BM11390">
        <v>245.99199999999999</v>
      </c>
      <c r="BN11390">
        <v>683.31200000000001</v>
      </c>
      <c r="BO11390">
        <v>8.5269999999999992</v>
      </c>
      <c r="BP11390">
        <v>0.49099999999999999</v>
      </c>
      <c r="BQ11390">
        <v>245.99199999999999</v>
      </c>
      <c r="BS11390">
        <v>4.6120000000000001</v>
      </c>
      <c r="BU11390">
        <v>1.3640000000000001</v>
      </c>
      <c r="BV11390">
        <v>683.31200000000001</v>
      </c>
      <c r="BW11390">
        <v>0</v>
      </c>
      <c r="BX11390" s="1" t="s">
        <v>124</v>
      </c>
      <c r="BY11390">
        <v>0</v>
      </c>
      <c r="CA11390">
        <v>0</v>
      </c>
      <c r="CB11390">
        <v>0</v>
      </c>
      <c r="CC11390">
        <v>0</v>
      </c>
      <c r="CF11390">
        <v>43.085000000000001</v>
      </c>
      <c r="CH11390">
        <v>12.741</v>
      </c>
      <c r="CJ11390">
        <v>6383.2349999999997</v>
      </c>
      <c r="CM11390">
        <v>0</v>
      </c>
      <c r="CN11390">
        <v>0</v>
      </c>
      <c r="CP11390">
        <v>0</v>
      </c>
      <c r="CR11390">
        <v>0</v>
      </c>
      <c r="CS11390">
        <v>0</v>
      </c>
      <c r="CT11390">
        <v>2884.77</v>
      </c>
      <c r="CU11390">
        <v>1996000</v>
      </c>
      <c r="CV11390">
        <v>29.571999999999999</v>
      </c>
      <c r="CW11390">
        <v>245.99199999999999</v>
      </c>
      <c r="CX11390">
        <v>8.5269999999999992</v>
      </c>
      <c r="CZ11390">
        <v>4.6120000000000001</v>
      </c>
      <c r="DB11390">
        <v>1.3640000000000001</v>
      </c>
      <c r="DC11390">
        <v>683.31200000000001</v>
      </c>
      <c r="DD11390">
        <v>0</v>
      </c>
      <c r="DE11390" s="1" t="s">
        <v>124</v>
      </c>
      <c r="DF11390">
        <v>0</v>
      </c>
      <c r="DH11390">
        <v>0</v>
      </c>
      <c r="DI11390">
        <v>0</v>
      </c>
      <c r="DJ11390">
        <v>0</v>
      </c>
      <c r="DK11390">
        <v>14768896000</v>
      </c>
      <c r="DL11390">
        <v>0</v>
      </c>
      <c r="DM11390" s="1" t="s">
        <v>124</v>
      </c>
      <c r="DN11390">
        <v>0</v>
      </c>
      <c r="DP11390">
        <v>0</v>
      </c>
      <c r="DQ11390">
        <v>0</v>
      </c>
      <c r="DR11390">
        <v>0</v>
      </c>
    </row>
    <row r="11391" spans="1:122" x14ac:dyDescent="0.35">
      <c r="A11391" s="1" t="s">
        <v>3540</v>
      </c>
      <c r="B11391" s="1" t="s">
        <v>3541</v>
      </c>
      <c r="C11391">
        <v>1991</v>
      </c>
      <c r="J11391">
        <v>-0.93400000000000005</v>
      </c>
      <c r="K11391">
        <v>-0.27600000000000002</v>
      </c>
      <c r="N11391" s="1" t="s">
        <v>124</v>
      </c>
      <c r="O11391">
        <v>0</v>
      </c>
      <c r="P11391">
        <v>0</v>
      </c>
      <c r="Q11391">
        <v>0</v>
      </c>
      <c r="R11391">
        <v>0</v>
      </c>
      <c r="S11391" s="1" t="s">
        <v>124</v>
      </c>
      <c r="U11391">
        <v>0.432</v>
      </c>
      <c r="V11391">
        <v>53.024000000000001</v>
      </c>
      <c r="W11391">
        <v>6.7000000000000004E-2</v>
      </c>
      <c r="X11391">
        <v>15.534000000000001</v>
      </c>
      <c r="Z11391">
        <v>7794.0839999999998</v>
      </c>
      <c r="AC11391">
        <v>5.77</v>
      </c>
      <c r="AH11391">
        <v>0.84799999999999998</v>
      </c>
      <c r="AI11391">
        <v>0</v>
      </c>
      <c r="AK11391">
        <v>0</v>
      </c>
      <c r="AM11391">
        <v>0.84799999999999998</v>
      </c>
      <c r="AN11391">
        <v>0</v>
      </c>
      <c r="AO11391">
        <v>0</v>
      </c>
      <c r="AP11391">
        <v>2.0880000000000001</v>
      </c>
      <c r="AQ11391">
        <v>14699.186</v>
      </c>
      <c r="AR11391">
        <v>-4.4939999999999998</v>
      </c>
      <c r="AS11391">
        <v>91.959000000000003</v>
      </c>
      <c r="AT11391">
        <v>-1.268</v>
      </c>
      <c r="AU11391">
        <v>26.94</v>
      </c>
      <c r="AV11391">
        <v>13517.27</v>
      </c>
      <c r="BA11391">
        <v>0</v>
      </c>
      <c r="BB11391">
        <v>0</v>
      </c>
      <c r="BC11391">
        <v>0</v>
      </c>
      <c r="BE11391">
        <v>0</v>
      </c>
      <c r="BH11391">
        <v>14.696999999999999</v>
      </c>
      <c r="BI11391">
        <v>72.709000000000003</v>
      </c>
      <c r="BJ11391">
        <v>8.0410000000000004</v>
      </c>
      <c r="BK11391">
        <v>0.99199999999999999</v>
      </c>
      <c r="BL11391">
        <v>2.3559999999999999</v>
      </c>
      <c r="BM11391">
        <v>425.48899999999998</v>
      </c>
      <c r="BN11391">
        <v>1181.915</v>
      </c>
      <c r="BO11391">
        <v>14.696999999999999</v>
      </c>
      <c r="BP11391">
        <v>0.84799999999999998</v>
      </c>
      <c r="BQ11391">
        <v>425.48899999999998</v>
      </c>
      <c r="BR11391">
        <v>72.709000000000003</v>
      </c>
      <c r="BS11391">
        <v>8.0410000000000004</v>
      </c>
      <c r="BT11391">
        <v>0.99199999999999999</v>
      </c>
      <c r="BU11391">
        <v>2.3559999999999999</v>
      </c>
      <c r="BV11391">
        <v>1181.915</v>
      </c>
      <c r="BW11391">
        <v>0</v>
      </c>
      <c r="BX11391" s="1" t="s">
        <v>124</v>
      </c>
      <c r="BY11391">
        <v>0</v>
      </c>
      <c r="BZ11391">
        <v>0</v>
      </c>
      <c r="CA11391">
        <v>0</v>
      </c>
      <c r="CB11391">
        <v>0</v>
      </c>
      <c r="CC11391">
        <v>0</v>
      </c>
      <c r="CE11391">
        <v>-10.475</v>
      </c>
      <c r="CF11391">
        <v>38.935000000000002</v>
      </c>
      <c r="CG11391">
        <v>-1.335</v>
      </c>
      <c r="CH11391">
        <v>11.406000000000001</v>
      </c>
      <c r="CJ11391">
        <v>5723.1859999999997</v>
      </c>
      <c r="CM11391">
        <v>0</v>
      </c>
      <c r="CN11391">
        <v>0</v>
      </c>
      <c r="CP11391">
        <v>0</v>
      </c>
      <c r="CQ11391">
        <v>0</v>
      </c>
      <c r="CR11391">
        <v>0</v>
      </c>
      <c r="CS11391">
        <v>0</v>
      </c>
      <c r="CT11391">
        <v>2895.1329999999998</v>
      </c>
      <c r="CU11391">
        <v>1993000</v>
      </c>
      <c r="CV11391">
        <v>29.295000000000002</v>
      </c>
      <c r="CW11391">
        <v>425.48899999999998</v>
      </c>
      <c r="CX11391">
        <v>14.696999999999999</v>
      </c>
      <c r="CY11391">
        <v>72.709000000000003</v>
      </c>
      <c r="CZ11391">
        <v>8.0410000000000004</v>
      </c>
      <c r="DA11391">
        <v>0.99199999999999999</v>
      </c>
      <c r="DB11391">
        <v>2.3559999999999999</v>
      </c>
      <c r="DC11391">
        <v>1181.915</v>
      </c>
      <c r="DD11391">
        <v>0</v>
      </c>
      <c r="DE11391" s="1" t="s">
        <v>124</v>
      </c>
      <c r="DF11391">
        <v>0</v>
      </c>
      <c r="DG11391">
        <v>0</v>
      </c>
      <c r="DH11391">
        <v>0</v>
      </c>
      <c r="DI11391">
        <v>0</v>
      </c>
      <c r="DJ11391">
        <v>0</v>
      </c>
      <c r="DK11391">
        <v>14032415744</v>
      </c>
      <c r="DL11391">
        <v>0</v>
      </c>
      <c r="DM11391" s="1" t="s">
        <v>124</v>
      </c>
      <c r="DN11391">
        <v>0</v>
      </c>
      <c r="DO11391">
        <v>0</v>
      </c>
      <c r="DP11391">
        <v>0</v>
      </c>
      <c r="DQ11391">
        <v>0</v>
      </c>
      <c r="DR11391">
        <v>0</v>
      </c>
    </row>
    <row r="11392" spans="1:122" x14ac:dyDescent="0.35">
      <c r="A11392" s="1" t="s">
        <v>3540</v>
      </c>
      <c r="B11392" s="1" t="s">
        <v>3541</v>
      </c>
      <c r="C11392">
        <v>1992</v>
      </c>
      <c r="J11392">
        <v>2.6949999999999998</v>
      </c>
      <c r="K11392">
        <v>0.79</v>
      </c>
      <c r="N11392" s="1" t="s">
        <v>124</v>
      </c>
      <c r="O11392">
        <v>0</v>
      </c>
      <c r="P11392">
        <v>0</v>
      </c>
      <c r="Q11392">
        <v>0</v>
      </c>
      <c r="R11392">
        <v>0</v>
      </c>
      <c r="S11392" s="1" t="s">
        <v>124</v>
      </c>
      <c r="U11392">
        <v>-0.58699999999999997</v>
      </c>
      <c r="V11392">
        <v>51.33</v>
      </c>
      <c r="W11392">
        <v>-9.0999999999999998E-2</v>
      </c>
      <c r="X11392">
        <v>15.443</v>
      </c>
      <c r="Z11392">
        <v>7763.9520000000002</v>
      </c>
      <c r="AC11392">
        <v>6.0650000000000004</v>
      </c>
      <c r="AH11392">
        <v>0.84799999999999998</v>
      </c>
      <c r="AI11392">
        <v>0</v>
      </c>
      <c r="AK11392">
        <v>0</v>
      </c>
      <c r="AM11392">
        <v>0.84799999999999998</v>
      </c>
      <c r="AN11392">
        <v>0</v>
      </c>
      <c r="AO11392">
        <v>0</v>
      </c>
      <c r="AP11392">
        <v>2.2690000000000001</v>
      </c>
      <c r="AQ11392">
        <v>15125.691000000001</v>
      </c>
      <c r="AR11392">
        <v>2.931</v>
      </c>
      <c r="AS11392">
        <v>92.17</v>
      </c>
      <c r="AT11392">
        <v>0.79</v>
      </c>
      <c r="AU11392">
        <v>27.728999999999999</v>
      </c>
      <c r="AV11392">
        <v>13941.398999999999</v>
      </c>
      <c r="BA11392">
        <v>0</v>
      </c>
      <c r="BB11392">
        <v>0</v>
      </c>
      <c r="BC11392">
        <v>0</v>
      </c>
      <c r="BE11392">
        <v>0</v>
      </c>
      <c r="BH11392">
        <v>13.981999999999999</v>
      </c>
      <c r="BI11392">
        <v>0</v>
      </c>
      <c r="BJ11392">
        <v>7.83</v>
      </c>
      <c r="BK11392">
        <v>0</v>
      </c>
      <c r="BL11392">
        <v>2.3559999999999999</v>
      </c>
      <c r="BM11392">
        <v>426.34500000000003</v>
      </c>
      <c r="BN11392">
        <v>1184.2919999999999</v>
      </c>
      <c r="BO11392">
        <v>13.981999999999999</v>
      </c>
      <c r="BP11392">
        <v>0.84799999999999998</v>
      </c>
      <c r="BQ11392">
        <v>426.34500000000003</v>
      </c>
      <c r="BR11392">
        <v>0</v>
      </c>
      <c r="BS11392">
        <v>7.83</v>
      </c>
      <c r="BT11392">
        <v>0</v>
      </c>
      <c r="BU11392">
        <v>2.3559999999999999</v>
      </c>
      <c r="BV11392">
        <v>1184.2919999999999</v>
      </c>
      <c r="BW11392">
        <v>0</v>
      </c>
      <c r="BX11392" s="1" t="s">
        <v>124</v>
      </c>
      <c r="BY11392">
        <v>0</v>
      </c>
      <c r="BZ11392">
        <v>0</v>
      </c>
      <c r="CA11392">
        <v>0</v>
      </c>
      <c r="CB11392">
        <v>0</v>
      </c>
      <c r="CC11392">
        <v>0</v>
      </c>
      <c r="CE11392">
        <v>7.7210000000000001</v>
      </c>
      <c r="CF11392">
        <v>40.841000000000001</v>
      </c>
      <c r="CG11392">
        <v>0.88100000000000001</v>
      </c>
      <c r="CH11392">
        <v>12.287000000000001</v>
      </c>
      <c r="CJ11392">
        <v>6177.4470000000001</v>
      </c>
      <c r="CM11392">
        <v>0</v>
      </c>
      <c r="CN11392">
        <v>0</v>
      </c>
      <c r="CP11392">
        <v>0</v>
      </c>
      <c r="CQ11392">
        <v>0</v>
      </c>
      <c r="CR11392">
        <v>0</v>
      </c>
      <c r="CS11392">
        <v>0</v>
      </c>
      <c r="CT11392">
        <v>3049.2710000000002</v>
      </c>
      <c r="CU11392">
        <v>1989000</v>
      </c>
      <c r="CV11392">
        <v>30.085000000000001</v>
      </c>
      <c r="CW11392">
        <v>426.34500000000003</v>
      </c>
      <c r="CX11392">
        <v>13.981999999999999</v>
      </c>
      <c r="CY11392">
        <v>0</v>
      </c>
      <c r="CZ11392">
        <v>7.83</v>
      </c>
      <c r="DA11392">
        <v>0</v>
      </c>
      <c r="DB11392">
        <v>2.3559999999999999</v>
      </c>
      <c r="DC11392">
        <v>1184.2919999999999</v>
      </c>
      <c r="DD11392">
        <v>0</v>
      </c>
      <c r="DE11392" s="1" t="s">
        <v>124</v>
      </c>
      <c r="DF11392">
        <v>0</v>
      </c>
      <c r="DG11392">
        <v>0</v>
      </c>
      <c r="DH11392">
        <v>0</v>
      </c>
      <c r="DI11392">
        <v>0</v>
      </c>
      <c r="DJ11392">
        <v>0</v>
      </c>
      <c r="DK11392">
        <v>13257001984</v>
      </c>
      <c r="DL11392">
        <v>0</v>
      </c>
      <c r="DM11392" s="1" t="s">
        <v>124</v>
      </c>
      <c r="DN11392">
        <v>0</v>
      </c>
      <c r="DO11392">
        <v>0</v>
      </c>
      <c r="DP11392">
        <v>0</v>
      </c>
      <c r="DQ11392">
        <v>0</v>
      </c>
      <c r="DR11392">
        <v>0</v>
      </c>
    </row>
    <row r="11393" spans="1:122" x14ac:dyDescent="0.35">
      <c r="A11393" s="1" t="s">
        <v>3540</v>
      </c>
      <c r="B11393" s="1" t="s">
        <v>3541</v>
      </c>
      <c r="C11393">
        <v>1993</v>
      </c>
      <c r="J11393">
        <v>0.33600000000000002</v>
      </c>
      <c r="K11393">
        <v>0.10100000000000001</v>
      </c>
      <c r="N11393" s="1" t="s">
        <v>124</v>
      </c>
      <c r="O11393">
        <v>0</v>
      </c>
      <c r="P11393">
        <v>0</v>
      </c>
      <c r="Q11393">
        <v>0</v>
      </c>
      <c r="R11393">
        <v>0</v>
      </c>
      <c r="S11393" s="1" t="s">
        <v>124</v>
      </c>
      <c r="U11393">
        <v>0.497</v>
      </c>
      <c r="V11393">
        <v>51.411999999999999</v>
      </c>
      <c r="W11393">
        <v>7.6999999999999999E-2</v>
      </c>
      <c r="X11393">
        <v>15.519</v>
      </c>
      <c r="Z11393">
        <v>7822.1779999999999</v>
      </c>
      <c r="AC11393">
        <v>5.18</v>
      </c>
      <c r="AH11393">
        <v>0.52200000000000002</v>
      </c>
      <c r="AI11393">
        <v>0</v>
      </c>
      <c r="AK11393">
        <v>0</v>
      </c>
      <c r="AM11393">
        <v>0.52200000000000002</v>
      </c>
      <c r="AN11393">
        <v>0</v>
      </c>
      <c r="AO11393">
        <v>0</v>
      </c>
      <c r="AP11393">
        <v>2.4079999999999999</v>
      </c>
      <c r="AQ11393">
        <v>15214.691000000001</v>
      </c>
      <c r="AR11393">
        <v>3.63</v>
      </c>
      <c r="AS11393">
        <v>95.195999999999998</v>
      </c>
      <c r="AT11393">
        <v>1.0069999999999999</v>
      </c>
      <c r="AU11393">
        <v>28.736000000000001</v>
      </c>
      <c r="AV11393">
        <v>14483.843999999999</v>
      </c>
      <c r="BA11393">
        <v>0</v>
      </c>
      <c r="BB11393">
        <v>0</v>
      </c>
      <c r="BC11393">
        <v>0</v>
      </c>
      <c r="BE11393">
        <v>0</v>
      </c>
      <c r="BH11393">
        <v>10.077</v>
      </c>
      <c r="BI11393">
        <v>-38.442999999999998</v>
      </c>
      <c r="BJ11393">
        <v>4.8040000000000003</v>
      </c>
      <c r="BK11393">
        <v>-0.90600000000000003</v>
      </c>
      <c r="BL11393">
        <v>1.45</v>
      </c>
      <c r="BM11393">
        <v>263.10500000000002</v>
      </c>
      <c r="BN11393">
        <v>730.84699999999998</v>
      </c>
      <c r="BO11393">
        <v>10.077</v>
      </c>
      <c r="BP11393">
        <v>0.52200000000000002</v>
      </c>
      <c r="BQ11393">
        <v>263.10500000000002</v>
      </c>
      <c r="BR11393">
        <v>-38.442999999999998</v>
      </c>
      <c r="BS11393">
        <v>4.8040000000000003</v>
      </c>
      <c r="BT11393">
        <v>-0.90600000000000003</v>
      </c>
      <c r="BU11393">
        <v>1.45</v>
      </c>
      <c r="BV11393">
        <v>730.84699999999998</v>
      </c>
      <c r="BW11393">
        <v>0</v>
      </c>
      <c r="BX11393" s="1" t="s">
        <v>124</v>
      </c>
      <c r="BY11393">
        <v>0</v>
      </c>
      <c r="BZ11393">
        <v>0</v>
      </c>
      <c r="CA11393">
        <v>0</v>
      </c>
      <c r="CB11393">
        <v>0</v>
      </c>
      <c r="CC11393">
        <v>0</v>
      </c>
      <c r="CE11393">
        <v>7.5670000000000002</v>
      </c>
      <c r="CF11393">
        <v>43.783999999999999</v>
      </c>
      <c r="CG11393">
        <v>0.93</v>
      </c>
      <c r="CH11393">
        <v>13.217000000000001</v>
      </c>
      <c r="CJ11393">
        <v>6661.6660000000002</v>
      </c>
      <c r="CM11393">
        <v>0</v>
      </c>
      <c r="CN11393">
        <v>0</v>
      </c>
      <c r="CP11393">
        <v>0</v>
      </c>
      <c r="CQ11393">
        <v>0</v>
      </c>
      <c r="CR11393">
        <v>0</v>
      </c>
      <c r="CS11393">
        <v>0</v>
      </c>
      <c r="CT11393">
        <v>2610.8870000000002</v>
      </c>
      <c r="CU11393">
        <v>1984000</v>
      </c>
      <c r="CV11393">
        <v>30.186</v>
      </c>
      <c r="CW11393">
        <v>263.10500000000002</v>
      </c>
      <c r="CX11393">
        <v>10.077</v>
      </c>
      <c r="CY11393">
        <v>-38.442999999999998</v>
      </c>
      <c r="CZ11393">
        <v>4.8040000000000003</v>
      </c>
      <c r="DA11393">
        <v>-0.90600000000000003</v>
      </c>
      <c r="DB11393">
        <v>1.45</v>
      </c>
      <c r="DC11393">
        <v>730.84699999999998</v>
      </c>
      <c r="DD11393">
        <v>0</v>
      </c>
      <c r="DE11393" s="1" t="s">
        <v>124</v>
      </c>
      <c r="DF11393">
        <v>0</v>
      </c>
      <c r="DG11393">
        <v>0</v>
      </c>
      <c r="DH11393">
        <v>0</v>
      </c>
      <c r="DI11393">
        <v>0</v>
      </c>
      <c r="DJ11393">
        <v>0</v>
      </c>
      <c r="DK11393">
        <v>12534129664</v>
      </c>
      <c r="DL11393">
        <v>0</v>
      </c>
      <c r="DM11393" s="1" t="s">
        <v>124</v>
      </c>
      <c r="DN11393">
        <v>0</v>
      </c>
      <c r="DO11393">
        <v>0</v>
      </c>
      <c r="DP11393">
        <v>0</v>
      </c>
      <c r="DQ11393">
        <v>0</v>
      </c>
      <c r="DR11393">
        <v>0</v>
      </c>
    </row>
    <row r="11394" spans="1:122" x14ac:dyDescent="0.35">
      <c r="A11394" s="1" t="s">
        <v>3540</v>
      </c>
      <c r="B11394" s="1" t="s">
        <v>3541</v>
      </c>
      <c r="C11394">
        <v>1994</v>
      </c>
      <c r="J11394">
        <v>-6.1909999999999998</v>
      </c>
      <c r="K11394">
        <v>-1.869</v>
      </c>
      <c r="N11394" s="1" t="s">
        <v>124</v>
      </c>
      <c r="O11394">
        <v>0</v>
      </c>
      <c r="P11394">
        <v>0</v>
      </c>
      <c r="Q11394">
        <v>0</v>
      </c>
      <c r="R11394">
        <v>0</v>
      </c>
      <c r="S11394" s="1" t="s">
        <v>124</v>
      </c>
      <c r="U11394">
        <v>3.8759999999999999</v>
      </c>
      <c r="V11394">
        <v>56.929000000000002</v>
      </c>
      <c r="W11394">
        <v>0.60199999999999998</v>
      </c>
      <c r="X11394">
        <v>16.120999999999999</v>
      </c>
      <c r="Z11394">
        <v>8133.5720000000001</v>
      </c>
      <c r="AC11394">
        <v>5.9390000000000001</v>
      </c>
      <c r="AH11394">
        <v>0.69499999999999995</v>
      </c>
      <c r="AI11394">
        <v>0</v>
      </c>
      <c r="AK11394">
        <v>0</v>
      </c>
      <c r="AM11394">
        <v>0.69499999999999995</v>
      </c>
      <c r="AN11394">
        <v>0</v>
      </c>
      <c r="AO11394">
        <v>0</v>
      </c>
      <c r="AP11394">
        <v>2.2160000000000002</v>
      </c>
      <c r="AQ11394">
        <v>14287.227000000001</v>
      </c>
      <c r="AR11394">
        <v>-8.1750000000000007</v>
      </c>
      <c r="AS11394">
        <v>93.182000000000002</v>
      </c>
      <c r="AT11394">
        <v>-2.3490000000000002</v>
      </c>
      <c r="AU11394">
        <v>26.387</v>
      </c>
      <c r="AV11394">
        <v>13313.182000000001</v>
      </c>
      <c r="BA11394">
        <v>0</v>
      </c>
      <c r="BB11394">
        <v>0</v>
      </c>
      <c r="BC11394">
        <v>0</v>
      </c>
      <c r="BE11394">
        <v>0</v>
      </c>
      <c r="BH11394">
        <v>11.702</v>
      </c>
      <c r="BI11394">
        <v>33.142000000000003</v>
      </c>
      <c r="BJ11394">
        <v>6.8179999999999996</v>
      </c>
      <c r="BK11394">
        <v>0.48099999999999998</v>
      </c>
      <c r="BL11394">
        <v>1.931</v>
      </c>
      <c r="BM11394">
        <v>350.65600000000001</v>
      </c>
      <c r="BN11394">
        <v>974.04499999999996</v>
      </c>
      <c r="BO11394">
        <v>11.702</v>
      </c>
      <c r="BP11394">
        <v>0.69499999999999995</v>
      </c>
      <c r="BQ11394">
        <v>350.65600000000001</v>
      </c>
      <c r="BR11394">
        <v>33.142000000000003</v>
      </c>
      <c r="BS11394">
        <v>6.8179999999999996</v>
      </c>
      <c r="BT11394">
        <v>0.48099999999999998</v>
      </c>
      <c r="BU11394">
        <v>1.931</v>
      </c>
      <c r="BV11394">
        <v>974.04499999999996</v>
      </c>
      <c r="BW11394">
        <v>0</v>
      </c>
      <c r="BX11394" s="1" t="s">
        <v>124</v>
      </c>
      <c r="BY11394">
        <v>0</v>
      </c>
      <c r="BZ11394">
        <v>0</v>
      </c>
      <c r="CA11394">
        <v>0</v>
      </c>
      <c r="CB11394">
        <v>0</v>
      </c>
      <c r="CC11394">
        <v>0</v>
      </c>
      <c r="CE11394">
        <v>-22.326000000000001</v>
      </c>
      <c r="CF11394">
        <v>36.253</v>
      </c>
      <c r="CG11394">
        <v>-2.9510000000000001</v>
      </c>
      <c r="CH11394">
        <v>10.266</v>
      </c>
      <c r="CJ11394">
        <v>5179.6099999999997</v>
      </c>
      <c r="CM11394">
        <v>0</v>
      </c>
      <c r="CN11394">
        <v>0</v>
      </c>
      <c r="CP11394">
        <v>0</v>
      </c>
      <c r="CQ11394">
        <v>0</v>
      </c>
      <c r="CR11394">
        <v>0</v>
      </c>
      <c r="CS11394">
        <v>0</v>
      </c>
      <c r="CT11394">
        <v>2996.4679999999998</v>
      </c>
      <c r="CU11394">
        <v>1982000</v>
      </c>
      <c r="CV11394">
        <v>28.317</v>
      </c>
      <c r="CW11394">
        <v>350.65600000000001</v>
      </c>
      <c r="CX11394">
        <v>11.702</v>
      </c>
      <c r="CY11394">
        <v>33.142000000000003</v>
      </c>
      <c r="CZ11394">
        <v>6.8179999999999996</v>
      </c>
      <c r="DA11394">
        <v>0.48099999999999998</v>
      </c>
      <c r="DB11394">
        <v>1.931</v>
      </c>
      <c r="DC11394">
        <v>974.04499999999996</v>
      </c>
      <c r="DD11394">
        <v>0</v>
      </c>
      <c r="DE11394" s="1" t="s">
        <v>124</v>
      </c>
      <c r="DF11394">
        <v>0</v>
      </c>
      <c r="DG11394">
        <v>0</v>
      </c>
      <c r="DH11394">
        <v>0</v>
      </c>
      <c r="DI11394">
        <v>0</v>
      </c>
      <c r="DJ11394">
        <v>0</v>
      </c>
      <c r="DK11394">
        <v>12780675072</v>
      </c>
      <c r="DL11394">
        <v>0</v>
      </c>
      <c r="DM11394" s="1" t="s">
        <v>124</v>
      </c>
      <c r="DN11394">
        <v>0</v>
      </c>
      <c r="DO11394">
        <v>0</v>
      </c>
      <c r="DP11394">
        <v>0</v>
      </c>
      <c r="DQ11394">
        <v>0</v>
      </c>
      <c r="DR11394">
        <v>0</v>
      </c>
    </row>
    <row r="11395" spans="1:122" x14ac:dyDescent="0.35">
      <c r="A11395" s="1" t="s">
        <v>3540</v>
      </c>
      <c r="B11395" s="1" t="s">
        <v>3541</v>
      </c>
      <c r="C11395">
        <v>1995</v>
      </c>
      <c r="J11395">
        <v>0.67200000000000004</v>
      </c>
      <c r="K11395">
        <v>0.19</v>
      </c>
      <c r="N11395" s="1" t="s">
        <v>124</v>
      </c>
      <c r="O11395">
        <v>0</v>
      </c>
      <c r="P11395">
        <v>0</v>
      </c>
      <c r="Q11395">
        <v>0</v>
      </c>
      <c r="R11395">
        <v>0</v>
      </c>
      <c r="S11395" s="1" t="s">
        <v>124</v>
      </c>
      <c r="U11395">
        <v>3.1419999999999999</v>
      </c>
      <c r="V11395">
        <v>58.326000000000001</v>
      </c>
      <c r="W11395">
        <v>0.50700000000000001</v>
      </c>
      <c r="X11395">
        <v>16.626999999999999</v>
      </c>
      <c r="Z11395">
        <v>8384.9140000000007</v>
      </c>
      <c r="AC11395">
        <v>6.1319999999999997</v>
      </c>
      <c r="AH11395">
        <v>0.80100000000000005</v>
      </c>
      <c r="AI11395">
        <v>0</v>
      </c>
      <c r="AK11395">
        <v>0</v>
      </c>
      <c r="AM11395">
        <v>0.80100000000000005</v>
      </c>
      <c r="AN11395">
        <v>0</v>
      </c>
      <c r="AO11395">
        <v>0</v>
      </c>
      <c r="AP11395">
        <v>2.1709999999999998</v>
      </c>
      <c r="AQ11395">
        <v>14376.001</v>
      </c>
      <c r="AR11395">
        <v>-0.39500000000000002</v>
      </c>
      <c r="AS11395">
        <v>92.194999999999993</v>
      </c>
      <c r="AT11395">
        <v>-0.104</v>
      </c>
      <c r="AU11395">
        <v>26.283000000000001</v>
      </c>
      <c r="AV11395">
        <v>13253.963</v>
      </c>
      <c r="BA11395">
        <v>0</v>
      </c>
      <c r="BB11395">
        <v>0</v>
      </c>
      <c r="BC11395">
        <v>0</v>
      </c>
      <c r="BE11395">
        <v>0</v>
      </c>
      <c r="BH11395">
        <v>13.063000000000001</v>
      </c>
      <c r="BI11395">
        <v>15.252000000000001</v>
      </c>
      <c r="BJ11395">
        <v>7.8049999999999997</v>
      </c>
      <c r="BK11395">
        <v>0.29399999999999998</v>
      </c>
      <c r="BL11395">
        <v>2.2250000000000001</v>
      </c>
      <c r="BM11395">
        <v>403.93299999999999</v>
      </c>
      <c r="BN11395">
        <v>1122.038</v>
      </c>
      <c r="BO11395">
        <v>13.063000000000001</v>
      </c>
      <c r="BP11395">
        <v>0.80100000000000005</v>
      </c>
      <c r="BQ11395">
        <v>403.93299999999999</v>
      </c>
      <c r="BR11395">
        <v>15.252000000000001</v>
      </c>
      <c r="BS11395">
        <v>7.8049999999999997</v>
      </c>
      <c r="BT11395">
        <v>0.29399999999999998</v>
      </c>
      <c r="BU11395">
        <v>2.2250000000000001</v>
      </c>
      <c r="BV11395">
        <v>1122.038</v>
      </c>
      <c r="BW11395">
        <v>0</v>
      </c>
      <c r="BX11395" s="1" t="s">
        <v>124</v>
      </c>
      <c r="BY11395">
        <v>0</v>
      </c>
      <c r="BZ11395">
        <v>0</v>
      </c>
      <c r="CA11395">
        <v>0</v>
      </c>
      <c r="CB11395">
        <v>0</v>
      </c>
      <c r="CC11395">
        <v>0</v>
      </c>
      <c r="CE11395">
        <v>-5.9480000000000004</v>
      </c>
      <c r="CF11395">
        <v>33.869</v>
      </c>
      <c r="CG11395">
        <v>-0.61099999999999999</v>
      </c>
      <c r="CH11395">
        <v>9.6549999999999994</v>
      </c>
      <c r="CJ11395">
        <v>4869.049</v>
      </c>
      <c r="CM11395">
        <v>0</v>
      </c>
      <c r="CN11395">
        <v>0</v>
      </c>
      <c r="CP11395">
        <v>0</v>
      </c>
      <c r="CQ11395">
        <v>0</v>
      </c>
      <c r="CR11395">
        <v>0</v>
      </c>
      <c r="CS11395">
        <v>0</v>
      </c>
      <c r="CT11395">
        <v>3092.2840000000001</v>
      </c>
      <c r="CU11395">
        <v>1983000</v>
      </c>
      <c r="CV11395">
        <v>28.507999999999999</v>
      </c>
      <c r="CW11395">
        <v>403.93299999999999</v>
      </c>
      <c r="CX11395">
        <v>13.063000000000001</v>
      </c>
      <c r="CY11395">
        <v>15.252000000000001</v>
      </c>
      <c r="CZ11395">
        <v>7.8049999999999997</v>
      </c>
      <c r="DA11395">
        <v>0.29399999999999998</v>
      </c>
      <c r="DB11395">
        <v>2.2250000000000001</v>
      </c>
      <c r="DC11395">
        <v>1122.038</v>
      </c>
      <c r="DD11395">
        <v>0</v>
      </c>
      <c r="DE11395" s="1" t="s">
        <v>124</v>
      </c>
      <c r="DF11395">
        <v>0</v>
      </c>
      <c r="DG11395">
        <v>0</v>
      </c>
      <c r="DH11395">
        <v>0</v>
      </c>
      <c r="DI11395">
        <v>0</v>
      </c>
      <c r="DJ11395">
        <v>0</v>
      </c>
      <c r="DK11395">
        <v>13132833792</v>
      </c>
      <c r="DL11395">
        <v>0</v>
      </c>
      <c r="DM11395" s="1" t="s">
        <v>124</v>
      </c>
      <c r="DN11395">
        <v>0</v>
      </c>
      <c r="DO11395">
        <v>0</v>
      </c>
      <c r="DP11395">
        <v>0</v>
      </c>
      <c r="DQ11395">
        <v>0</v>
      </c>
      <c r="DR11395">
        <v>0</v>
      </c>
    </row>
    <row r="11396" spans="1:122" x14ac:dyDescent="0.35">
      <c r="A11396" s="1" t="s">
        <v>3540</v>
      </c>
      <c r="B11396" s="1" t="s">
        <v>3541</v>
      </c>
      <c r="C11396">
        <v>1996</v>
      </c>
      <c r="J11396">
        <v>16.207999999999998</v>
      </c>
      <c r="K11396">
        <v>4.62</v>
      </c>
      <c r="N11396" s="1" t="s">
        <v>124</v>
      </c>
      <c r="O11396">
        <v>0</v>
      </c>
      <c r="P11396">
        <v>0</v>
      </c>
      <c r="Q11396">
        <v>0</v>
      </c>
      <c r="R11396">
        <v>0</v>
      </c>
      <c r="S11396" s="1" t="s">
        <v>124</v>
      </c>
      <c r="U11396">
        <v>-3.246</v>
      </c>
      <c r="V11396">
        <v>48.561999999999998</v>
      </c>
      <c r="W11396">
        <v>-0.54</v>
      </c>
      <c r="X11396">
        <v>16.088000000000001</v>
      </c>
      <c r="Z11396">
        <v>8088.3</v>
      </c>
      <c r="AC11396">
        <v>6.641</v>
      </c>
      <c r="AH11396">
        <v>0.85</v>
      </c>
      <c r="AI11396">
        <v>0</v>
      </c>
      <c r="AK11396">
        <v>0</v>
      </c>
      <c r="AM11396">
        <v>0.85</v>
      </c>
      <c r="AN11396">
        <v>0</v>
      </c>
      <c r="AO11396">
        <v>0</v>
      </c>
      <c r="AP11396">
        <v>2.508</v>
      </c>
      <c r="AQ11396">
        <v>16655.613000000001</v>
      </c>
      <c r="AR11396">
        <v>17.062000000000001</v>
      </c>
      <c r="AS11396">
        <v>92.873000000000005</v>
      </c>
      <c r="AT11396">
        <v>4.484</v>
      </c>
      <c r="AU11396">
        <v>30.766999999999999</v>
      </c>
      <c r="AV11396">
        <v>15468.528</v>
      </c>
      <c r="BA11396">
        <v>0</v>
      </c>
      <c r="BB11396">
        <v>0</v>
      </c>
      <c r="BC11396">
        <v>0</v>
      </c>
      <c r="BE11396">
        <v>0</v>
      </c>
      <c r="BH11396">
        <v>12.798999999999999</v>
      </c>
      <c r="BI11396">
        <v>6.117</v>
      </c>
      <c r="BJ11396">
        <v>7.1269999999999998</v>
      </c>
      <c r="BK11396">
        <v>0.13600000000000001</v>
      </c>
      <c r="BL11396">
        <v>2.3610000000000002</v>
      </c>
      <c r="BM11396">
        <v>427.35</v>
      </c>
      <c r="BN11396">
        <v>1187.085</v>
      </c>
      <c r="BO11396">
        <v>12.798999999999999</v>
      </c>
      <c r="BP11396">
        <v>0.85</v>
      </c>
      <c r="BQ11396">
        <v>427.35</v>
      </c>
      <c r="BR11396">
        <v>6.117</v>
      </c>
      <c r="BS11396">
        <v>7.1269999999999998</v>
      </c>
      <c r="BT11396">
        <v>0.13600000000000001</v>
      </c>
      <c r="BU11396">
        <v>2.3610000000000002</v>
      </c>
      <c r="BV11396">
        <v>1187.085</v>
      </c>
      <c r="BW11396">
        <v>0</v>
      </c>
      <c r="BX11396" s="1" t="s">
        <v>124</v>
      </c>
      <c r="BY11396">
        <v>0</v>
      </c>
      <c r="BZ11396">
        <v>0</v>
      </c>
      <c r="CA11396">
        <v>0</v>
      </c>
      <c r="CB11396">
        <v>0</v>
      </c>
      <c r="CC11396">
        <v>0</v>
      </c>
      <c r="CE11396">
        <v>52.033000000000001</v>
      </c>
      <c r="CF11396">
        <v>44.311</v>
      </c>
      <c r="CG11396">
        <v>5.024</v>
      </c>
      <c r="CH11396">
        <v>14.679</v>
      </c>
      <c r="CJ11396">
        <v>7380.2280000000001</v>
      </c>
      <c r="CM11396">
        <v>0</v>
      </c>
      <c r="CN11396">
        <v>0</v>
      </c>
      <c r="CP11396">
        <v>0</v>
      </c>
      <c r="CQ11396">
        <v>0</v>
      </c>
      <c r="CR11396">
        <v>0</v>
      </c>
      <c r="CS11396">
        <v>0</v>
      </c>
      <c r="CT11396">
        <v>3338.864</v>
      </c>
      <c r="CU11396">
        <v>1989000</v>
      </c>
      <c r="CV11396">
        <v>33.128</v>
      </c>
      <c r="CW11396">
        <v>427.35</v>
      </c>
      <c r="CX11396">
        <v>12.798999999999999</v>
      </c>
      <c r="CY11396">
        <v>6.117</v>
      </c>
      <c r="CZ11396">
        <v>7.1269999999999998</v>
      </c>
      <c r="DA11396">
        <v>0.13600000000000001</v>
      </c>
      <c r="DB11396">
        <v>2.3610000000000002</v>
      </c>
      <c r="DC11396">
        <v>1187.085</v>
      </c>
      <c r="DD11396">
        <v>0</v>
      </c>
      <c r="DE11396" s="1" t="s">
        <v>124</v>
      </c>
      <c r="DF11396">
        <v>0</v>
      </c>
      <c r="DG11396">
        <v>0</v>
      </c>
      <c r="DH11396">
        <v>0</v>
      </c>
      <c r="DI11396">
        <v>0</v>
      </c>
      <c r="DJ11396">
        <v>0</v>
      </c>
      <c r="DK11396">
        <v>13207670784</v>
      </c>
      <c r="DL11396">
        <v>0</v>
      </c>
      <c r="DM11396" s="1" t="s">
        <v>124</v>
      </c>
      <c r="DN11396">
        <v>0</v>
      </c>
      <c r="DO11396">
        <v>0</v>
      </c>
      <c r="DP11396">
        <v>0</v>
      </c>
      <c r="DQ11396">
        <v>0</v>
      </c>
      <c r="DR11396">
        <v>0</v>
      </c>
    </row>
    <row r="11397" spans="1:122" x14ac:dyDescent="0.35">
      <c r="A11397" s="1" t="s">
        <v>3540</v>
      </c>
      <c r="B11397" s="1" t="s">
        <v>3541</v>
      </c>
      <c r="C11397">
        <v>1997</v>
      </c>
      <c r="J11397">
        <v>-9.8879999999999999</v>
      </c>
      <c r="K11397">
        <v>-3.2759999999999998</v>
      </c>
      <c r="N11397" s="1" t="s">
        <v>124</v>
      </c>
      <c r="O11397">
        <v>0</v>
      </c>
      <c r="P11397">
        <v>0</v>
      </c>
      <c r="Q11397">
        <v>0</v>
      </c>
      <c r="R11397">
        <v>0</v>
      </c>
      <c r="S11397" s="1" t="s">
        <v>124</v>
      </c>
      <c r="U11397">
        <v>-6.4690000000000003</v>
      </c>
      <c r="V11397">
        <v>50.404000000000003</v>
      </c>
      <c r="W11397">
        <v>-1.0409999999999999</v>
      </c>
      <c r="X11397">
        <v>15.047000000000001</v>
      </c>
      <c r="Z11397">
        <v>7523.424</v>
      </c>
      <c r="AC11397">
        <v>6.7329999999999997</v>
      </c>
      <c r="AH11397">
        <v>0.9</v>
      </c>
      <c r="AI11397">
        <v>0</v>
      </c>
      <c r="AK11397">
        <v>0</v>
      </c>
      <c r="AM11397">
        <v>0.9</v>
      </c>
      <c r="AN11397">
        <v>0</v>
      </c>
      <c r="AO11397">
        <v>0</v>
      </c>
      <c r="AP11397">
        <v>2.1739999999999999</v>
      </c>
      <c r="AQ11397">
        <v>14926.177</v>
      </c>
      <c r="AR11397">
        <v>-11.098000000000001</v>
      </c>
      <c r="AS11397">
        <v>91.625</v>
      </c>
      <c r="AT11397">
        <v>-3.415</v>
      </c>
      <c r="AU11397">
        <v>27.352</v>
      </c>
      <c r="AV11397">
        <v>13676.175999999999</v>
      </c>
      <c r="BA11397">
        <v>0</v>
      </c>
      <c r="BB11397">
        <v>0</v>
      </c>
      <c r="BC11397">
        <v>0</v>
      </c>
      <c r="BE11397">
        <v>0</v>
      </c>
      <c r="BH11397">
        <v>13.367000000000001</v>
      </c>
      <c r="BI11397">
        <v>5.8819999999999997</v>
      </c>
      <c r="BJ11397">
        <v>8.375</v>
      </c>
      <c r="BK11397">
        <v>0.13900000000000001</v>
      </c>
      <c r="BL11397">
        <v>2.5</v>
      </c>
      <c r="BM11397">
        <v>450</v>
      </c>
      <c r="BN11397">
        <v>1250.001</v>
      </c>
      <c r="BO11397">
        <v>13.367000000000001</v>
      </c>
      <c r="BP11397">
        <v>0.9</v>
      </c>
      <c r="BQ11397">
        <v>450</v>
      </c>
      <c r="BR11397">
        <v>5.8819999999999997</v>
      </c>
      <c r="BS11397">
        <v>8.375</v>
      </c>
      <c r="BT11397">
        <v>0.13900000000000001</v>
      </c>
      <c r="BU11397">
        <v>2.5</v>
      </c>
      <c r="BV11397">
        <v>1250.001</v>
      </c>
      <c r="BW11397">
        <v>0</v>
      </c>
      <c r="BX11397" s="1" t="s">
        <v>124</v>
      </c>
      <c r="BY11397">
        <v>0</v>
      </c>
      <c r="BZ11397">
        <v>0</v>
      </c>
      <c r="CA11397">
        <v>0</v>
      </c>
      <c r="CB11397">
        <v>0</v>
      </c>
      <c r="CC11397">
        <v>0</v>
      </c>
      <c r="CE11397">
        <v>-16.170999999999999</v>
      </c>
      <c r="CF11397">
        <v>41.220999999999997</v>
      </c>
      <c r="CG11397">
        <v>-2.3740000000000001</v>
      </c>
      <c r="CH11397">
        <v>12.305999999999999</v>
      </c>
      <c r="CJ11397">
        <v>6152.7520000000004</v>
      </c>
      <c r="CM11397">
        <v>0</v>
      </c>
      <c r="CN11397">
        <v>0</v>
      </c>
      <c r="CP11397">
        <v>0</v>
      </c>
      <c r="CQ11397">
        <v>0</v>
      </c>
      <c r="CR11397">
        <v>0</v>
      </c>
      <c r="CS11397">
        <v>0</v>
      </c>
      <c r="CT11397">
        <v>3366.5</v>
      </c>
      <c r="CU11397">
        <v>2000000</v>
      </c>
      <c r="CV11397">
        <v>29.852</v>
      </c>
      <c r="CW11397">
        <v>450</v>
      </c>
      <c r="CX11397">
        <v>13.367000000000001</v>
      </c>
      <c r="CY11397">
        <v>5.8819999999999997</v>
      </c>
      <c r="CZ11397">
        <v>8.375</v>
      </c>
      <c r="DA11397">
        <v>0.13900000000000001</v>
      </c>
      <c r="DB11397">
        <v>2.5</v>
      </c>
      <c r="DC11397">
        <v>1250.001</v>
      </c>
      <c r="DD11397">
        <v>0</v>
      </c>
      <c r="DE11397" s="1" t="s">
        <v>124</v>
      </c>
      <c r="DF11397">
        <v>0</v>
      </c>
      <c r="DG11397">
        <v>0</v>
      </c>
      <c r="DH11397">
        <v>0</v>
      </c>
      <c r="DI11397">
        <v>0</v>
      </c>
      <c r="DJ11397">
        <v>0</v>
      </c>
      <c r="DK11397">
        <v>13734214656</v>
      </c>
      <c r="DL11397">
        <v>0</v>
      </c>
      <c r="DM11397" s="1" t="s">
        <v>124</v>
      </c>
      <c r="DN11397">
        <v>0</v>
      </c>
      <c r="DO11397">
        <v>0</v>
      </c>
      <c r="DP11397">
        <v>0</v>
      </c>
      <c r="DQ11397">
        <v>0</v>
      </c>
      <c r="DR11397">
        <v>0</v>
      </c>
    </row>
    <row r="11398" spans="1:122" x14ac:dyDescent="0.35">
      <c r="A11398" s="1" t="s">
        <v>3540</v>
      </c>
      <c r="B11398" s="1" t="s">
        <v>3541</v>
      </c>
      <c r="C11398">
        <v>1998</v>
      </c>
      <c r="J11398">
        <v>12.989000000000001</v>
      </c>
      <c r="K11398">
        <v>3.8780000000000001</v>
      </c>
      <c r="N11398" s="1" t="s">
        <v>124</v>
      </c>
      <c r="O11398">
        <v>0</v>
      </c>
      <c r="P11398">
        <v>0</v>
      </c>
      <c r="Q11398">
        <v>0</v>
      </c>
      <c r="R11398">
        <v>0</v>
      </c>
      <c r="S11398" s="1" t="s">
        <v>124</v>
      </c>
      <c r="U11398">
        <v>29.297999999999998</v>
      </c>
      <c r="V11398">
        <v>57.68</v>
      </c>
      <c r="W11398">
        <v>4.4080000000000004</v>
      </c>
      <c r="X11398">
        <v>19.454999999999998</v>
      </c>
      <c r="Z11398">
        <v>9669.6190000000006</v>
      </c>
      <c r="AC11398">
        <v>7.048</v>
      </c>
      <c r="AH11398">
        <v>1.083</v>
      </c>
      <c r="AI11398">
        <v>0</v>
      </c>
      <c r="AK11398">
        <v>0</v>
      </c>
      <c r="AM11398">
        <v>1.083</v>
      </c>
      <c r="AN11398">
        <v>0</v>
      </c>
      <c r="AO11398">
        <v>0</v>
      </c>
      <c r="AP11398">
        <v>2.3319999999999999</v>
      </c>
      <c r="AQ11398">
        <v>16764.379000000001</v>
      </c>
      <c r="AR11398">
        <v>12.318</v>
      </c>
      <c r="AS11398">
        <v>91.081000000000003</v>
      </c>
      <c r="AT11398">
        <v>3.3690000000000002</v>
      </c>
      <c r="AU11398">
        <v>30.722000000000001</v>
      </c>
      <c r="AV11398">
        <v>15269.182000000001</v>
      </c>
      <c r="BA11398">
        <v>0.56799999999999995</v>
      </c>
      <c r="BB11398">
        <v>0.192</v>
      </c>
      <c r="BC11398">
        <v>0.192</v>
      </c>
      <c r="BE11398">
        <v>95.179000000000002</v>
      </c>
      <c r="BH11398">
        <v>15.366</v>
      </c>
      <c r="BI11398">
        <v>20.332999999999998</v>
      </c>
      <c r="BJ11398">
        <v>8.9190000000000005</v>
      </c>
      <c r="BK11398">
        <v>0.50800000000000001</v>
      </c>
      <c r="BL11398">
        <v>3.008</v>
      </c>
      <c r="BM11398">
        <v>538.27</v>
      </c>
      <c r="BN11398">
        <v>1495.1969999999999</v>
      </c>
      <c r="BO11398">
        <v>15.366</v>
      </c>
      <c r="BP11398">
        <v>1.083</v>
      </c>
      <c r="BQ11398">
        <v>538.27</v>
      </c>
      <c r="BR11398">
        <v>20.332999999999998</v>
      </c>
      <c r="BS11398">
        <v>8.9190000000000005</v>
      </c>
      <c r="BT11398">
        <v>0.50800000000000001</v>
      </c>
      <c r="BU11398">
        <v>3.008</v>
      </c>
      <c r="BV11398">
        <v>1495.1969999999999</v>
      </c>
      <c r="BW11398">
        <v>0</v>
      </c>
      <c r="BX11398" s="1" t="s">
        <v>124</v>
      </c>
      <c r="BY11398">
        <v>0</v>
      </c>
      <c r="BZ11398">
        <v>0</v>
      </c>
      <c r="CA11398">
        <v>0</v>
      </c>
      <c r="CB11398">
        <v>0</v>
      </c>
      <c r="CC11398">
        <v>0</v>
      </c>
      <c r="CE11398">
        <v>-10.000999999999999</v>
      </c>
      <c r="CF11398">
        <v>32.834000000000003</v>
      </c>
      <c r="CG11398">
        <v>-1.2310000000000001</v>
      </c>
      <c r="CH11398">
        <v>11.074999999999999</v>
      </c>
      <c r="CJ11398">
        <v>5504.384</v>
      </c>
      <c r="CM11398">
        <v>0</v>
      </c>
      <c r="CN11398">
        <v>0</v>
      </c>
      <c r="CP11398">
        <v>0</v>
      </c>
      <c r="CQ11398">
        <v>0</v>
      </c>
      <c r="CR11398">
        <v>0</v>
      </c>
      <c r="CS11398">
        <v>0</v>
      </c>
      <c r="CT11398">
        <v>3502.982</v>
      </c>
      <c r="CU11398">
        <v>2012000</v>
      </c>
      <c r="CV11398">
        <v>33.729999999999997</v>
      </c>
      <c r="CW11398">
        <v>538.27</v>
      </c>
      <c r="CX11398">
        <v>15.366</v>
      </c>
      <c r="CY11398">
        <v>20.332999999999998</v>
      </c>
      <c r="CZ11398">
        <v>8.9190000000000005</v>
      </c>
      <c r="DA11398">
        <v>0.50800000000000001</v>
      </c>
      <c r="DB11398">
        <v>3.008</v>
      </c>
      <c r="DC11398">
        <v>1495.1969999999999</v>
      </c>
      <c r="DD11398">
        <v>0</v>
      </c>
      <c r="DE11398" s="1" t="s">
        <v>124</v>
      </c>
      <c r="DF11398">
        <v>0</v>
      </c>
      <c r="DG11398">
        <v>0</v>
      </c>
      <c r="DH11398">
        <v>0</v>
      </c>
      <c r="DI11398">
        <v>0</v>
      </c>
      <c r="DJ11398">
        <v>0</v>
      </c>
      <c r="DK11398">
        <v>14461755392</v>
      </c>
      <c r="DL11398">
        <v>0</v>
      </c>
      <c r="DM11398" s="1" t="s">
        <v>124</v>
      </c>
      <c r="DN11398">
        <v>0</v>
      </c>
      <c r="DO11398">
        <v>0</v>
      </c>
      <c r="DP11398">
        <v>0</v>
      </c>
      <c r="DQ11398">
        <v>0</v>
      </c>
      <c r="DR11398">
        <v>0</v>
      </c>
    </row>
    <row r="11399" spans="1:122" x14ac:dyDescent="0.35">
      <c r="A11399" s="1" t="s">
        <v>3540</v>
      </c>
      <c r="B11399" s="1" t="s">
        <v>3541</v>
      </c>
      <c r="C11399">
        <v>1999</v>
      </c>
      <c r="J11399">
        <v>-4.3730000000000002</v>
      </c>
      <c r="K11399">
        <v>-1.4750000000000001</v>
      </c>
      <c r="N11399" s="1" t="s">
        <v>124</v>
      </c>
      <c r="O11399">
        <v>0</v>
      </c>
      <c r="P11399">
        <v>0</v>
      </c>
      <c r="Q11399">
        <v>0</v>
      </c>
      <c r="R11399">
        <v>0</v>
      </c>
      <c r="S11399" s="1" t="s">
        <v>124</v>
      </c>
      <c r="U11399">
        <v>-12.79</v>
      </c>
      <c r="V11399">
        <v>52.601999999999997</v>
      </c>
      <c r="W11399">
        <v>-2.488</v>
      </c>
      <c r="X11399">
        <v>16.966999999999999</v>
      </c>
      <c r="Z11399">
        <v>8382.8580000000002</v>
      </c>
      <c r="AC11399">
        <v>6.8630000000000004</v>
      </c>
      <c r="AH11399">
        <v>1.389</v>
      </c>
      <c r="AI11399">
        <v>0</v>
      </c>
      <c r="AK11399">
        <v>0</v>
      </c>
      <c r="AM11399">
        <v>1.389</v>
      </c>
      <c r="AN11399">
        <v>0</v>
      </c>
      <c r="AO11399">
        <v>0</v>
      </c>
      <c r="AP11399">
        <v>2.0609999999999999</v>
      </c>
      <c r="AQ11399">
        <v>15936.297</v>
      </c>
      <c r="AR11399">
        <v>-7.5679999999999996</v>
      </c>
      <c r="AS11399">
        <v>88.037999999999997</v>
      </c>
      <c r="AT11399">
        <v>-2.3250000000000002</v>
      </c>
      <c r="AU11399">
        <v>28.396999999999998</v>
      </c>
      <c r="AV11399">
        <v>14030.004000000001</v>
      </c>
      <c r="AZ11399">
        <v>85</v>
      </c>
      <c r="BA11399">
        <v>1.0980000000000001</v>
      </c>
      <c r="BB11399">
        <v>0.16300000000000001</v>
      </c>
      <c r="BC11399">
        <v>0.35399999999999998</v>
      </c>
      <c r="BE11399">
        <v>175.03700000000001</v>
      </c>
      <c r="BH11399">
        <v>20.239000000000001</v>
      </c>
      <c r="BI11399">
        <v>28.254999999999999</v>
      </c>
      <c r="BJ11399">
        <v>11.962</v>
      </c>
      <c r="BK11399">
        <v>0.85</v>
      </c>
      <c r="BL11399">
        <v>3.8580000000000001</v>
      </c>
      <c r="BM11399">
        <v>686.26499999999999</v>
      </c>
      <c r="BN11399">
        <v>1906.2929999999999</v>
      </c>
      <c r="BO11399">
        <v>20.239000000000001</v>
      </c>
      <c r="BP11399">
        <v>1.389</v>
      </c>
      <c r="BQ11399">
        <v>686.26499999999999</v>
      </c>
      <c r="BR11399">
        <v>28.254999999999999</v>
      </c>
      <c r="BS11399">
        <v>11.962</v>
      </c>
      <c r="BT11399">
        <v>0.85</v>
      </c>
      <c r="BU11399">
        <v>3.8580000000000001</v>
      </c>
      <c r="BV11399">
        <v>1906.2929999999999</v>
      </c>
      <c r="BW11399">
        <v>0</v>
      </c>
      <c r="BX11399" s="1" t="s">
        <v>124</v>
      </c>
      <c r="BY11399">
        <v>0</v>
      </c>
      <c r="BZ11399">
        <v>0</v>
      </c>
      <c r="CA11399">
        <v>0</v>
      </c>
      <c r="CB11399">
        <v>0</v>
      </c>
      <c r="CC11399">
        <v>0</v>
      </c>
      <c r="CE11399">
        <v>7.0000000000000001E-3</v>
      </c>
      <c r="CF11399">
        <v>34.337000000000003</v>
      </c>
      <c r="CG11399">
        <v>1E-3</v>
      </c>
      <c r="CH11399">
        <v>11.076000000000001</v>
      </c>
      <c r="CJ11399">
        <v>5472.1090000000004</v>
      </c>
      <c r="CM11399">
        <v>0</v>
      </c>
      <c r="CN11399">
        <v>0</v>
      </c>
      <c r="CP11399">
        <v>0</v>
      </c>
      <c r="CQ11399">
        <v>0</v>
      </c>
      <c r="CR11399">
        <v>0</v>
      </c>
      <c r="CS11399">
        <v>0</v>
      </c>
      <c r="CT11399">
        <v>3390.81</v>
      </c>
      <c r="CU11399">
        <v>2024000</v>
      </c>
      <c r="CV11399">
        <v>32.255000000000003</v>
      </c>
      <c r="CW11399">
        <v>686.26499999999999</v>
      </c>
      <c r="CX11399">
        <v>20.239000000000001</v>
      </c>
      <c r="CY11399">
        <v>28.254999999999999</v>
      </c>
      <c r="CZ11399">
        <v>11.962</v>
      </c>
      <c r="DA11399">
        <v>0.85</v>
      </c>
      <c r="DB11399">
        <v>3.8580000000000001</v>
      </c>
      <c r="DC11399">
        <v>1906.2929999999999</v>
      </c>
      <c r="DD11399">
        <v>0</v>
      </c>
      <c r="DE11399" s="1" t="s">
        <v>124</v>
      </c>
      <c r="DF11399">
        <v>0</v>
      </c>
      <c r="DG11399">
        <v>0</v>
      </c>
      <c r="DH11399">
        <v>0</v>
      </c>
      <c r="DI11399">
        <v>0</v>
      </c>
      <c r="DJ11399">
        <v>0</v>
      </c>
      <c r="DK11399">
        <v>15651030016</v>
      </c>
      <c r="DL11399">
        <v>0</v>
      </c>
      <c r="DM11399" s="1" t="s">
        <v>124</v>
      </c>
      <c r="DN11399">
        <v>0</v>
      </c>
      <c r="DO11399">
        <v>0</v>
      </c>
      <c r="DP11399">
        <v>0</v>
      </c>
      <c r="DQ11399">
        <v>0</v>
      </c>
      <c r="DR11399">
        <v>0</v>
      </c>
    </row>
    <row r="11400" spans="1:122" x14ac:dyDescent="0.35">
      <c r="A11400" s="1" t="s">
        <v>3540</v>
      </c>
      <c r="B11400" s="1" t="s">
        <v>3541</v>
      </c>
      <c r="C11400">
        <v>2000</v>
      </c>
      <c r="J11400">
        <v>-5.0129999999999999</v>
      </c>
      <c r="K11400">
        <v>-1.617</v>
      </c>
      <c r="N11400" s="1" t="s">
        <v>124</v>
      </c>
      <c r="O11400">
        <v>0</v>
      </c>
      <c r="P11400">
        <v>0</v>
      </c>
      <c r="Q11400">
        <v>0</v>
      </c>
      <c r="R11400">
        <v>0</v>
      </c>
      <c r="S11400" s="1" t="s">
        <v>124</v>
      </c>
      <c r="U11400">
        <v>-8.3800000000000008</v>
      </c>
      <c r="V11400">
        <v>50.738</v>
      </c>
      <c r="W11400">
        <v>-1.4219999999999999</v>
      </c>
      <c r="X11400">
        <v>15.545</v>
      </c>
      <c r="Z11400">
        <v>7638.8239999999996</v>
      </c>
      <c r="AC11400">
        <v>6.8109999999999999</v>
      </c>
      <c r="AH11400">
        <v>1.17</v>
      </c>
      <c r="AI11400">
        <v>0</v>
      </c>
      <c r="AK11400">
        <v>0</v>
      </c>
      <c r="AM11400">
        <v>1.17</v>
      </c>
      <c r="AN11400">
        <v>0</v>
      </c>
      <c r="AO11400">
        <v>0</v>
      </c>
      <c r="AP11400">
        <v>1.8580000000000001</v>
      </c>
      <c r="AQ11400">
        <v>15055.558999999999</v>
      </c>
      <c r="AR11400">
        <v>-3.552</v>
      </c>
      <c r="AS11400">
        <v>89.391999999999996</v>
      </c>
      <c r="AT11400">
        <v>-1.0089999999999999</v>
      </c>
      <c r="AU11400">
        <v>27.388000000000002</v>
      </c>
      <c r="AV11400">
        <v>13458.507</v>
      </c>
      <c r="AZ11400">
        <v>62.161999999999999</v>
      </c>
      <c r="BA11400">
        <v>1.875</v>
      </c>
      <c r="BB11400">
        <v>0.22</v>
      </c>
      <c r="BC11400">
        <v>0.57499999999999996</v>
      </c>
      <c r="BE11400">
        <v>282.31</v>
      </c>
      <c r="BH11400">
        <v>17.178000000000001</v>
      </c>
      <c r="BI11400">
        <v>-15.766999999999999</v>
      </c>
      <c r="BJ11400">
        <v>10.608000000000001</v>
      </c>
      <c r="BK11400">
        <v>-0.60799999999999998</v>
      </c>
      <c r="BL11400">
        <v>3.25</v>
      </c>
      <c r="BM11400">
        <v>574.93899999999996</v>
      </c>
      <c r="BN11400">
        <v>1597.0530000000001</v>
      </c>
      <c r="BO11400">
        <v>17.178000000000001</v>
      </c>
      <c r="BP11400">
        <v>1.17</v>
      </c>
      <c r="BQ11400">
        <v>574.93899999999996</v>
      </c>
      <c r="BR11400">
        <v>-15.766999999999999</v>
      </c>
      <c r="BS11400">
        <v>10.608000000000001</v>
      </c>
      <c r="BT11400">
        <v>-0.60799999999999998</v>
      </c>
      <c r="BU11400">
        <v>3.25</v>
      </c>
      <c r="BV11400">
        <v>1597.0530000000001</v>
      </c>
      <c r="BW11400">
        <v>0</v>
      </c>
      <c r="BX11400" s="1" t="s">
        <v>124</v>
      </c>
      <c r="BY11400">
        <v>0</v>
      </c>
      <c r="BZ11400">
        <v>0</v>
      </c>
      <c r="CA11400">
        <v>0</v>
      </c>
      <c r="CB11400">
        <v>0</v>
      </c>
      <c r="CC11400">
        <v>0</v>
      </c>
      <c r="CE11400">
        <v>1.7430000000000001</v>
      </c>
      <c r="CF11400">
        <v>36.78</v>
      </c>
      <c r="CG11400">
        <v>0.193</v>
      </c>
      <c r="CH11400">
        <v>11.269</v>
      </c>
      <c r="CJ11400">
        <v>5537.3720000000003</v>
      </c>
      <c r="CM11400">
        <v>0</v>
      </c>
      <c r="CN11400">
        <v>0</v>
      </c>
      <c r="CP11400">
        <v>0</v>
      </c>
      <c r="CQ11400">
        <v>0</v>
      </c>
      <c r="CR11400">
        <v>0</v>
      </c>
      <c r="CS11400">
        <v>0</v>
      </c>
      <c r="CT11400">
        <v>3346.9290000000001</v>
      </c>
      <c r="CU11400">
        <v>2035000</v>
      </c>
      <c r="CV11400">
        <v>30.638000000000002</v>
      </c>
      <c r="CW11400">
        <v>574.93899999999996</v>
      </c>
      <c r="CX11400">
        <v>17.178000000000001</v>
      </c>
      <c r="CY11400">
        <v>-15.766999999999999</v>
      </c>
      <c r="CZ11400">
        <v>10.608000000000001</v>
      </c>
      <c r="DA11400">
        <v>-0.60799999999999998</v>
      </c>
      <c r="DB11400">
        <v>3.25</v>
      </c>
      <c r="DC11400">
        <v>1597.0530000000001</v>
      </c>
      <c r="DD11400">
        <v>0</v>
      </c>
      <c r="DE11400" s="1" t="s">
        <v>124</v>
      </c>
      <c r="DF11400">
        <v>0</v>
      </c>
      <c r="DG11400">
        <v>0</v>
      </c>
      <c r="DH11400">
        <v>0</v>
      </c>
      <c r="DI11400">
        <v>0</v>
      </c>
      <c r="DJ11400">
        <v>0</v>
      </c>
      <c r="DK11400">
        <v>16488744960</v>
      </c>
      <c r="DL11400">
        <v>0</v>
      </c>
      <c r="DM11400" s="1" t="s">
        <v>124</v>
      </c>
      <c r="DN11400">
        <v>0</v>
      </c>
      <c r="DO11400">
        <v>0</v>
      </c>
      <c r="DP11400">
        <v>0</v>
      </c>
      <c r="DQ11400">
        <v>0</v>
      </c>
      <c r="DR11400">
        <v>0</v>
      </c>
    </row>
    <row r="11401" spans="1:122" x14ac:dyDescent="0.35">
      <c r="A11401" s="1" t="s">
        <v>3540</v>
      </c>
      <c r="B11401" s="1" t="s">
        <v>3541</v>
      </c>
      <c r="C11401">
        <v>2001</v>
      </c>
      <c r="J11401">
        <v>-5.63</v>
      </c>
      <c r="K11401">
        <v>-1.7250000000000001</v>
      </c>
      <c r="N11401" s="1" t="s">
        <v>124</v>
      </c>
      <c r="O11401">
        <v>0</v>
      </c>
      <c r="P11401">
        <v>0</v>
      </c>
      <c r="Q11401">
        <v>0</v>
      </c>
      <c r="R11401">
        <v>0</v>
      </c>
      <c r="S11401" s="1" t="s">
        <v>124</v>
      </c>
      <c r="U11401">
        <v>10.569000000000001</v>
      </c>
      <c r="V11401">
        <v>59.447000000000003</v>
      </c>
      <c r="W11401">
        <v>1.643</v>
      </c>
      <c r="X11401">
        <v>17.187999999999999</v>
      </c>
      <c r="Z11401">
        <v>8413.1190000000006</v>
      </c>
      <c r="AC11401">
        <v>6.3620000000000001</v>
      </c>
      <c r="AH11401">
        <v>0.626</v>
      </c>
      <c r="AI11401">
        <v>0</v>
      </c>
      <c r="AK11401">
        <v>0</v>
      </c>
      <c r="AM11401">
        <v>0.626</v>
      </c>
      <c r="AN11401">
        <v>0</v>
      </c>
      <c r="AO11401">
        <v>0</v>
      </c>
      <c r="AP11401">
        <v>1.758</v>
      </c>
      <c r="AQ11401">
        <v>14152.291999999999</v>
      </c>
      <c r="AR11401">
        <v>-0.73899999999999999</v>
      </c>
      <c r="AS11401">
        <v>94.025000000000006</v>
      </c>
      <c r="AT11401">
        <v>-0.20300000000000001</v>
      </c>
      <c r="AU11401">
        <v>27.186</v>
      </c>
      <c r="AV11401">
        <v>13306.673000000001</v>
      </c>
      <c r="AZ11401">
        <v>33.332999999999998</v>
      </c>
      <c r="BA11401">
        <v>2.649</v>
      </c>
      <c r="BB11401">
        <v>0.192</v>
      </c>
      <c r="BC11401">
        <v>0.76600000000000001</v>
      </c>
      <c r="BE11401">
        <v>374.93900000000002</v>
      </c>
      <c r="BH11401">
        <v>9.84</v>
      </c>
      <c r="BI11401">
        <v>-46.843000000000004</v>
      </c>
      <c r="BJ11401">
        <v>5.9749999999999996</v>
      </c>
      <c r="BK11401">
        <v>-1.522</v>
      </c>
      <c r="BL11401">
        <v>1.728</v>
      </c>
      <c r="BM11401">
        <v>306.41199999999998</v>
      </c>
      <c r="BN11401">
        <v>845.61900000000003</v>
      </c>
      <c r="BO11401">
        <v>9.84</v>
      </c>
      <c r="BP11401">
        <v>0.626</v>
      </c>
      <c r="BQ11401">
        <v>306.41199999999998</v>
      </c>
      <c r="BR11401">
        <v>-46.843000000000004</v>
      </c>
      <c r="BS11401">
        <v>5.9749999999999996</v>
      </c>
      <c r="BT11401">
        <v>-1.522</v>
      </c>
      <c r="BU11401">
        <v>1.728</v>
      </c>
      <c r="BV11401">
        <v>845.61900000000003</v>
      </c>
      <c r="BW11401">
        <v>0</v>
      </c>
      <c r="BX11401" s="1" t="s">
        <v>124</v>
      </c>
      <c r="BY11401">
        <v>0</v>
      </c>
      <c r="BZ11401">
        <v>0</v>
      </c>
      <c r="CA11401">
        <v>0</v>
      </c>
      <c r="CB11401">
        <v>0</v>
      </c>
      <c r="CC11401">
        <v>0</v>
      </c>
      <c r="CE11401">
        <v>-18.077000000000002</v>
      </c>
      <c r="CF11401">
        <v>31.928999999999998</v>
      </c>
      <c r="CG11401">
        <v>-2.0369999999999999</v>
      </c>
      <c r="CH11401">
        <v>9.2319999999999993</v>
      </c>
      <c r="CJ11401">
        <v>4518.6149999999998</v>
      </c>
      <c r="CM11401">
        <v>0</v>
      </c>
      <c r="CN11401">
        <v>0</v>
      </c>
      <c r="CP11401">
        <v>0</v>
      </c>
      <c r="CQ11401">
        <v>0</v>
      </c>
      <c r="CR11401">
        <v>0</v>
      </c>
      <c r="CS11401">
        <v>0</v>
      </c>
      <c r="CT11401">
        <v>3114.0479999999998</v>
      </c>
      <c r="CU11401">
        <v>2043000</v>
      </c>
      <c r="CV11401">
        <v>28.913</v>
      </c>
      <c r="CW11401">
        <v>306.41199999999998</v>
      </c>
      <c r="CX11401">
        <v>9.84</v>
      </c>
      <c r="CY11401">
        <v>-46.843000000000004</v>
      </c>
      <c r="CZ11401">
        <v>5.9749999999999996</v>
      </c>
      <c r="DA11401">
        <v>-1.522</v>
      </c>
      <c r="DB11401">
        <v>1.728</v>
      </c>
      <c r="DC11401">
        <v>845.61900000000003</v>
      </c>
      <c r="DD11401">
        <v>0</v>
      </c>
      <c r="DE11401" s="1" t="s">
        <v>124</v>
      </c>
      <c r="DF11401">
        <v>0</v>
      </c>
      <c r="DG11401">
        <v>0</v>
      </c>
      <c r="DH11401">
        <v>0</v>
      </c>
      <c r="DI11401">
        <v>0</v>
      </c>
      <c r="DJ11401">
        <v>0</v>
      </c>
      <c r="DK11401">
        <v>16442976256</v>
      </c>
      <c r="DL11401">
        <v>0</v>
      </c>
      <c r="DM11401" s="1" t="s">
        <v>124</v>
      </c>
      <c r="DN11401">
        <v>0</v>
      </c>
      <c r="DO11401">
        <v>0</v>
      </c>
      <c r="DP11401">
        <v>0</v>
      </c>
      <c r="DQ11401">
        <v>0</v>
      </c>
      <c r="DR11401">
        <v>0</v>
      </c>
    </row>
    <row r="11402" spans="1:122" x14ac:dyDescent="0.35">
      <c r="A11402" s="1" t="s">
        <v>3540</v>
      </c>
      <c r="B11402" s="1" t="s">
        <v>3541</v>
      </c>
      <c r="C11402">
        <v>2002</v>
      </c>
      <c r="J11402">
        <v>-2.371</v>
      </c>
      <c r="K11402">
        <v>-0.68600000000000005</v>
      </c>
      <c r="N11402" s="1" t="s">
        <v>124</v>
      </c>
      <c r="O11402">
        <v>0</v>
      </c>
      <c r="P11402">
        <v>0</v>
      </c>
      <c r="Q11402">
        <v>0</v>
      </c>
      <c r="R11402">
        <v>0</v>
      </c>
      <c r="S11402" s="1" t="s">
        <v>124</v>
      </c>
      <c r="U11402">
        <v>-13.064</v>
      </c>
      <c r="V11402">
        <v>52.936</v>
      </c>
      <c r="W11402">
        <v>-2.2450000000000001</v>
      </c>
      <c r="X11402">
        <v>14.943</v>
      </c>
      <c r="Z11402">
        <v>7292.6289999999999</v>
      </c>
      <c r="AC11402">
        <v>6.0910000000000002</v>
      </c>
      <c r="AH11402">
        <v>0.75700000000000001</v>
      </c>
      <c r="AI11402">
        <v>0</v>
      </c>
      <c r="AK11402">
        <v>0</v>
      </c>
      <c r="AM11402">
        <v>0.75700000000000001</v>
      </c>
      <c r="AN11402">
        <v>0</v>
      </c>
      <c r="AO11402">
        <v>0</v>
      </c>
      <c r="AP11402">
        <v>1.768</v>
      </c>
      <c r="AQ11402">
        <v>13776.284</v>
      </c>
      <c r="AR11402">
        <v>-3.802</v>
      </c>
      <c r="AS11402">
        <v>92.647000000000006</v>
      </c>
      <c r="AT11402">
        <v>-1.034</v>
      </c>
      <c r="AU11402">
        <v>26.152000000000001</v>
      </c>
      <c r="AV11402">
        <v>12763.279</v>
      </c>
      <c r="AZ11402">
        <v>2.5</v>
      </c>
      <c r="BA11402">
        <v>2.7810000000000001</v>
      </c>
      <c r="BB11402">
        <v>1.9E-2</v>
      </c>
      <c r="BC11402">
        <v>0.78500000000000003</v>
      </c>
      <c r="BE11402">
        <v>383.18700000000001</v>
      </c>
      <c r="BH11402">
        <v>12.428000000000001</v>
      </c>
      <c r="BI11402">
        <v>20.146000000000001</v>
      </c>
      <c r="BJ11402">
        <v>7.3529999999999998</v>
      </c>
      <c r="BK11402">
        <v>0.34799999999999998</v>
      </c>
      <c r="BL11402">
        <v>2.0760000000000001</v>
      </c>
      <c r="BM11402">
        <v>369.44900000000001</v>
      </c>
      <c r="BN11402">
        <v>1013.005</v>
      </c>
      <c r="BO11402">
        <v>12.428000000000001</v>
      </c>
      <c r="BP11402">
        <v>0.75700000000000001</v>
      </c>
      <c r="BQ11402">
        <v>369.44900000000001</v>
      </c>
      <c r="BR11402">
        <v>20.146000000000001</v>
      </c>
      <c r="BS11402">
        <v>7.3529999999999998</v>
      </c>
      <c r="BT11402">
        <v>0.34799999999999998</v>
      </c>
      <c r="BU11402">
        <v>2.0760000000000001</v>
      </c>
      <c r="BV11402">
        <v>1013.005</v>
      </c>
      <c r="BW11402">
        <v>0</v>
      </c>
      <c r="BX11402" s="1" t="s">
        <v>124</v>
      </c>
      <c r="BY11402">
        <v>0</v>
      </c>
      <c r="BZ11402">
        <v>0</v>
      </c>
      <c r="CA11402">
        <v>0</v>
      </c>
      <c r="CB11402">
        <v>0</v>
      </c>
      <c r="CC11402">
        <v>0</v>
      </c>
      <c r="CE11402">
        <v>12.92</v>
      </c>
      <c r="CF11402">
        <v>36.929000000000002</v>
      </c>
      <c r="CG11402">
        <v>1.1930000000000001</v>
      </c>
      <c r="CH11402">
        <v>10.423999999999999</v>
      </c>
      <c r="CJ11402">
        <v>5087.4629999999997</v>
      </c>
      <c r="CM11402">
        <v>0</v>
      </c>
      <c r="CN11402">
        <v>0</v>
      </c>
      <c r="CP11402">
        <v>0</v>
      </c>
      <c r="CQ11402">
        <v>0</v>
      </c>
      <c r="CR11402">
        <v>0</v>
      </c>
      <c r="CS11402">
        <v>0</v>
      </c>
      <c r="CT11402">
        <v>2972.67</v>
      </c>
      <c r="CU11402">
        <v>2049000</v>
      </c>
      <c r="CV11402">
        <v>28.228000000000002</v>
      </c>
      <c r="CW11402">
        <v>369.44900000000001</v>
      </c>
      <c r="CX11402">
        <v>12.428000000000001</v>
      </c>
      <c r="CY11402">
        <v>20.146000000000001</v>
      </c>
      <c r="CZ11402">
        <v>7.3529999999999998</v>
      </c>
      <c r="DA11402">
        <v>0.34799999999999998</v>
      </c>
      <c r="DB11402">
        <v>2.0760000000000001</v>
      </c>
      <c r="DC11402">
        <v>1013.005</v>
      </c>
      <c r="DD11402">
        <v>0</v>
      </c>
      <c r="DE11402" s="1" t="s">
        <v>124</v>
      </c>
      <c r="DF11402">
        <v>0</v>
      </c>
      <c r="DG11402">
        <v>0</v>
      </c>
      <c r="DH11402">
        <v>0</v>
      </c>
      <c r="DI11402">
        <v>0</v>
      </c>
      <c r="DJ11402">
        <v>0</v>
      </c>
      <c r="DK11402">
        <v>15967979520</v>
      </c>
      <c r="DL11402">
        <v>0</v>
      </c>
      <c r="DM11402" s="1" t="s">
        <v>124</v>
      </c>
      <c r="DN11402">
        <v>0</v>
      </c>
      <c r="DO11402">
        <v>0</v>
      </c>
      <c r="DP11402">
        <v>0</v>
      </c>
      <c r="DQ11402">
        <v>0</v>
      </c>
      <c r="DR11402">
        <v>0</v>
      </c>
    </row>
    <row r="11403" spans="1:122" x14ac:dyDescent="0.35">
      <c r="A11403" s="1" t="s">
        <v>3540</v>
      </c>
      <c r="B11403" s="1" t="s">
        <v>3541</v>
      </c>
      <c r="C11403">
        <v>2003</v>
      </c>
      <c r="J11403">
        <v>12.422000000000001</v>
      </c>
      <c r="K11403">
        <v>3.5070000000000001</v>
      </c>
      <c r="N11403" s="1" t="s">
        <v>124</v>
      </c>
      <c r="O11403">
        <v>0</v>
      </c>
      <c r="P11403">
        <v>0</v>
      </c>
      <c r="Q11403">
        <v>0</v>
      </c>
      <c r="R11403">
        <v>0</v>
      </c>
      <c r="S11403" s="1" t="s">
        <v>124</v>
      </c>
      <c r="U11403">
        <v>15.144</v>
      </c>
      <c r="V11403">
        <v>54.218000000000004</v>
      </c>
      <c r="W11403">
        <v>2.2629999999999999</v>
      </c>
      <c r="X11403">
        <v>17.204999999999998</v>
      </c>
      <c r="Z11403">
        <v>8380.6479999999992</v>
      </c>
      <c r="AC11403">
        <v>6.7380000000000004</v>
      </c>
      <c r="AH11403">
        <v>1.3740000000000001</v>
      </c>
      <c r="AI11403">
        <v>0</v>
      </c>
      <c r="AK11403">
        <v>0</v>
      </c>
      <c r="AM11403">
        <v>1.3740000000000001</v>
      </c>
      <c r="AN11403">
        <v>0</v>
      </c>
      <c r="AO11403">
        <v>0</v>
      </c>
      <c r="AP11403">
        <v>2.0289999999999999</v>
      </c>
      <c r="AQ11403">
        <v>15457.442999999999</v>
      </c>
      <c r="AR11403">
        <v>7.032</v>
      </c>
      <c r="AS11403">
        <v>88.203999999999994</v>
      </c>
      <c r="AT11403">
        <v>1.839</v>
      </c>
      <c r="AU11403">
        <v>27.991</v>
      </c>
      <c r="AV11403">
        <v>13634.124</v>
      </c>
      <c r="AZ11403">
        <v>-10.976000000000001</v>
      </c>
      <c r="BA11403">
        <v>2.2029999999999998</v>
      </c>
      <c r="BB11403">
        <v>-8.5999999999999993E-2</v>
      </c>
      <c r="BC11403">
        <v>0.69899999999999995</v>
      </c>
      <c r="BE11403">
        <v>340.46499999999997</v>
      </c>
      <c r="BH11403">
        <v>20.391999999999999</v>
      </c>
      <c r="BI11403">
        <v>80.341999999999999</v>
      </c>
      <c r="BJ11403">
        <v>11.795999999999999</v>
      </c>
      <c r="BK11403">
        <v>1.6679999999999999</v>
      </c>
      <c r="BL11403">
        <v>3.7429999999999999</v>
      </c>
      <c r="BM11403">
        <v>669.26400000000001</v>
      </c>
      <c r="BN11403">
        <v>1823.318</v>
      </c>
      <c r="BO11403">
        <v>20.391999999999999</v>
      </c>
      <c r="BP11403">
        <v>1.3740000000000001</v>
      </c>
      <c r="BQ11403">
        <v>669.26400000000001</v>
      </c>
      <c r="BR11403">
        <v>80.341999999999999</v>
      </c>
      <c r="BS11403">
        <v>11.795999999999999</v>
      </c>
      <c r="BT11403">
        <v>1.6679999999999999</v>
      </c>
      <c r="BU11403">
        <v>3.7429999999999999</v>
      </c>
      <c r="BV11403">
        <v>1823.318</v>
      </c>
      <c r="BW11403">
        <v>0</v>
      </c>
      <c r="BX11403" s="1" t="s">
        <v>124</v>
      </c>
      <c r="BY11403">
        <v>0</v>
      </c>
      <c r="BZ11403">
        <v>0</v>
      </c>
      <c r="CA11403">
        <v>0</v>
      </c>
      <c r="CB11403">
        <v>0</v>
      </c>
      <c r="CC11403">
        <v>0</v>
      </c>
      <c r="CE11403">
        <v>-3.2410000000000001</v>
      </c>
      <c r="CF11403">
        <v>31.783999999999999</v>
      </c>
      <c r="CG11403">
        <v>-0.33800000000000002</v>
      </c>
      <c r="CH11403">
        <v>10.086</v>
      </c>
      <c r="CJ11403">
        <v>4913.0110000000004</v>
      </c>
      <c r="CM11403">
        <v>0</v>
      </c>
      <c r="CN11403">
        <v>0</v>
      </c>
      <c r="CP11403">
        <v>0</v>
      </c>
      <c r="CQ11403">
        <v>0</v>
      </c>
      <c r="CR11403">
        <v>0</v>
      </c>
      <c r="CS11403">
        <v>0</v>
      </c>
      <c r="CT11403">
        <v>3282.0259999999998</v>
      </c>
      <c r="CU11403">
        <v>2053000</v>
      </c>
      <c r="CV11403">
        <v>31.734000000000002</v>
      </c>
      <c r="CW11403">
        <v>669.26400000000001</v>
      </c>
      <c r="CX11403">
        <v>20.391999999999999</v>
      </c>
      <c r="CY11403">
        <v>80.341999999999999</v>
      </c>
      <c r="CZ11403">
        <v>11.795999999999999</v>
      </c>
      <c r="DA11403">
        <v>1.6679999999999999</v>
      </c>
      <c r="DB11403">
        <v>3.7429999999999999</v>
      </c>
      <c r="DC11403">
        <v>1823.318</v>
      </c>
      <c r="DD11403">
        <v>0</v>
      </c>
      <c r="DE11403" s="1" t="s">
        <v>124</v>
      </c>
      <c r="DF11403">
        <v>0</v>
      </c>
      <c r="DG11403">
        <v>0</v>
      </c>
      <c r="DH11403">
        <v>0</v>
      </c>
      <c r="DI11403">
        <v>0</v>
      </c>
      <c r="DJ11403">
        <v>0</v>
      </c>
      <c r="DK11403">
        <v>15636939776</v>
      </c>
      <c r="DL11403">
        <v>0</v>
      </c>
      <c r="DM11403" s="1" t="s">
        <v>124</v>
      </c>
      <c r="DN11403">
        <v>0</v>
      </c>
      <c r="DO11403">
        <v>0</v>
      </c>
      <c r="DP11403">
        <v>0</v>
      </c>
      <c r="DQ11403">
        <v>0</v>
      </c>
      <c r="DR11403">
        <v>0</v>
      </c>
    </row>
    <row r="11404" spans="1:122" x14ac:dyDescent="0.35">
      <c r="A11404" s="1" t="s">
        <v>3540</v>
      </c>
      <c r="B11404" s="1" t="s">
        <v>3541</v>
      </c>
      <c r="C11404">
        <v>2004</v>
      </c>
      <c r="J11404">
        <v>-1.31</v>
      </c>
      <c r="K11404">
        <v>-0.41599999999999998</v>
      </c>
      <c r="N11404" s="1" t="s">
        <v>124</v>
      </c>
      <c r="O11404">
        <v>0</v>
      </c>
      <c r="P11404">
        <v>0</v>
      </c>
      <c r="Q11404">
        <v>0</v>
      </c>
      <c r="R11404">
        <v>0</v>
      </c>
      <c r="S11404" s="1" t="s">
        <v>124</v>
      </c>
      <c r="U11404">
        <v>-4.9710000000000001</v>
      </c>
      <c r="V11404">
        <v>52.206000000000003</v>
      </c>
      <c r="W11404">
        <v>-0.85499999999999998</v>
      </c>
      <c r="X11404">
        <v>16.350000000000001</v>
      </c>
      <c r="Z11404">
        <v>7948.549</v>
      </c>
      <c r="AC11404">
        <v>6.6669999999999998</v>
      </c>
      <c r="AH11404">
        <v>1.482</v>
      </c>
      <c r="AI11404">
        <v>0</v>
      </c>
      <c r="AK11404">
        <v>0</v>
      </c>
      <c r="AM11404">
        <v>1.482</v>
      </c>
      <c r="AN11404">
        <v>0</v>
      </c>
      <c r="AO11404">
        <v>0</v>
      </c>
      <c r="AP11404">
        <v>1.9390000000000001</v>
      </c>
      <c r="AQ11404">
        <v>15225.218999999999</v>
      </c>
      <c r="AR11404">
        <v>-2.4449999999999998</v>
      </c>
      <c r="AS11404">
        <v>87.19</v>
      </c>
      <c r="AT11404">
        <v>-0.68400000000000005</v>
      </c>
      <c r="AU11404">
        <v>27.306000000000001</v>
      </c>
      <c r="AV11404">
        <v>13274.909</v>
      </c>
      <c r="AZ11404">
        <v>-2.7149999999999999</v>
      </c>
      <c r="BA11404">
        <v>2.1709999999999998</v>
      </c>
      <c r="BB11404">
        <v>-1.9E-2</v>
      </c>
      <c r="BC11404">
        <v>0.68</v>
      </c>
      <c r="BE11404">
        <v>330.57900000000001</v>
      </c>
      <c r="BH11404">
        <v>22.228999999999999</v>
      </c>
      <c r="BI11404">
        <v>7.173</v>
      </c>
      <c r="BJ11404">
        <v>12.81</v>
      </c>
      <c r="BK11404">
        <v>0.26900000000000002</v>
      </c>
      <c r="BL11404">
        <v>4.0119999999999996</v>
      </c>
      <c r="BM11404">
        <v>720.46699999999998</v>
      </c>
      <c r="BN11404">
        <v>1950.309</v>
      </c>
      <c r="BO11404">
        <v>22.228999999999999</v>
      </c>
      <c r="BP11404">
        <v>1.482</v>
      </c>
      <c r="BQ11404">
        <v>720.46699999999998</v>
      </c>
      <c r="BR11404">
        <v>7.173</v>
      </c>
      <c r="BS11404">
        <v>12.81</v>
      </c>
      <c r="BT11404">
        <v>0.26900000000000002</v>
      </c>
      <c r="BU11404">
        <v>4.0119999999999996</v>
      </c>
      <c r="BV11404">
        <v>1950.309</v>
      </c>
      <c r="BW11404">
        <v>0</v>
      </c>
      <c r="BX11404" s="1" t="s">
        <v>124</v>
      </c>
      <c r="BY11404">
        <v>0</v>
      </c>
      <c r="BZ11404">
        <v>0</v>
      </c>
      <c r="CA11404">
        <v>0</v>
      </c>
      <c r="CB11404">
        <v>0</v>
      </c>
      <c r="CC11404">
        <v>0</v>
      </c>
      <c r="CE11404">
        <v>1.883</v>
      </c>
      <c r="CF11404">
        <v>32.813000000000002</v>
      </c>
      <c r="CG11404">
        <v>0.19</v>
      </c>
      <c r="CH11404">
        <v>10.276</v>
      </c>
      <c r="CJ11404">
        <v>4995.7820000000002</v>
      </c>
      <c r="CM11404">
        <v>0</v>
      </c>
      <c r="CN11404">
        <v>0</v>
      </c>
      <c r="CP11404">
        <v>0</v>
      </c>
      <c r="CQ11404">
        <v>0</v>
      </c>
      <c r="CR11404">
        <v>0</v>
      </c>
      <c r="CS11404">
        <v>0</v>
      </c>
      <c r="CT11404">
        <v>3241.1280000000002</v>
      </c>
      <c r="CU11404">
        <v>2057000</v>
      </c>
      <c r="CV11404">
        <v>31.318000000000001</v>
      </c>
      <c r="CW11404">
        <v>720.46699999999998</v>
      </c>
      <c r="CX11404">
        <v>22.228999999999999</v>
      </c>
      <c r="CY11404">
        <v>7.173</v>
      </c>
      <c r="CZ11404">
        <v>12.81</v>
      </c>
      <c r="DA11404">
        <v>0.26900000000000002</v>
      </c>
      <c r="DB11404">
        <v>4.0119999999999996</v>
      </c>
      <c r="DC11404">
        <v>1950.309</v>
      </c>
      <c r="DD11404">
        <v>0</v>
      </c>
      <c r="DE11404" s="1" t="s">
        <v>124</v>
      </c>
      <c r="DF11404">
        <v>0</v>
      </c>
      <c r="DG11404">
        <v>0</v>
      </c>
      <c r="DH11404">
        <v>0</v>
      </c>
      <c r="DI11404">
        <v>0</v>
      </c>
      <c r="DJ11404">
        <v>0</v>
      </c>
      <c r="DK11404">
        <v>16150679552</v>
      </c>
      <c r="DL11404">
        <v>0</v>
      </c>
      <c r="DM11404" s="1" t="s">
        <v>124</v>
      </c>
      <c r="DN11404">
        <v>0</v>
      </c>
      <c r="DO11404">
        <v>0</v>
      </c>
      <c r="DP11404">
        <v>0</v>
      </c>
      <c r="DQ11404">
        <v>0</v>
      </c>
      <c r="DR11404">
        <v>0</v>
      </c>
    </row>
    <row r="11405" spans="1:122" x14ac:dyDescent="0.35">
      <c r="A11405" s="1" t="s">
        <v>3540</v>
      </c>
      <c r="B11405" s="1" t="s">
        <v>3541</v>
      </c>
      <c r="C11405">
        <v>2005</v>
      </c>
      <c r="J11405">
        <v>3.0960000000000001</v>
      </c>
      <c r="K11405">
        <v>0.97</v>
      </c>
      <c r="N11405" s="1" t="s">
        <v>124</v>
      </c>
      <c r="O11405">
        <v>0</v>
      </c>
      <c r="P11405">
        <v>0</v>
      </c>
      <c r="Q11405">
        <v>0</v>
      </c>
      <c r="R11405">
        <v>0</v>
      </c>
      <c r="S11405" s="1" t="s">
        <v>124</v>
      </c>
      <c r="U11405">
        <v>3.7669999999999999</v>
      </c>
      <c r="V11405">
        <v>52.545999999999999</v>
      </c>
      <c r="W11405">
        <v>0.61599999999999999</v>
      </c>
      <c r="X11405">
        <v>16.966000000000001</v>
      </c>
      <c r="Z11405">
        <v>8235.9490000000005</v>
      </c>
      <c r="AC11405">
        <v>6.9420000000000002</v>
      </c>
      <c r="AH11405">
        <v>1.492</v>
      </c>
      <c r="AI11405">
        <v>0</v>
      </c>
      <c r="AK11405">
        <v>0</v>
      </c>
      <c r="AM11405">
        <v>1.492</v>
      </c>
      <c r="AN11405">
        <v>0</v>
      </c>
      <c r="AO11405">
        <v>0</v>
      </c>
      <c r="AP11405">
        <v>1.81</v>
      </c>
      <c r="AQ11405">
        <v>15673.761</v>
      </c>
      <c r="AR11405">
        <v>3.5459999999999998</v>
      </c>
      <c r="AS11405">
        <v>87.57</v>
      </c>
      <c r="AT11405">
        <v>0.96799999999999997</v>
      </c>
      <c r="AU11405">
        <v>28.274999999999999</v>
      </c>
      <c r="AV11405">
        <v>13725.558999999999</v>
      </c>
      <c r="AZ11405">
        <v>6.9139999999999997</v>
      </c>
      <c r="BA11405">
        <v>2.2519999999999998</v>
      </c>
      <c r="BB11405">
        <v>4.7E-2</v>
      </c>
      <c r="BC11405">
        <v>0.72699999999999998</v>
      </c>
      <c r="BE11405">
        <v>352.92</v>
      </c>
      <c r="BH11405">
        <v>21.492000000000001</v>
      </c>
      <c r="BI11405">
        <v>3.7999999999999999E-2</v>
      </c>
      <c r="BJ11405">
        <v>12.43</v>
      </c>
      <c r="BK11405">
        <v>2E-3</v>
      </c>
      <c r="BL11405">
        <v>4.0129999999999999</v>
      </c>
      <c r="BM11405">
        <v>724.27200000000005</v>
      </c>
      <c r="BN11405">
        <v>1948.201</v>
      </c>
      <c r="BO11405">
        <v>21.492000000000001</v>
      </c>
      <c r="BP11405">
        <v>1.492</v>
      </c>
      <c r="BQ11405">
        <v>724.27200000000005</v>
      </c>
      <c r="BR11405">
        <v>3.7999999999999999E-2</v>
      </c>
      <c r="BS11405">
        <v>12.43</v>
      </c>
      <c r="BT11405">
        <v>2E-3</v>
      </c>
      <c r="BU11405">
        <v>4.0129999999999999</v>
      </c>
      <c r="BV11405">
        <v>1948.201</v>
      </c>
      <c r="BW11405">
        <v>0</v>
      </c>
      <c r="BX11405" s="1" t="s">
        <v>124</v>
      </c>
      <c r="BY11405">
        <v>0</v>
      </c>
      <c r="BZ11405">
        <v>0</v>
      </c>
      <c r="CA11405">
        <v>0</v>
      </c>
      <c r="CB11405">
        <v>0</v>
      </c>
      <c r="CC11405">
        <v>0</v>
      </c>
      <c r="CE11405">
        <v>2.9710000000000001</v>
      </c>
      <c r="CF11405">
        <v>32.773000000000003</v>
      </c>
      <c r="CG11405">
        <v>0.30499999999999999</v>
      </c>
      <c r="CH11405">
        <v>10.582000000000001</v>
      </c>
      <c r="CJ11405">
        <v>5136.6899999999996</v>
      </c>
      <c r="CM11405">
        <v>0</v>
      </c>
      <c r="CN11405">
        <v>0</v>
      </c>
      <c r="CP11405">
        <v>0</v>
      </c>
      <c r="CQ11405">
        <v>0</v>
      </c>
      <c r="CR11405">
        <v>0</v>
      </c>
      <c r="CS11405">
        <v>0</v>
      </c>
      <c r="CT11405">
        <v>3369.9029999999998</v>
      </c>
      <c r="CU11405">
        <v>2060000</v>
      </c>
      <c r="CV11405">
        <v>32.287999999999997</v>
      </c>
      <c r="CW11405">
        <v>724.27200000000005</v>
      </c>
      <c r="CX11405">
        <v>21.492000000000001</v>
      </c>
      <c r="CY11405">
        <v>3.7999999999999999E-2</v>
      </c>
      <c r="CZ11405">
        <v>12.43</v>
      </c>
      <c r="DA11405">
        <v>2E-3</v>
      </c>
      <c r="DB11405">
        <v>4.0129999999999999</v>
      </c>
      <c r="DC11405">
        <v>1948.201</v>
      </c>
      <c r="DD11405">
        <v>0</v>
      </c>
      <c r="DE11405" s="1" t="s">
        <v>124</v>
      </c>
      <c r="DF11405">
        <v>0</v>
      </c>
      <c r="DG11405">
        <v>0</v>
      </c>
      <c r="DH11405">
        <v>0</v>
      </c>
      <c r="DI11405">
        <v>0</v>
      </c>
      <c r="DJ11405">
        <v>0</v>
      </c>
      <c r="DK11405">
        <v>17840580608</v>
      </c>
      <c r="DL11405">
        <v>0</v>
      </c>
      <c r="DM11405" s="1" t="s">
        <v>124</v>
      </c>
      <c r="DN11405">
        <v>0</v>
      </c>
      <c r="DO11405">
        <v>0</v>
      </c>
      <c r="DP11405">
        <v>0</v>
      </c>
      <c r="DQ11405">
        <v>0</v>
      </c>
      <c r="DR11405">
        <v>0</v>
      </c>
    </row>
    <row r="11406" spans="1:122" x14ac:dyDescent="0.35">
      <c r="A11406" s="1" t="s">
        <v>3540</v>
      </c>
      <c r="B11406" s="1" t="s">
        <v>3541</v>
      </c>
      <c r="C11406">
        <v>2006</v>
      </c>
      <c r="J11406">
        <v>1.601</v>
      </c>
      <c r="K11406">
        <v>0.51700000000000002</v>
      </c>
      <c r="N11406" s="1" t="s">
        <v>124</v>
      </c>
      <c r="O11406">
        <v>0</v>
      </c>
      <c r="P11406">
        <v>0</v>
      </c>
      <c r="Q11406">
        <v>0</v>
      </c>
      <c r="R11406">
        <v>0</v>
      </c>
      <c r="S11406" s="1" t="s">
        <v>124</v>
      </c>
      <c r="U11406">
        <v>-2.8239999999999998</v>
      </c>
      <c r="V11406">
        <v>50.258000000000003</v>
      </c>
      <c r="W11406">
        <v>-0.47899999999999998</v>
      </c>
      <c r="X11406">
        <v>16.486999999999998</v>
      </c>
      <c r="Z11406">
        <v>7991.7049999999999</v>
      </c>
      <c r="AC11406">
        <v>7.0060000000000002</v>
      </c>
      <c r="AH11406">
        <v>1.65</v>
      </c>
      <c r="AI11406">
        <v>0</v>
      </c>
      <c r="AK11406">
        <v>0</v>
      </c>
      <c r="AM11406">
        <v>1.65</v>
      </c>
      <c r="AN11406">
        <v>0</v>
      </c>
      <c r="AO11406">
        <v>0</v>
      </c>
      <c r="AP11406">
        <v>1.75</v>
      </c>
      <c r="AQ11406">
        <v>15901.51</v>
      </c>
      <c r="AR11406">
        <v>0.42399999999999999</v>
      </c>
      <c r="AS11406">
        <v>86.555999999999997</v>
      </c>
      <c r="AT11406">
        <v>0.12</v>
      </c>
      <c r="AU11406">
        <v>28.393999999999998</v>
      </c>
      <c r="AV11406">
        <v>13763.662</v>
      </c>
      <c r="AZ11406">
        <v>7.093</v>
      </c>
      <c r="BA11406">
        <v>2.3730000000000002</v>
      </c>
      <c r="BB11406">
        <v>5.1999999999999998E-2</v>
      </c>
      <c r="BC11406">
        <v>0.77900000000000003</v>
      </c>
      <c r="BE11406">
        <v>377.40300000000002</v>
      </c>
      <c r="BH11406">
        <v>23.550999999999998</v>
      </c>
      <c r="BI11406">
        <v>9.8940000000000001</v>
      </c>
      <c r="BJ11406">
        <v>13.444000000000001</v>
      </c>
      <c r="BK11406">
        <v>0.39700000000000002</v>
      </c>
      <c r="BL11406">
        <v>4.41</v>
      </c>
      <c r="BM11406">
        <v>799.80600000000004</v>
      </c>
      <c r="BN11406">
        <v>2137.848</v>
      </c>
      <c r="BO11406">
        <v>23.550999999999998</v>
      </c>
      <c r="BP11406">
        <v>1.65</v>
      </c>
      <c r="BQ11406">
        <v>799.80600000000004</v>
      </c>
      <c r="BR11406">
        <v>9.8940000000000001</v>
      </c>
      <c r="BS11406">
        <v>13.444000000000001</v>
      </c>
      <c r="BT11406">
        <v>0.39700000000000002</v>
      </c>
      <c r="BU11406">
        <v>4.41</v>
      </c>
      <c r="BV11406">
        <v>2137.848</v>
      </c>
      <c r="BW11406">
        <v>0</v>
      </c>
      <c r="BX11406" s="1" t="s">
        <v>124</v>
      </c>
      <c r="BY11406">
        <v>0</v>
      </c>
      <c r="BZ11406">
        <v>0</v>
      </c>
      <c r="CA11406">
        <v>0</v>
      </c>
      <c r="CB11406">
        <v>0</v>
      </c>
      <c r="CC11406">
        <v>0</v>
      </c>
      <c r="CE11406">
        <v>5.173</v>
      </c>
      <c r="CF11406">
        <v>33.924999999999997</v>
      </c>
      <c r="CG11406">
        <v>0.54700000000000004</v>
      </c>
      <c r="CH11406">
        <v>11.129</v>
      </c>
      <c r="CJ11406">
        <v>5394.5540000000001</v>
      </c>
      <c r="CM11406">
        <v>0</v>
      </c>
      <c r="CN11406">
        <v>0</v>
      </c>
      <c r="CP11406">
        <v>0</v>
      </c>
      <c r="CQ11406">
        <v>0</v>
      </c>
      <c r="CR11406">
        <v>0</v>
      </c>
      <c r="CS11406">
        <v>0</v>
      </c>
      <c r="CT11406">
        <v>3396.0250000000001</v>
      </c>
      <c r="CU11406">
        <v>2063000</v>
      </c>
      <c r="CV11406">
        <v>32.805</v>
      </c>
      <c r="CW11406">
        <v>799.80600000000004</v>
      </c>
      <c r="CX11406">
        <v>23.550999999999998</v>
      </c>
      <c r="CY11406">
        <v>9.8940000000000001</v>
      </c>
      <c r="CZ11406">
        <v>13.444000000000001</v>
      </c>
      <c r="DA11406">
        <v>0.39700000000000002</v>
      </c>
      <c r="DB11406">
        <v>4.41</v>
      </c>
      <c r="DC11406">
        <v>2137.848</v>
      </c>
      <c r="DD11406">
        <v>0</v>
      </c>
      <c r="DE11406" s="1" t="s">
        <v>124</v>
      </c>
      <c r="DF11406">
        <v>0</v>
      </c>
      <c r="DG11406">
        <v>0</v>
      </c>
      <c r="DH11406">
        <v>0</v>
      </c>
      <c r="DI11406">
        <v>0</v>
      </c>
      <c r="DJ11406">
        <v>0</v>
      </c>
      <c r="DK11406">
        <v>18750242816</v>
      </c>
      <c r="DL11406">
        <v>0</v>
      </c>
      <c r="DM11406" s="1" t="s">
        <v>124</v>
      </c>
      <c r="DN11406">
        <v>0</v>
      </c>
      <c r="DO11406">
        <v>0</v>
      </c>
      <c r="DP11406">
        <v>0</v>
      </c>
      <c r="DQ11406">
        <v>0</v>
      </c>
      <c r="DR11406">
        <v>0</v>
      </c>
    </row>
    <row r="11407" spans="1:122" x14ac:dyDescent="0.35">
      <c r="A11407" s="1" t="s">
        <v>3540</v>
      </c>
      <c r="B11407" s="1" t="s">
        <v>3541</v>
      </c>
      <c r="C11407">
        <v>2007</v>
      </c>
      <c r="J11407">
        <v>-0.41799999999999998</v>
      </c>
      <c r="K11407">
        <v>-0.13700000000000001</v>
      </c>
      <c r="N11407" s="1" t="s">
        <v>124</v>
      </c>
      <c r="O11407">
        <v>0</v>
      </c>
      <c r="P11407">
        <v>0</v>
      </c>
      <c r="Q11407">
        <v>0</v>
      </c>
      <c r="R11407">
        <v>0</v>
      </c>
      <c r="S11407" s="1" t="s">
        <v>124</v>
      </c>
      <c r="U11407">
        <v>2.613</v>
      </c>
      <c r="V11407">
        <v>51.786999999999999</v>
      </c>
      <c r="W11407">
        <v>0.43099999999999999</v>
      </c>
      <c r="X11407">
        <v>16.917999999999999</v>
      </c>
      <c r="Z11407">
        <v>8192.5949999999993</v>
      </c>
      <c r="AC11407">
        <v>6.4980000000000002</v>
      </c>
      <c r="AH11407">
        <v>1.01</v>
      </c>
      <c r="AI11407">
        <v>0</v>
      </c>
      <c r="AK11407">
        <v>0</v>
      </c>
      <c r="AM11407">
        <v>1.01</v>
      </c>
      <c r="AN11407">
        <v>0</v>
      </c>
      <c r="AO11407">
        <v>0</v>
      </c>
      <c r="AP11407">
        <v>1.6220000000000001</v>
      </c>
      <c r="AQ11407">
        <v>15819.644</v>
      </c>
      <c r="AR11407">
        <v>5.601</v>
      </c>
      <c r="AS11407">
        <v>91.787999999999997</v>
      </c>
      <c r="AT11407">
        <v>1.59</v>
      </c>
      <c r="AU11407">
        <v>29.984999999999999</v>
      </c>
      <c r="AV11407">
        <v>14520.46</v>
      </c>
      <c r="AZ11407">
        <v>27.594999999999999</v>
      </c>
      <c r="BA11407">
        <v>3.0409999999999999</v>
      </c>
      <c r="BB11407">
        <v>0.215</v>
      </c>
      <c r="BC11407">
        <v>0.99299999999999999</v>
      </c>
      <c r="BE11407">
        <v>481.08300000000003</v>
      </c>
      <c r="BH11407">
        <v>15.542999999999999</v>
      </c>
      <c r="BI11407">
        <v>-39.17</v>
      </c>
      <c r="BJ11407">
        <v>8.2119999999999997</v>
      </c>
      <c r="BK11407">
        <v>-1.728</v>
      </c>
      <c r="BL11407">
        <v>2.6829999999999998</v>
      </c>
      <c r="BM11407">
        <v>489.10399999999998</v>
      </c>
      <c r="BN11407">
        <v>1299.184</v>
      </c>
      <c r="BO11407">
        <v>15.542999999999999</v>
      </c>
      <c r="BP11407">
        <v>1.01</v>
      </c>
      <c r="BQ11407">
        <v>489.10399999999998</v>
      </c>
      <c r="BR11407">
        <v>-39.17</v>
      </c>
      <c r="BS11407">
        <v>8.2119999999999997</v>
      </c>
      <c r="BT11407">
        <v>-1.728</v>
      </c>
      <c r="BU11407">
        <v>2.6829999999999998</v>
      </c>
      <c r="BV11407">
        <v>1299.184</v>
      </c>
      <c r="BW11407">
        <v>0</v>
      </c>
      <c r="BX11407" s="1" t="s">
        <v>124</v>
      </c>
      <c r="BY11407">
        <v>0</v>
      </c>
      <c r="BZ11407">
        <v>0</v>
      </c>
      <c r="CA11407">
        <v>0</v>
      </c>
      <c r="CB11407">
        <v>0</v>
      </c>
      <c r="CC11407">
        <v>0</v>
      </c>
      <c r="CE11407">
        <v>8.4879999999999995</v>
      </c>
      <c r="CF11407">
        <v>36.959000000000003</v>
      </c>
      <c r="CG11407">
        <v>0.94499999999999995</v>
      </c>
      <c r="CH11407">
        <v>12.074</v>
      </c>
      <c r="CJ11407">
        <v>5846.7820000000002</v>
      </c>
      <c r="CM11407">
        <v>0</v>
      </c>
      <c r="CN11407">
        <v>0</v>
      </c>
      <c r="CP11407">
        <v>0</v>
      </c>
      <c r="CQ11407">
        <v>0</v>
      </c>
      <c r="CR11407">
        <v>0</v>
      </c>
      <c r="CS11407">
        <v>0</v>
      </c>
      <c r="CT11407">
        <v>3146.7310000000002</v>
      </c>
      <c r="CU11407">
        <v>2065000</v>
      </c>
      <c r="CV11407">
        <v>32.667999999999999</v>
      </c>
      <c r="CW11407">
        <v>489.10399999999998</v>
      </c>
      <c r="CX11407">
        <v>15.542999999999999</v>
      </c>
      <c r="CY11407">
        <v>-39.17</v>
      </c>
      <c r="CZ11407">
        <v>8.2119999999999997</v>
      </c>
      <c r="DA11407">
        <v>-1.728</v>
      </c>
      <c r="DB11407">
        <v>2.6829999999999998</v>
      </c>
      <c r="DC11407">
        <v>1299.184</v>
      </c>
      <c r="DD11407">
        <v>0</v>
      </c>
      <c r="DE11407" s="1" t="s">
        <v>124</v>
      </c>
      <c r="DF11407">
        <v>0</v>
      </c>
      <c r="DG11407">
        <v>0</v>
      </c>
      <c r="DH11407">
        <v>0</v>
      </c>
      <c r="DI11407">
        <v>0</v>
      </c>
      <c r="DJ11407">
        <v>0</v>
      </c>
      <c r="DK11407">
        <v>20142632960</v>
      </c>
      <c r="DL11407">
        <v>0</v>
      </c>
      <c r="DM11407" s="1" t="s">
        <v>124</v>
      </c>
      <c r="DN11407">
        <v>0</v>
      </c>
      <c r="DO11407">
        <v>0</v>
      </c>
      <c r="DP11407">
        <v>0</v>
      </c>
      <c r="DQ11407">
        <v>0</v>
      </c>
      <c r="DR11407">
        <v>0</v>
      </c>
    </row>
    <row r="11408" spans="1:122" x14ac:dyDescent="0.35">
      <c r="A11408" s="1" t="s">
        <v>3540</v>
      </c>
      <c r="B11408" s="1" t="s">
        <v>3541</v>
      </c>
      <c r="C11408">
        <v>2008</v>
      </c>
      <c r="J11408">
        <v>-3.3039999999999998</v>
      </c>
      <c r="K11408">
        <v>-1.079</v>
      </c>
      <c r="N11408" s="1" t="s">
        <v>124</v>
      </c>
      <c r="O11408">
        <v>0</v>
      </c>
      <c r="P11408">
        <v>0</v>
      </c>
      <c r="Q11408">
        <v>0</v>
      </c>
      <c r="R11408">
        <v>0</v>
      </c>
      <c r="S11408" s="1" t="s">
        <v>124</v>
      </c>
      <c r="U11408">
        <v>2.484</v>
      </c>
      <c r="V11408">
        <v>54.887</v>
      </c>
      <c r="W11408">
        <v>0.42</v>
      </c>
      <c r="X11408">
        <v>17.338000000000001</v>
      </c>
      <c r="Z11408">
        <v>8387.9490000000005</v>
      </c>
      <c r="AC11408">
        <v>6.3109999999999999</v>
      </c>
      <c r="AH11408">
        <v>0.84</v>
      </c>
      <c r="AI11408">
        <v>0</v>
      </c>
      <c r="AK11408">
        <v>0</v>
      </c>
      <c r="AM11408">
        <v>0.84</v>
      </c>
      <c r="AN11408">
        <v>0</v>
      </c>
      <c r="AO11408">
        <v>0</v>
      </c>
      <c r="AP11408">
        <v>1.4259999999999999</v>
      </c>
      <c r="AQ11408">
        <v>15282.089</v>
      </c>
      <c r="AR11408">
        <v>-2.097</v>
      </c>
      <c r="AS11408">
        <v>92.933999999999997</v>
      </c>
      <c r="AT11408">
        <v>-0.629</v>
      </c>
      <c r="AU11408">
        <v>29.356000000000002</v>
      </c>
      <c r="AV11408">
        <v>14202.218999999999</v>
      </c>
      <c r="AZ11408">
        <v>13.702</v>
      </c>
      <c r="BA11408">
        <v>3.5760000000000001</v>
      </c>
      <c r="BB11408">
        <v>0.13600000000000001</v>
      </c>
      <c r="BC11408">
        <v>1.1299999999999999</v>
      </c>
      <c r="BE11408">
        <v>546.47</v>
      </c>
      <c r="BH11408">
        <v>13.31</v>
      </c>
      <c r="BI11408">
        <v>-17.347999999999999</v>
      </c>
      <c r="BJ11408">
        <v>7.02</v>
      </c>
      <c r="BK11408">
        <v>-0.46500000000000002</v>
      </c>
      <c r="BL11408">
        <v>2.2170000000000001</v>
      </c>
      <c r="BM11408">
        <v>406.38600000000002</v>
      </c>
      <c r="BN11408">
        <v>1072.759</v>
      </c>
      <c r="BO11408">
        <v>13.31</v>
      </c>
      <c r="BP11408">
        <v>0.84</v>
      </c>
      <c r="BQ11408">
        <v>406.38600000000002</v>
      </c>
      <c r="BR11408">
        <v>-17.347999999999999</v>
      </c>
      <c r="BS11408">
        <v>7.02</v>
      </c>
      <c r="BT11408">
        <v>-0.46500000000000002</v>
      </c>
      <c r="BU11408">
        <v>2.2170000000000001</v>
      </c>
      <c r="BV11408">
        <v>1072.759</v>
      </c>
      <c r="BW11408">
        <v>0</v>
      </c>
      <c r="BX11408" s="1" t="s">
        <v>124</v>
      </c>
      <c r="BY11408">
        <v>0</v>
      </c>
      <c r="BZ11408">
        <v>0</v>
      </c>
      <c r="CA11408">
        <v>0</v>
      </c>
      <c r="CB11408">
        <v>0</v>
      </c>
      <c r="CC11408">
        <v>0</v>
      </c>
      <c r="CE11408">
        <v>-9.8149999999999995</v>
      </c>
      <c r="CF11408">
        <v>34.47</v>
      </c>
      <c r="CG11408">
        <v>-1.1850000000000001</v>
      </c>
      <c r="CH11408">
        <v>10.888999999999999</v>
      </c>
      <c r="CJ11408">
        <v>5267.8</v>
      </c>
      <c r="CM11408">
        <v>0</v>
      </c>
      <c r="CN11408">
        <v>0</v>
      </c>
      <c r="CP11408">
        <v>0</v>
      </c>
      <c r="CQ11408">
        <v>0</v>
      </c>
      <c r="CR11408">
        <v>0</v>
      </c>
      <c r="CS11408">
        <v>0</v>
      </c>
      <c r="CT11408">
        <v>3053.2170000000001</v>
      </c>
      <c r="CU11408">
        <v>2067000</v>
      </c>
      <c r="CV11408">
        <v>31.588000000000001</v>
      </c>
      <c r="CW11408">
        <v>406.38600000000002</v>
      </c>
      <c r="CX11408">
        <v>13.31</v>
      </c>
      <c r="CY11408">
        <v>-17.347999999999999</v>
      </c>
      <c r="CZ11408">
        <v>7.02</v>
      </c>
      <c r="DA11408">
        <v>-0.46500000000000002</v>
      </c>
      <c r="DB11408">
        <v>2.2170000000000001</v>
      </c>
      <c r="DC11408">
        <v>1072.759</v>
      </c>
      <c r="DD11408">
        <v>0</v>
      </c>
      <c r="DE11408" s="1" t="s">
        <v>124</v>
      </c>
      <c r="DF11408">
        <v>0</v>
      </c>
      <c r="DG11408">
        <v>0</v>
      </c>
      <c r="DH11408">
        <v>0</v>
      </c>
      <c r="DI11408">
        <v>0</v>
      </c>
      <c r="DJ11408">
        <v>0</v>
      </c>
      <c r="DK11408">
        <v>22155749376</v>
      </c>
      <c r="DL11408">
        <v>0</v>
      </c>
      <c r="DM11408" s="1" t="s">
        <v>124</v>
      </c>
      <c r="DN11408">
        <v>0</v>
      </c>
      <c r="DO11408">
        <v>0</v>
      </c>
      <c r="DP11408">
        <v>0</v>
      </c>
      <c r="DQ11408">
        <v>0</v>
      </c>
      <c r="DR11408">
        <v>0</v>
      </c>
    </row>
    <row r="11409" spans="1:122" x14ac:dyDescent="0.35">
      <c r="A11409" s="1" t="s">
        <v>3540</v>
      </c>
      <c r="B11409" s="1" t="s">
        <v>3541</v>
      </c>
      <c r="C11409">
        <v>2009</v>
      </c>
      <c r="J11409">
        <v>-1.7190000000000001</v>
      </c>
      <c r="K11409">
        <v>-0.54300000000000004</v>
      </c>
      <c r="N11409" s="1" t="s">
        <v>124</v>
      </c>
      <c r="O11409">
        <v>0</v>
      </c>
      <c r="P11409">
        <v>0</v>
      </c>
      <c r="Q11409">
        <v>0</v>
      </c>
      <c r="R11409">
        <v>0</v>
      </c>
      <c r="S11409" s="1" t="s">
        <v>124</v>
      </c>
      <c r="U11409">
        <v>-10.311999999999999</v>
      </c>
      <c r="V11409">
        <v>50.088000000000001</v>
      </c>
      <c r="W11409">
        <v>-1.788</v>
      </c>
      <c r="X11409">
        <v>15.55</v>
      </c>
      <c r="Z11409">
        <v>7515.7290000000003</v>
      </c>
      <c r="AC11409">
        <v>6.8280000000000003</v>
      </c>
      <c r="AH11409">
        <v>1.27</v>
      </c>
      <c r="AI11409">
        <v>0</v>
      </c>
      <c r="AK11409">
        <v>0</v>
      </c>
      <c r="AM11409">
        <v>1.27</v>
      </c>
      <c r="AN11409">
        <v>0</v>
      </c>
      <c r="AO11409">
        <v>0</v>
      </c>
      <c r="AP11409">
        <v>1.3160000000000001</v>
      </c>
      <c r="AQ11409">
        <v>15004.934999999999</v>
      </c>
      <c r="AR11409">
        <v>-5.67</v>
      </c>
      <c r="AS11409">
        <v>89.197000000000003</v>
      </c>
      <c r="AT11409">
        <v>-1.665</v>
      </c>
      <c r="AU11409">
        <v>27.690999999999999</v>
      </c>
      <c r="AV11409">
        <v>13383.977000000001</v>
      </c>
      <c r="AZ11409">
        <v>-33.743000000000002</v>
      </c>
      <c r="BA11409">
        <v>2.411</v>
      </c>
      <c r="BB11409">
        <v>-0.38100000000000001</v>
      </c>
      <c r="BC11409">
        <v>0.748</v>
      </c>
      <c r="BE11409">
        <v>361.72199999999998</v>
      </c>
      <c r="BH11409">
        <v>18.600000000000001</v>
      </c>
      <c r="BI11409">
        <v>50.256999999999998</v>
      </c>
      <c r="BJ11409">
        <v>10.731999999999999</v>
      </c>
      <c r="BK11409">
        <v>1.1140000000000001</v>
      </c>
      <c r="BL11409">
        <v>3.3319999999999999</v>
      </c>
      <c r="BM11409">
        <v>613.82299999999998</v>
      </c>
      <c r="BN11409">
        <v>1610.34</v>
      </c>
      <c r="BO11409">
        <v>18.600000000000001</v>
      </c>
      <c r="BP11409">
        <v>1.27</v>
      </c>
      <c r="BQ11409">
        <v>613.82299999999998</v>
      </c>
      <c r="BR11409">
        <v>50.256999999999998</v>
      </c>
      <c r="BS11409">
        <v>10.731999999999999</v>
      </c>
      <c r="BT11409">
        <v>1.1140000000000001</v>
      </c>
      <c r="BU11409">
        <v>3.3319999999999999</v>
      </c>
      <c r="BV11409">
        <v>1610.34</v>
      </c>
      <c r="BW11409">
        <v>0</v>
      </c>
      <c r="BX11409" s="1" t="s">
        <v>124</v>
      </c>
      <c r="BY11409">
        <v>0</v>
      </c>
      <c r="BZ11409">
        <v>0</v>
      </c>
      <c r="CA11409">
        <v>0</v>
      </c>
      <c r="CB11409">
        <v>0</v>
      </c>
      <c r="CC11409">
        <v>0</v>
      </c>
      <c r="CE11409">
        <v>4.633</v>
      </c>
      <c r="CF11409">
        <v>36.698</v>
      </c>
      <c r="CG11409">
        <v>0.504</v>
      </c>
      <c r="CH11409">
        <v>11.393000000000001</v>
      </c>
      <c r="CJ11409">
        <v>5506.5259999999998</v>
      </c>
      <c r="CM11409">
        <v>0</v>
      </c>
      <c r="CN11409">
        <v>0</v>
      </c>
      <c r="CP11409">
        <v>0</v>
      </c>
      <c r="CQ11409">
        <v>0</v>
      </c>
      <c r="CR11409">
        <v>0</v>
      </c>
      <c r="CS11409">
        <v>0</v>
      </c>
      <c r="CT11409">
        <v>3300.145</v>
      </c>
      <c r="CU11409">
        <v>2069000</v>
      </c>
      <c r="CV11409">
        <v>31.045000000000002</v>
      </c>
      <c r="CW11409">
        <v>613.82299999999998</v>
      </c>
      <c r="CX11409">
        <v>18.600000000000001</v>
      </c>
      <c r="CY11409">
        <v>50.256999999999998</v>
      </c>
      <c r="CZ11409">
        <v>10.731999999999999</v>
      </c>
      <c r="DA11409">
        <v>1.1140000000000001</v>
      </c>
      <c r="DB11409">
        <v>3.3319999999999999</v>
      </c>
      <c r="DC11409">
        <v>1610.34</v>
      </c>
      <c r="DD11409">
        <v>0</v>
      </c>
      <c r="DE11409" s="1" t="s">
        <v>124</v>
      </c>
      <c r="DF11409">
        <v>0</v>
      </c>
      <c r="DG11409">
        <v>0</v>
      </c>
      <c r="DH11409">
        <v>0</v>
      </c>
      <c r="DI11409">
        <v>0</v>
      </c>
      <c r="DJ11409">
        <v>0</v>
      </c>
      <c r="DK11409">
        <v>23594805248</v>
      </c>
      <c r="DL11409">
        <v>0</v>
      </c>
      <c r="DM11409" s="1" t="s">
        <v>124</v>
      </c>
      <c r="DN11409">
        <v>0</v>
      </c>
      <c r="DO11409">
        <v>0</v>
      </c>
      <c r="DP11409">
        <v>0</v>
      </c>
      <c r="DQ11409">
        <v>0</v>
      </c>
      <c r="DR11409">
        <v>0</v>
      </c>
    </row>
    <row r="11410" spans="1:122" x14ac:dyDescent="0.35">
      <c r="A11410" s="1" t="s">
        <v>3540</v>
      </c>
      <c r="B11410" s="1" t="s">
        <v>3541</v>
      </c>
      <c r="C11410">
        <v>2010</v>
      </c>
      <c r="J11410">
        <v>7.8479999999999999</v>
      </c>
      <c r="K11410">
        <v>2.4369999999999998</v>
      </c>
      <c r="N11410" s="1" t="s">
        <v>124</v>
      </c>
      <c r="O11410">
        <v>0</v>
      </c>
      <c r="P11410">
        <v>0</v>
      </c>
      <c r="Q11410">
        <v>0</v>
      </c>
      <c r="R11410">
        <v>0</v>
      </c>
      <c r="S11410" s="1" t="s">
        <v>124</v>
      </c>
      <c r="U11410">
        <v>-3.169</v>
      </c>
      <c r="V11410">
        <v>44.972000000000001</v>
      </c>
      <c r="W11410">
        <v>-0.49299999999999999</v>
      </c>
      <c r="X11410">
        <v>15.057</v>
      </c>
      <c r="Z11410">
        <v>7270.5360000000001</v>
      </c>
      <c r="AC11410">
        <v>7.26</v>
      </c>
      <c r="AH11410">
        <v>2.431</v>
      </c>
      <c r="AI11410">
        <v>0</v>
      </c>
      <c r="AK11410">
        <v>0</v>
      </c>
      <c r="AM11410">
        <v>2.431</v>
      </c>
      <c r="AN11410">
        <v>0</v>
      </c>
      <c r="AO11410">
        <v>0</v>
      </c>
      <c r="AP11410">
        <v>1.39</v>
      </c>
      <c r="AQ11410">
        <v>16166.964</v>
      </c>
      <c r="AR11410">
        <v>-1.998</v>
      </c>
      <c r="AS11410">
        <v>81.052999999999997</v>
      </c>
      <c r="AT11410">
        <v>-0.55300000000000005</v>
      </c>
      <c r="AU11410">
        <v>27.138000000000002</v>
      </c>
      <c r="AV11410">
        <v>13103.878000000001</v>
      </c>
      <c r="AZ11410">
        <v>48.12</v>
      </c>
      <c r="BA11410">
        <v>3.3109999999999999</v>
      </c>
      <c r="BB11410">
        <v>0.36</v>
      </c>
      <c r="BC11410">
        <v>1.109</v>
      </c>
      <c r="BE11410">
        <v>535.26700000000005</v>
      </c>
      <c r="BH11410">
        <v>33.484999999999999</v>
      </c>
      <c r="BI11410">
        <v>90.242999999999995</v>
      </c>
      <c r="BJ11410">
        <v>18.931000000000001</v>
      </c>
      <c r="BK11410">
        <v>3.0070000000000001</v>
      </c>
      <c r="BL11410">
        <v>6.3390000000000004</v>
      </c>
      <c r="BM11410">
        <v>1173.829</v>
      </c>
      <c r="BN11410">
        <v>3060.6</v>
      </c>
      <c r="BO11410">
        <v>33.484999999999999</v>
      </c>
      <c r="BP11410">
        <v>2.431</v>
      </c>
      <c r="BQ11410">
        <v>1173.8420000000001</v>
      </c>
      <c r="BR11410">
        <v>90.245000000000005</v>
      </c>
      <c r="BS11410">
        <v>18.931000000000001</v>
      </c>
      <c r="BT11410">
        <v>3.0070000000000001</v>
      </c>
      <c r="BU11410">
        <v>6.3390000000000004</v>
      </c>
      <c r="BV11410">
        <v>3060.6320000000001</v>
      </c>
      <c r="BW11410">
        <v>0</v>
      </c>
      <c r="BX11410" s="1" t="s">
        <v>124</v>
      </c>
      <c r="BY11410">
        <v>0</v>
      </c>
      <c r="BZ11410">
        <v>0</v>
      </c>
      <c r="CA11410">
        <v>0</v>
      </c>
      <c r="CB11410">
        <v>0</v>
      </c>
      <c r="CC11410">
        <v>0</v>
      </c>
      <c r="CE11410">
        <v>-3.6930000000000001</v>
      </c>
      <c r="CF11410">
        <v>32.771000000000001</v>
      </c>
      <c r="CG11410">
        <v>-0.42099999999999999</v>
      </c>
      <c r="CH11410">
        <v>10.972</v>
      </c>
      <c r="CJ11410">
        <v>5298.0749999999998</v>
      </c>
      <c r="CM11410">
        <v>0</v>
      </c>
      <c r="CN11410">
        <v>0</v>
      </c>
      <c r="CP11410">
        <v>0</v>
      </c>
      <c r="CQ11410">
        <v>0</v>
      </c>
      <c r="CR11410">
        <v>0</v>
      </c>
      <c r="CS11410">
        <v>0</v>
      </c>
      <c r="CT11410">
        <v>3505.5529999999999</v>
      </c>
      <c r="CU11410">
        <v>2071000</v>
      </c>
      <c r="CV11410">
        <v>33.481999999999999</v>
      </c>
      <c r="CW11410">
        <v>1173.8420000000001</v>
      </c>
      <c r="CX11410">
        <v>33.484999999999999</v>
      </c>
      <c r="CY11410">
        <v>90.245000000000005</v>
      </c>
      <c r="CZ11410">
        <v>18.931000000000001</v>
      </c>
      <c r="DA11410">
        <v>3.0070000000000001</v>
      </c>
      <c r="DB11410">
        <v>6.3390000000000004</v>
      </c>
      <c r="DC11410">
        <v>3060.6320000000001</v>
      </c>
      <c r="DD11410">
        <v>0</v>
      </c>
      <c r="DE11410" s="1" t="s">
        <v>124</v>
      </c>
      <c r="DF11410">
        <v>0</v>
      </c>
      <c r="DG11410">
        <v>0</v>
      </c>
      <c r="DH11410">
        <v>0</v>
      </c>
      <c r="DI11410">
        <v>1.2999999999999999E-2</v>
      </c>
      <c r="DJ11410">
        <v>0</v>
      </c>
      <c r="DK11410">
        <v>24086999040</v>
      </c>
      <c r="DL11410">
        <v>0</v>
      </c>
      <c r="DM11410" s="1" t="s">
        <v>124</v>
      </c>
      <c r="DN11410">
        <v>0</v>
      </c>
      <c r="DO11410">
        <v>0</v>
      </c>
      <c r="DP11410">
        <v>0</v>
      </c>
      <c r="DQ11410">
        <v>0</v>
      </c>
      <c r="DR11410">
        <v>0</v>
      </c>
    </row>
    <row r="11411" spans="1:122" x14ac:dyDescent="0.35">
      <c r="A11411" s="1" t="s">
        <v>3540</v>
      </c>
      <c r="B11411" s="1" t="s">
        <v>3541</v>
      </c>
      <c r="C11411">
        <v>2011</v>
      </c>
      <c r="J11411">
        <v>0.25700000000000001</v>
      </c>
      <c r="K11411">
        <v>8.5999999999999993E-2</v>
      </c>
      <c r="N11411" s="1" t="s">
        <v>124</v>
      </c>
      <c r="O11411">
        <v>0</v>
      </c>
      <c r="P11411">
        <v>0</v>
      </c>
      <c r="Q11411">
        <v>0</v>
      </c>
      <c r="R11411">
        <v>0</v>
      </c>
      <c r="S11411" s="1" t="s">
        <v>124</v>
      </c>
      <c r="U11411">
        <v>14.208</v>
      </c>
      <c r="V11411">
        <v>51.228999999999999</v>
      </c>
      <c r="W11411">
        <v>2.1389999999999998</v>
      </c>
      <c r="X11411">
        <v>17.196999999999999</v>
      </c>
      <c r="Z11411">
        <v>8299.51</v>
      </c>
      <c r="AC11411">
        <v>6.7590000000000003</v>
      </c>
      <c r="AH11411">
        <v>1.4330000000000001</v>
      </c>
      <c r="AI11411">
        <v>0</v>
      </c>
      <c r="AK11411">
        <v>0</v>
      </c>
      <c r="AM11411">
        <v>1.4339999999999999</v>
      </c>
      <c r="AN11411">
        <v>1E-3</v>
      </c>
      <c r="AO11411">
        <v>0</v>
      </c>
      <c r="AP11411">
        <v>1.4279999999999999</v>
      </c>
      <c r="AQ11411">
        <v>16200.691999999999</v>
      </c>
      <c r="AR11411">
        <v>9.9849999999999994</v>
      </c>
      <c r="AS11411">
        <v>88.918000000000006</v>
      </c>
      <c r="AT11411">
        <v>2.71</v>
      </c>
      <c r="AU11411">
        <v>29.847999999999999</v>
      </c>
      <c r="AV11411">
        <v>14405.344999999999</v>
      </c>
      <c r="AZ11411">
        <v>15.695</v>
      </c>
      <c r="BA11411">
        <v>3.8210000000000002</v>
      </c>
      <c r="BB11411">
        <v>0.17399999999999999</v>
      </c>
      <c r="BC11411">
        <v>1.2829999999999999</v>
      </c>
      <c r="BE11411">
        <v>618.97799999999995</v>
      </c>
      <c r="BH11411">
        <v>21.201000000000001</v>
      </c>
      <c r="BI11411">
        <v>-41.411999999999999</v>
      </c>
      <c r="BJ11411">
        <v>11.063000000000001</v>
      </c>
      <c r="BK11411">
        <v>-2.625</v>
      </c>
      <c r="BL11411">
        <v>3.714</v>
      </c>
      <c r="BM11411">
        <v>691.60199999999998</v>
      </c>
      <c r="BN11411">
        <v>1792.2629999999999</v>
      </c>
      <c r="BO11411">
        <v>21.219000000000001</v>
      </c>
      <c r="BP11411">
        <v>1.4339999999999999</v>
      </c>
      <c r="BQ11411">
        <v>692.16800000000001</v>
      </c>
      <c r="BR11411">
        <v>-41.365000000000002</v>
      </c>
      <c r="BS11411">
        <v>11.071999999999999</v>
      </c>
      <c r="BT11411">
        <v>-2.6219999999999999</v>
      </c>
      <c r="BU11411">
        <v>3.7170000000000001</v>
      </c>
      <c r="BV11411">
        <v>1793.731</v>
      </c>
      <c r="BW11411">
        <v>0</v>
      </c>
      <c r="BX11411" s="1" t="s">
        <v>124</v>
      </c>
      <c r="BY11411">
        <v>0</v>
      </c>
      <c r="BZ11411">
        <v>0</v>
      </c>
      <c r="CA11411">
        <v>0</v>
      </c>
      <c r="CB11411">
        <v>0</v>
      </c>
      <c r="CC11411">
        <v>0</v>
      </c>
      <c r="CE11411">
        <v>3.613</v>
      </c>
      <c r="CF11411">
        <v>33.868000000000002</v>
      </c>
      <c r="CG11411">
        <v>0.39600000000000002</v>
      </c>
      <c r="CH11411">
        <v>11.369</v>
      </c>
      <c r="CJ11411">
        <v>5486.857</v>
      </c>
      <c r="CM11411">
        <v>0</v>
      </c>
      <c r="CN11411">
        <v>0</v>
      </c>
      <c r="CP11411">
        <v>0</v>
      </c>
      <c r="CQ11411">
        <v>0</v>
      </c>
      <c r="CR11411">
        <v>0</v>
      </c>
      <c r="CS11411">
        <v>0</v>
      </c>
      <c r="CT11411">
        <v>3262.0659999999998</v>
      </c>
      <c r="CU11411">
        <v>2072000</v>
      </c>
      <c r="CV11411">
        <v>33.567999999999998</v>
      </c>
      <c r="CW11411">
        <v>692.16800000000001</v>
      </c>
      <c r="CX11411">
        <v>21.219000000000001</v>
      </c>
      <c r="CY11411">
        <v>-41.365000000000002</v>
      </c>
      <c r="CZ11411">
        <v>11.071999999999999</v>
      </c>
      <c r="DA11411">
        <v>-2.6219999999999999</v>
      </c>
      <c r="DB11411">
        <v>3.7170000000000001</v>
      </c>
      <c r="DC11411">
        <v>1793.731</v>
      </c>
      <c r="DD11411">
        <v>1.7000000000000001E-2</v>
      </c>
      <c r="DE11411" s="1" t="s">
        <v>3542</v>
      </c>
      <c r="DF11411">
        <v>0</v>
      </c>
      <c r="DG11411">
        <v>0</v>
      </c>
      <c r="DH11411">
        <v>0</v>
      </c>
      <c r="DI11411">
        <v>0.56599999999999995</v>
      </c>
      <c r="DJ11411">
        <v>1</v>
      </c>
      <c r="DK11411">
        <v>23513716736</v>
      </c>
      <c r="DL11411">
        <v>0</v>
      </c>
      <c r="DM11411" s="1" t="s">
        <v>124</v>
      </c>
      <c r="DN11411">
        <v>0</v>
      </c>
      <c r="DO11411">
        <v>0</v>
      </c>
      <c r="DP11411">
        <v>0</v>
      </c>
      <c r="DQ11411">
        <v>0</v>
      </c>
      <c r="DR11411">
        <v>0</v>
      </c>
    </row>
    <row r="11412" spans="1:122" x14ac:dyDescent="0.35">
      <c r="A11412" s="1" t="s">
        <v>3540</v>
      </c>
      <c r="B11412" s="1" t="s">
        <v>3541</v>
      </c>
      <c r="C11412">
        <v>2012</v>
      </c>
      <c r="J11412">
        <v>-7.0629999999999997</v>
      </c>
      <c r="K11412">
        <v>-2.371</v>
      </c>
      <c r="N11412" s="1" t="s">
        <v>124</v>
      </c>
      <c r="O11412">
        <v>0</v>
      </c>
      <c r="P11412">
        <v>0</v>
      </c>
      <c r="Q11412">
        <v>0</v>
      </c>
      <c r="R11412">
        <v>0</v>
      </c>
      <c r="S11412" s="1" t="s">
        <v>124</v>
      </c>
      <c r="U11412">
        <v>-5.8710000000000004</v>
      </c>
      <c r="V11412">
        <v>51.886000000000003</v>
      </c>
      <c r="W11412">
        <v>-1.01</v>
      </c>
      <c r="X11412">
        <v>16.187000000000001</v>
      </c>
      <c r="Z11412">
        <v>7804.7060000000001</v>
      </c>
      <c r="AC11412">
        <v>6.2619999999999996</v>
      </c>
      <c r="AH11412">
        <v>1.0409999999999999</v>
      </c>
      <c r="AI11412">
        <v>0</v>
      </c>
      <c r="AK11412">
        <v>0</v>
      </c>
      <c r="AM11412">
        <v>1.044</v>
      </c>
      <c r="AN11412">
        <v>3.0000000000000001E-3</v>
      </c>
      <c r="AO11412">
        <v>0</v>
      </c>
      <c r="AP11412">
        <v>1.2749999999999999</v>
      </c>
      <c r="AQ11412">
        <v>15041.898999999999</v>
      </c>
      <c r="AR11412">
        <v>-4.4969999999999999</v>
      </c>
      <c r="AS11412">
        <v>91.373000000000005</v>
      </c>
      <c r="AT11412">
        <v>-1.3420000000000001</v>
      </c>
      <c r="AU11412">
        <v>28.506</v>
      </c>
      <c r="AV11412">
        <v>13744.262000000001</v>
      </c>
      <c r="AZ11412">
        <v>3.7679999999999998</v>
      </c>
      <c r="BA11412">
        <v>4.266</v>
      </c>
      <c r="BB11412">
        <v>4.8000000000000001E-2</v>
      </c>
      <c r="BC11412">
        <v>1.331</v>
      </c>
      <c r="BE11412">
        <v>641.67999999999995</v>
      </c>
      <c r="BH11412">
        <v>16.623999999999999</v>
      </c>
      <c r="BI11412">
        <v>-27.795000000000002</v>
      </c>
      <c r="BJ11412">
        <v>8.5950000000000006</v>
      </c>
      <c r="BK11412">
        <v>-1.032</v>
      </c>
      <c r="BL11412">
        <v>2.681</v>
      </c>
      <c r="BM11412">
        <v>501.92899999999997</v>
      </c>
      <c r="BN11412">
        <v>1292.848</v>
      </c>
      <c r="BO11412">
        <v>16.669</v>
      </c>
      <c r="BP11412">
        <v>1.044</v>
      </c>
      <c r="BQ11412">
        <v>503.29599999999999</v>
      </c>
      <c r="BR11412">
        <v>-27.658000000000001</v>
      </c>
      <c r="BS11412">
        <v>8.6180000000000003</v>
      </c>
      <c r="BT11412">
        <v>-1.028</v>
      </c>
      <c r="BU11412">
        <v>2.6890000000000001</v>
      </c>
      <c r="BV11412">
        <v>1296.3699999999999</v>
      </c>
      <c r="BW11412">
        <v>0</v>
      </c>
      <c r="BX11412" s="1" t="s">
        <v>124</v>
      </c>
      <c r="BY11412">
        <v>0</v>
      </c>
      <c r="BZ11412">
        <v>0</v>
      </c>
      <c r="CA11412">
        <v>0</v>
      </c>
      <c r="CB11412">
        <v>0</v>
      </c>
      <c r="CC11412">
        <v>0</v>
      </c>
      <c r="CE11412">
        <v>-3.351</v>
      </c>
      <c r="CF11412">
        <v>35.220999999999997</v>
      </c>
      <c r="CG11412">
        <v>-0.38100000000000001</v>
      </c>
      <c r="CH11412">
        <v>10.988</v>
      </c>
      <c r="CJ11412">
        <v>5297.875</v>
      </c>
      <c r="CM11412">
        <v>0</v>
      </c>
      <c r="CN11412">
        <v>0</v>
      </c>
      <c r="CP11412">
        <v>0</v>
      </c>
      <c r="CQ11412">
        <v>0</v>
      </c>
      <c r="CR11412">
        <v>0</v>
      </c>
      <c r="CS11412">
        <v>0</v>
      </c>
      <c r="CT11412">
        <v>3019.2860000000001</v>
      </c>
      <c r="CU11412">
        <v>2074000</v>
      </c>
      <c r="CV11412">
        <v>31.196999999999999</v>
      </c>
      <c r="CW11412">
        <v>503.29599999999999</v>
      </c>
      <c r="CX11412">
        <v>16.669</v>
      </c>
      <c r="CY11412">
        <v>-27.658000000000001</v>
      </c>
      <c r="CZ11412">
        <v>8.6180000000000003</v>
      </c>
      <c r="DA11412">
        <v>-1.028</v>
      </c>
      <c r="DB11412">
        <v>2.6890000000000001</v>
      </c>
      <c r="DC11412">
        <v>1296.3699999999999</v>
      </c>
      <c r="DD11412">
        <v>4.4999999999999998E-2</v>
      </c>
      <c r="DE11412" s="1" t="s">
        <v>3543</v>
      </c>
      <c r="DF11412">
        <v>0</v>
      </c>
      <c r="DG11412">
        <v>0</v>
      </c>
      <c r="DH11412">
        <v>0</v>
      </c>
      <c r="DI11412">
        <v>1.367</v>
      </c>
      <c r="DJ11412">
        <v>4</v>
      </c>
      <c r="DK11412">
        <v>24459335680</v>
      </c>
      <c r="DL11412">
        <v>0</v>
      </c>
      <c r="DM11412" s="1" t="s">
        <v>124</v>
      </c>
      <c r="DN11412">
        <v>0</v>
      </c>
      <c r="DO11412">
        <v>0</v>
      </c>
      <c r="DP11412">
        <v>0</v>
      </c>
      <c r="DQ11412">
        <v>0</v>
      </c>
      <c r="DR11412">
        <v>0</v>
      </c>
    </row>
    <row r="11413" spans="1:122" x14ac:dyDescent="0.35">
      <c r="A11413" s="1" t="s">
        <v>3540</v>
      </c>
      <c r="B11413" s="1" t="s">
        <v>3541</v>
      </c>
      <c r="C11413">
        <v>2013</v>
      </c>
      <c r="J11413">
        <v>-4.2850000000000001</v>
      </c>
      <c r="K11413">
        <v>-1.337</v>
      </c>
      <c r="N11413" s="1" t="s">
        <v>124</v>
      </c>
      <c r="O11413">
        <v>0</v>
      </c>
      <c r="P11413">
        <v>0</v>
      </c>
      <c r="Q11413">
        <v>0</v>
      </c>
      <c r="R11413">
        <v>0</v>
      </c>
      <c r="S11413" s="1" t="s">
        <v>124</v>
      </c>
      <c r="U11413">
        <v>-16.350000000000001</v>
      </c>
      <c r="V11413">
        <v>45.345999999999997</v>
      </c>
      <c r="W11413">
        <v>-2.6469999999999998</v>
      </c>
      <c r="X11413">
        <v>13.54</v>
      </c>
      <c r="Z11413">
        <v>6522.34</v>
      </c>
      <c r="AC11413">
        <v>6.0940000000000003</v>
      </c>
      <c r="AH11413">
        <v>1.5840000000000001</v>
      </c>
      <c r="AI11413">
        <v>0</v>
      </c>
      <c r="AK11413">
        <v>0</v>
      </c>
      <c r="AM11413">
        <v>1.593</v>
      </c>
      <c r="AN11413">
        <v>8.9999999999999993E-3</v>
      </c>
      <c r="AO11413">
        <v>0</v>
      </c>
      <c r="AP11413">
        <v>1.1519999999999999</v>
      </c>
      <c r="AQ11413">
        <v>14383.441000000001</v>
      </c>
      <c r="AR11413">
        <v>-9.593</v>
      </c>
      <c r="AS11413">
        <v>86.305999999999997</v>
      </c>
      <c r="AT11413">
        <v>-2.7349999999999999</v>
      </c>
      <c r="AU11413">
        <v>25.771000000000001</v>
      </c>
      <c r="AV11413">
        <v>12413.786</v>
      </c>
      <c r="AZ11413">
        <v>13.206</v>
      </c>
      <c r="BA11413">
        <v>5.0460000000000003</v>
      </c>
      <c r="BB11413">
        <v>0.17599999999999999</v>
      </c>
      <c r="BC11413">
        <v>1.5069999999999999</v>
      </c>
      <c r="BE11413">
        <v>725.72199999999998</v>
      </c>
      <c r="BH11413">
        <v>25.992000000000001</v>
      </c>
      <c r="BI11413">
        <v>51.241999999999997</v>
      </c>
      <c r="BJ11413">
        <v>13.581</v>
      </c>
      <c r="BK11413">
        <v>1.3740000000000001</v>
      </c>
      <c r="BL11413">
        <v>4.0549999999999997</v>
      </c>
      <c r="BM11413">
        <v>762.99</v>
      </c>
      <c r="BN11413">
        <v>1953.44</v>
      </c>
      <c r="BO11413">
        <v>26.14</v>
      </c>
      <c r="BP11413">
        <v>1.593</v>
      </c>
      <c r="BQ11413">
        <v>767.35</v>
      </c>
      <c r="BR11413">
        <v>51.692999999999998</v>
      </c>
      <c r="BS11413">
        <v>13.659000000000001</v>
      </c>
      <c r="BT11413">
        <v>1.39</v>
      </c>
      <c r="BU11413">
        <v>4.0789999999999997</v>
      </c>
      <c r="BV11413">
        <v>1964.6020000000001</v>
      </c>
      <c r="BW11413">
        <v>0</v>
      </c>
      <c r="BX11413" s="1" t="s">
        <v>124</v>
      </c>
      <c r="BY11413">
        <v>0</v>
      </c>
      <c r="BZ11413">
        <v>0</v>
      </c>
      <c r="CA11413">
        <v>0</v>
      </c>
      <c r="CB11413">
        <v>0</v>
      </c>
      <c r="CC11413">
        <v>0</v>
      </c>
      <c r="CE11413">
        <v>-2.4</v>
      </c>
      <c r="CF11413">
        <v>35.914000000000001</v>
      </c>
      <c r="CG11413">
        <v>-0.26400000000000001</v>
      </c>
      <c r="CH11413">
        <v>10.724</v>
      </c>
      <c r="CJ11413">
        <v>5165.7250000000004</v>
      </c>
      <c r="CM11413">
        <v>0</v>
      </c>
      <c r="CN11413">
        <v>0</v>
      </c>
      <c r="CP11413">
        <v>0</v>
      </c>
      <c r="CQ11413">
        <v>0</v>
      </c>
      <c r="CR11413">
        <v>0</v>
      </c>
      <c r="CS11413">
        <v>0</v>
      </c>
      <c r="CT11413">
        <v>2935.4870000000001</v>
      </c>
      <c r="CU11413">
        <v>2076000</v>
      </c>
      <c r="CV11413">
        <v>29.86</v>
      </c>
      <c r="CW11413">
        <v>767.35</v>
      </c>
      <c r="CX11413">
        <v>26.14</v>
      </c>
      <c r="CY11413">
        <v>51.692999999999998</v>
      </c>
      <c r="CZ11413">
        <v>13.659000000000001</v>
      </c>
      <c r="DA11413">
        <v>1.39</v>
      </c>
      <c r="DB11413">
        <v>4.0789999999999997</v>
      </c>
      <c r="DC11413">
        <v>1964.6020000000001</v>
      </c>
      <c r="DD11413">
        <v>0.14899999999999999</v>
      </c>
      <c r="DE11413" s="1" t="s">
        <v>3544</v>
      </c>
      <c r="DF11413">
        <v>0</v>
      </c>
      <c r="DG11413">
        <v>0</v>
      </c>
      <c r="DH11413">
        <v>0</v>
      </c>
      <c r="DI11413">
        <v>4.3600000000000003</v>
      </c>
      <c r="DJ11413">
        <v>11</v>
      </c>
      <c r="DK11413">
        <v>25922627584</v>
      </c>
      <c r="DL11413">
        <v>0</v>
      </c>
      <c r="DM11413" s="1" t="s">
        <v>124</v>
      </c>
      <c r="DN11413">
        <v>0</v>
      </c>
      <c r="DO11413">
        <v>0</v>
      </c>
      <c r="DP11413">
        <v>0</v>
      </c>
      <c r="DQ11413">
        <v>0</v>
      </c>
      <c r="DR11413">
        <v>0</v>
      </c>
    </row>
    <row r="11414" spans="1:122" x14ac:dyDescent="0.35">
      <c r="A11414" s="1" t="s">
        <v>3540</v>
      </c>
      <c r="B11414" s="1" t="s">
        <v>3541</v>
      </c>
      <c r="C11414">
        <v>2014</v>
      </c>
      <c r="J11414">
        <v>-7.0590000000000002</v>
      </c>
      <c r="K11414">
        <v>-2.1080000000000001</v>
      </c>
      <c r="N11414" s="1" t="s">
        <v>124</v>
      </c>
      <c r="O11414">
        <v>0</v>
      </c>
      <c r="P11414">
        <v>0</v>
      </c>
      <c r="Q11414">
        <v>0</v>
      </c>
      <c r="R11414">
        <v>0</v>
      </c>
      <c r="S11414" s="1" t="s">
        <v>124</v>
      </c>
      <c r="U11414">
        <v>-7.4710000000000001</v>
      </c>
      <c r="V11414">
        <v>45.145000000000003</v>
      </c>
      <c r="W11414">
        <v>-1.012</v>
      </c>
      <c r="X11414">
        <v>12.529</v>
      </c>
      <c r="Z11414">
        <v>6029.259</v>
      </c>
      <c r="AC11414">
        <v>5.3739999999999997</v>
      </c>
      <c r="AH11414">
        <v>1.2070000000000001</v>
      </c>
      <c r="AI11414">
        <v>0</v>
      </c>
      <c r="AK11414">
        <v>0</v>
      </c>
      <c r="AM11414">
        <v>1.292</v>
      </c>
      <c r="AN11414">
        <v>1.4E-2</v>
      </c>
      <c r="AO11414">
        <v>0</v>
      </c>
      <c r="AP11414">
        <v>1.012</v>
      </c>
      <c r="AQ11414">
        <v>13355.293</v>
      </c>
      <c r="AR11414">
        <v>-5.0810000000000004</v>
      </c>
      <c r="AS11414">
        <v>88.141999999999996</v>
      </c>
      <c r="AT11414">
        <v>-1.31</v>
      </c>
      <c r="AU11414">
        <v>24.462</v>
      </c>
      <c r="AV11414">
        <v>11771.657999999999</v>
      </c>
      <c r="AZ11414">
        <v>-14.211</v>
      </c>
      <c r="BA11414">
        <v>4.657</v>
      </c>
      <c r="BB11414">
        <v>-0.214</v>
      </c>
      <c r="BC11414">
        <v>1.2929999999999999</v>
      </c>
      <c r="BE11414">
        <v>621.99300000000005</v>
      </c>
      <c r="BH11414">
        <v>22.454999999999998</v>
      </c>
      <c r="BI11414">
        <v>-24.277000000000001</v>
      </c>
      <c r="BJ11414">
        <v>11.065</v>
      </c>
      <c r="BK11414">
        <v>-0.98499999999999999</v>
      </c>
      <c r="BL11414">
        <v>3.0710000000000002</v>
      </c>
      <c r="BM11414">
        <v>580.67899999999997</v>
      </c>
      <c r="BN11414">
        <v>1477.777</v>
      </c>
      <c r="BO11414">
        <v>24.036999999999999</v>
      </c>
      <c r="BP11414">
        <v>1.292</v>
      </c>
      <c r="BQ11414">
        <v>621.59100000000001</v>
      </c>
      <c r="BR11414">
        <v>-19.402999999999999</v>
      </c>
      <c r="BS11414">
        <v>11.845000000000001</v>
      </c>
      <c r="BT11414">
        <v>-0.79100000000000004</v>
      </c>
      <c r="BU11414">
        <v>3.2869999999999999</v>
      </c>
      <c r="BV11414">
        <v>1581.894</v>
      </c>
      <c r="BW11414">
        <v>0</v>
      </c>
      <c r="BX11414" s="1" t="s">
        <v>124</v>
      </c>
      <c r="BY11414">
        <v>0</v>
      </c>
      <c r="BZ11414">
        <v>0</v>
      </c>
      <c r="CA11414">
        <v>0</v>
      </c>
      <c r="CB11414">
        <v>0</v>
      </c>
      <c r="CC11414">
        <v>0</v>
      </c>
      <c r="CE11414">
        <v>-0.78200000000000003</v>
      </c>
      <c r="CF11414">
        <v>38.340000000000003</v>
      </c>
      <c r="CG11414">
        <v>-8.4000000000000005E-2</v>
      </c>
      <c r="CH11414">
        <v>10.64</v>
      </c>
      <c r="CJ11414">
        <v>5120.4059999999999</v>
      </c>
      <c r="CM11414">
        <v>0</v>
      </c>
      <c r="CN11414">
        <v>0</v>
      </c>
      <c r="CP11414">
        <v>0</v>
      </c>
      <c r="CQ11414">
        <v>0</v>
      </c>
      <c r="CR11414">
        <v>0</v>
      </c>
      <c r="CS11414">
        <v>0</v>
      </c>
      <c r="CT11414">
        <v>2585.9929999999999</v>
      </c>
      <c r="CU11414">
        <v>2078000</v>
      </c>
      <c r="CV11414">
        <v>27.751999999999999</v>
      </c>
      <c r="CW11414">
        <v>621.59100000000001</v>
      </c>
      <c r="CX11414">
        <v>24.036999999999999</v>
      </c>
      <c r="CY11414">
        <v>-19.402999999999999</v>
      </c>
      <c r="CZ11414">
        <v>11.845000000000001</v>
      </c>
      <c r="DA11414">
        <v>-0.79100000000000004</v>
      </c>
      <c r="DB11414">
        <v>3.2869999999999999</v>
      </c>
      <c r="DC11414">
        <v>1581.894</v>
      </c>
      <c r="DD11414">
        <v>0.26800000000000002</v>
      </c>
      <c r="DE11414" s="1" t="s">
        <v>3545</v>
      </c>
      <c r="DF11414">
        <v>0</v>
      </c>
      <c r="DG11414">
        <v>0</v>
      </c>
      <c r="DH11414">
        <v>0</v>
      </c>
      <c r="DI11414">
        <v>6.9210000000000003</v>
      </c>
      <c r="DJ11414">
        <v>18</v>
      </c>
      <c r="DK11414">
        <v>27426119680</v>
      </c>
      <c r="DL11414">
        <v>1.3140000000000001</v>
      </c>
      <c r="DM11414" s="1" t="s">
        <v>124</v>
      </c>
      <c r="DN11414">
        <v>1</v>
      </c>
      <c r="DO11414">
        <v>0</v>
      </c>
      <c r="DP11414">
        <v>0</v>
      </c>
      <c r="DQ11414">
        <v>33.991</v>
      </c>
      <c r="DR11414">
        <v>87</v>
      </c>
    </row>
    <row r="11415" spans="1:122" x14ac:dyDescent="0.35">
      <c r="A11415" s="1" t="s">
        <v>3540</v>
      </c>
      <c r="B11415" s="1" t="s">
        <v>3541</v>
      </c>
      <c r="C11415">
        <v>2015</v>
      </c>
      <c r="J11415">
        <v>5.0069999999999997</v>
      </c>
      <c r="K11415">
        <v>1.39</v>
      </c>
      <c r="N11415" s="1" t="s">
        <v>124</v>
      </c>
      <c r="O11415">
        <v>0</v>
      </c>
      <c r="P11415">
        <v>0</v>
      </c>
      <c r="Q11415">
        <v>0</v>
      </c>
      <c r="R11415">
        <v>0</v>
      </c>
      <c r="S11415" s="1" t="s">
        <v>124</v>
      </c>
      <c r="U11415">
        <v>-9.8350000000000009</v>
      </c>
      <c r="V11415">
        <v>38.764000000000003</v>
      </c>
      <c r="W11415">
        <v>-1.232</v>
      </c>
      <c r="X11415">
        <v>11.297000000000001</v>
      </c>
      <c r="Z11415">
        <v>5433.6369999999997</v>
      </c>
      <c r="AC11415">
        <v>5.6459999999999999</v>
      </c>
      <c r="AH11415">
        <v>1.865</v>
      </c>
      <c r="AI11415">
        <v>0</v>
      </c>
      <c r="AK11415">
        <v>0</v>
      </c>
      <c r="AM11415">
        <v>2.0289999999999999</v>
      </c>
      <c r="AN11415">
        <v>2.3E-2</v>
      </c>
      <c r="AO11415">
        <v>0</v>
      </c>
      <c r="AP11415">
        <v>1.0229999999999999</v>
      </c>
      <c r="AQ11415">
        <v>14017.299000000001</v>
      </c>
      <c r="AR11415">
        <v>-1.8620000000000001</v>
      </c>
      <c r="AS11415">
        <v>82.376000000000005</v>
      </c>
      <c r="AT11415">
        <v>-0.45600000000000002</v>
      </c>
      <c r="AU11415">
        <v>24.006</v>
      </c>
      <c r="AV11415">
        <v>11546.870999999999</v>
      </c>
      <c r="AZ11415">
        <v>0.73199999999999998</v>
      </c>
      <c r="BA11415">
        <v>4.468</v>
      </c>
      <c r="BB11415">
        <v>8.9999999999999993E-3</v>
      </c>
      <c r="BC11415">
        <v>1.302</v>
      </c>
      <c r="BE11415">
        <v>626.24199999999996</v>
      </c>
      <c r="BH11415">
        <v>33.034999999999997</v>
      </c>
      <c r="BI11415">
        <v>53.655999999999999</v>
      </c>
      <c r="BJ11415">
        <v>16.190999999999999</v>
      </c>
      <c r="BK11415">
        <v>1.6479999999999999</v>
      </c>
      <c r="BL11415">
        <v>4.718</v>
      </c>
      <c r="BM11415">
        <v>897.15899999999999</v>
      </c>
      <c r="BN11415">
        <v>2269.6</v>
      </c>
      <c r="BO11415">
        <v>35.932000000000002</v>
      </c>
      <c r="BP11415">
        <v>2.0289999999999999</v>
      </c>
      <c r="BQ11415">
        <v>975.84400000000005</v>
      </c>
      <c r="BR11415">
        <v>56.131999999999998</v>
      </c>
      <c r="BS11415">
        <v>17.611000000000001</v>
      </c>
      <c r="BT11415">
        <v>1.845</v>
      </c>
      <c r="BU11415">
        <v>5.1319999999999997</v>
      </c>
      <c r="BV11415">
        <v>2468.654</v>
      </c>
      <c r="BW11415">
        <v>0</v>
      </c>
      <c r="BX11415" s="1" t="s">
        <v>124</v>
      </c>
      <c r="BY11415">
        <v>0</v>
      </c>
      <c r="BZ11415">
        <v>0</v>
      </c>
      <c r="CA11415">
        <v>0</v>
      </c>
      <c r="CB11415">
        <v>0</v>
      </c>
      <c r="CC11415">
        <v>0</v>
      </c>
      <c r="CE11415">
        <v>7.2110000000000003</v>
      </c>
      <c r="CF11415">
        <v>39.143999999999998</v>
      </c>
      <c r="CG11415">
        <v>0.76700000000000002</v>
      </c>
      <c r="CH11415">
        <v>11.407</v>
      </c>
      <c r="CJ11415">
        <v>5486.9930000000004</v>
      </c>
      <c r="CM11415">
        <v>10</v>
      </c>
      <c r="CN11415">
        <v>0</v>
      </c>
      <c r="CP11415">
        <v>0.17599999999999999</v>
      </c>
      <c r="CQ11415">
        <v>5.0999999999999997E-2</v>
      </c>
      <c r="CR11415">
        <v>5.0999999999999997E-2</v>
      </c>
      <c r="CS11415">
        <v>24.603000000000002</v>
      </c>
      <c r="CT11415">
        <v>2715.7979999999998</v>
      </c>
      <c r="CU11415">
        <v>2079000</v>
      </c>
      <c r="CV11415">
        <v>29.141999999999999</v>
      </c>
      <c r="CW11415">
        <v>975.84400000000005</v>
      </c>
      <c r="CX11415">
        <v>35.932000000000002</v>
      </c>
      <c r="CY11415">
        <v>56.131999999999998</v>
      </c>
      <c r="CZ11415">
        <v>17.611000000000001</v>
      </c>
      <c r="DA11415">
        <v>1.845</v>
      </c>
      <c r="DB11415">
        <v>5.1319999999999997</v>
      </c>
      <c r="DC11415">
        <v>2468.654</v>
      </c>
      <c r="DD11415">
        <v>0.4</v>
      </c>
      <c r="DE11415" s="1" t="s">
        <v>3546</v>
      </c>
      <c r="DF11415">
        <v>0</v>
      </c>
      <c r="DG11415">
        <v>0</v>
      </c>
      <c r="DH11415">
        <v>0</v>
      </c>
      <c r="DI11415">
        <v>10.871</v>
      </c>
      <c r="DJ11415">
        <v>28</v>
      </c>
      <c r="DK11415">
        <v>28476256256</v>
      </c>
      <c r="DL11415">
        <v>2.1389999999999998</v>
      </c>
      <c r="DM11415" s="1" t="s">
        <v>3547</v>
      </c>
      <c r="DN11415">
        <v>1</v>
      </c>
      <c r="DO11415">
        <v>0</v>
      </c>
      <c r="DP11415">
        <v>0</v>
      </c>
      <c r="DQ11415">
        <v>58.088999999999999</v>
      </c>
      <c r="DR11415">
        <v>147</v>
      </c>
    </row>
    <row r="11416" spans="1:122" x14ac:dyDescent="0.35">
      <c r="A11416" s="1" t="s">
        <v>3540</v>
      </c>
      <c r="B11416" s="1" t="s">
        <v>3541</v>
      </c>
      <c r="C11416">
        <v>2016</v>
      </c>
      <c r="J11416">
        <v>3.7549999999999999</v>
      </c>
      <c r="K11416">
        <v>1.0940000000000001</v>
      </c>
      <c r="N11416" s="1" t="s">
        <v>124</v>
      </c>
      <c r="O11416">
        <v>0</v>
      </c>
      <c r="P11416">
        <v>0</v>
      </c>
      <c r="Q11416">
        <v>0</v>
      </c>
      <c r="R11416">
        <v>0</v>
      </c>
      <c r="S11416" s="1" t="s">
        <v>124</v>
      </c>
      <c r="U11416">
        <v>-9.8109999999999999</v>
      </c>
      <c r="V11416">
        <v>33.695999999999998</v>
      </c>
      <c r="W11416">
        <v>-1.1080000000000001</v>
      </c>
      <c r="X11416">
        <v>10.188000000000001</v>
      </c>
      <c r="Z11416">
        <v>4895.8599999999997</v>
      </c>
      <c r="AC11416">
        <v>5.63</v>
      </c>
      <c r="AH11416">
        <v>1.897</v>
      </c>
      <c r="AI11416">
        <v>0</v>
      </c>
      <c r="AK11416">
        <v>0</v>
      </c>
      <c r="AM11416">
        <v>2.0670000000000002</v>
      </c>
      <c r="AN11416">
        <v>2.4E-2</v>
      </c>
      <c r="AO11416">
        <v>0</v>
      </c>
      <c r="AP11416">
        <v>1.0369999999999999</v>
      </c>
      <c r="AQ11416">
        <v>14529.674999999999</v>
      </c>
      <c r="AR11416">
        <v>4.3010000000000002</v>
      </c>
      <c r="AS11416">
        <v>82.808999999999997</v>
      </c>
      <c r="AT11416">
        <v>1.032</v>
      </c>
      <c r="AU11416">
        <v>25.038</v>
      </c>
      <c r="AV11416">
        <v>12031.925999999999</v>
      </c>
      <c r="AZ11416">
        <v>57.250999999999998</v>
      </c>
      <c r="BA11416">
        <v>6.7709999999999999</v>
      </c>
      <c r="BB11416">
        <v>0.745</v>
      </c>
      <c r="BC11416">
        <v>2.0470000000000002</v>
      </c>
      <c r="BE11416">
        <v>983.82299999999998</v>
      </c>
      <c r="BH11416">
        <v>33.704000000000001</v>
      </c>
      <c r="BI11416">
        <v>1.1220000000000001</v>
      </c>
      <c r="BJ11416">
        <v>15.781000000000001</v>
      </c>
      <c r="BK11416">
        <v>5.2999999999999999E-2</v>
      </c>
      <c r="BL11416">
        <v>4.7709999999999999</v>
      </c>
      <c r="BM11416">
        <v>911.74699999999996</v>
      </c>
      <c r="BN11416">
        <v>2292.8560000000002</v>
      </c>
      <c r="BO11416">
        <v>36.709000000000003</v>
      </c>
      <c r="BP11416">
        <v>2.0670000000000002</v>
      </c>
      <c r="BQ11416">
        <v>993.06200000000001</v>
      </c>
      <c r="BR11416">
        <v>1.26</v>
      </c>
      <c r="BS11416">
        <v>17.187999999999999</v>
      </c>
      <c r="BT11416">
        <v>6.5000000000000002E-2</v>
      </c>
      <c r="BU11416">
        <v>5.1970000000000001</v>
      </c>
      <c r="BV11416">
        <v>2497.346</v>
      </c>
      <c r="BW11416">
        <v>0</v>
      </c>
      <c r="BX11416" s="1" t="s">
        <v>124</v>
      </c>
      <c r="BY11416">
        <v>0</v>
      </c>
      <c r="BZ11416">
        <v>0</v>
      </c>
      <c r="CA11416">
        <v>0</v>
      </c>
      <c r="CB11416">
        <v>0</v>
      </c>
      <c r="CC11416">
        <v>0</v>
      </c>
      <c r="CE11416">
        <v>12.231999999999999</v>
      </c>
      <c r="CF11416">
        <v>42.343000000000004</v>
      </c>
      <c r="CG11416">
        <v>1.395</v>
      </c>
      <c r="CH11416">
        <v>12.803000000000001</v>
      </c>
      <c r="CJ11416">
        <v>6152.2439999999997</v>
      </c>
      <c r="CM11416">
        <v>17</v>
      </c>
      <c r="CN11416">
        <v>1</v>
      </c>
      <c r="CO11416">
        <v>77.159000000000006</v>
      </c>
      <c r="CP11416">
        <v>0.3</v>
      </c>
      <c r="CQ11416">
        <v>3.9E-2</v>
      </c>
      <c r="CR11416">
        <v>9.0999999999999998E-2</v>
      </c>
      <c r="CS11416">
        <v>43.543999999999997</v>
      </c>
      <c r="CT11416">
        <v>2705.1930000000002</v>
      </c>
      <c r="CU11416">
        <v>2081000</v>
      </c>
      <c r="CV11416">
        <v>30.236000000000001</v>
      </c>
      <c r="CW11416">
        <v>993.06200000000001</v>
      </c>
      <c r="CX11416">
        <v>36.709000000000003</v>
      </c>
      <c r="CY11416">
        <v>1.26</v>
      </c>
      <c r="CZ11416">
        <v>17.187999999999999</v>
      </c>
      <c r="DA11416">
        <v>6.5000000000000002E-2</v>
      </c>
      <c r="DB11416">
        <v>5.1970000000000001</v>
      </c>
      <c r="DC11416">
        <v>2497.346</v>
      </c>
      <c r="DD11416">
        <v>0.42099999999999999</v>
      </c>
      <c r="DE11416" s="1" t="s">
        <v>306</v>
      </c>
      <c r="DF11416">
        <v>0</v>
      </c>
      <c r="DG11416">
        <v>0</v>
      </c>
      <c r="DH11416">
        <v>0</v>
      </c>
      <c r="DI11416">
        <v>11.388999999999999</v>
      </c>
      <c r="DJ11416">
        <v>29</v>
      </c>
      <c r="DK11416">
        <v>29162700800</v>
      </c>
      <c r="DL11416">
        <v>1.9450000000000001</v>
      </c>
      <c r="DM11416" s="1" t="s">
        <v>3548</v>
      </c>
      <c r="DN11416">
        <v>1</v>
      </c>
      <c r="DO11416">
        <v>0</v>
      </c>
      <c r="DP11416">
        <v>0</v>
      </c>
      <c r="DQ11416">
        <v>52.610999999999997</v>
      </c>
      <c r="DR11416">
        <v>132</v>
      </c>
    </row>
    <row r="11417" spans="1:122" x14ac:dyDescent="0.35">
      <c r="A11417" s="1" t="s">
        <v>3540</v>
      </c>
      <c r="B11417" s="1" t="s">
        <v>3541</v>
      </c>
      <c r="C11417">
        <v>2017</v>
      </c>
      <c r="J11417">
        <v>-3.4430000000000001</v>
      </c>
      <c r="K11417">
        <v>-1.0409999999999999</v>
      </c>
      <c r="N11417" s="1" t="s">
        <v>124</v>
      </c>
      <c r="O11417">
        <v>0</v>
      </c>
      <c r="P11417">
        <v>0</v>
      </c>
      <c r="Q11417">
        <v>0</v>
      </c>
      <c r="R11417">
        <v>0</v>
      </c>
      <c r="S11417" s="1" t="s">
        <v>124</v>
      </c>
      <c r="U11417">
        <v>9.3010000000000002</v>
      </c>
      <c r="V11417">
        <v>38.143000000000001</v>
      </c>
      <c r="W11417">
        <v>0.94799999999999995</v>
      </c>
      <c r="X11417">
        <v>11.135999999999999</v>
      </c>
      <c r="Z11417">
        <v>5348.6549999999997</v>
      </c>
      <c r="AC11417">
        <v>5.6</v>
      </c>
      <c r="AH11417">
        <v>1.1100000000000001</v>
      </c>
      <c r="AI11417">
        <v>0</v>
      </c>
      <c r="AK11417">
        <v>0</v>
      </c>
      <c r="AM11417">
        <v>1.296</v>
      </c>
      <c r="AN11417">
        <v>2.4E-2</v>
      </c>
      <c r="AO11417">
        <v>0</v>
      </c>
      <c r="AQ11417">
        <v>14022.744000000001</v>
      </c>
      <c r="AR11417">
        <v>3.6560000000000001</v>
      </c>
      <c r="AS11417">
        <v>88.897000000000006</v>
      </c>
      <c r="AT11417">
        <v>0.91500000000000004</v>
      </c>
      <c r="AU11417">
        <v>25.954000000000001</v>
      </c>
      <c r="AV11417">
        <v>12465.775</v>
      </c>
      <c r="AZ11417">
        <v>28.597000000000001</v>
      </c>
      <c r="BA11417">
        <v>9.0180000000000007</v>
      </c>
      <c r="BB11417">
        <v>0.58499999999999996</v>
      </c>
      <c r="BC11417">
        <v>2.633</v>
      </c>
      <c r="BE11417">
        <v>1264.5540000000001</v>
      </c>
      <c r="BH11417">
        <v>19.826000000000001</v>
      </c>
      <c r="BI11417">
        <v>-41.826999999999998</v>
      </c>
      <c r="BJ11417">
        <v>9.5069999999999997</v>
      </c>
      <c r="BK11417">
        <v>-1.996</v>
      </c>
      <c r="BL11417">
        <v>2.7759999999999998</v>
      </c>
      <c r="BM11417">
        <v>533.27499999999998</v>
      </c>
      <c r="BN11417">
        <v>1333.1890000000001</v>
      </c>
      <c r="BO11417">
        <v>23.143000000000001</v>
      </c>
      <c r="BP11417">
        <v>1.296</v>
      </c>
      <c r="BQ11417">
        <v>622.50800000000004</v>
      </c>
      <c r="BR11417">
        <v>-37.652999999999999</v>
      </c>
      <c r="BS11417">
        <v>11.098000000000001</v>
      </c>
      <c r="BT11417">
        <v>-1.9570000000000001</v>
      </c>
      <c r="BU11417">
        <v>3.24</v>
      </c>
      <c r="BV11417">
        <v>1556.27</v>
      </c>
      <c r="BW11417">
        <v>0</v>
      </c>
      <c r="BX11417" s="1" t="s">
        <v>124</v>
      </c>
      <c r="BY11417">
        <v>0</v>
      </c>
      <c r="BZ11417">
        <v>0</v>
      </c>
      <c r="CA11417">
        <v>0</v>
      </c>
      <c r="CB11417">
        <v>0</v>
      </c>
      <c r="CC11417">
        <v>0</v>
      </c>
      <c r="CE11417">
        <v>-4.8250000000000002</v>
      </c>
      <c r="CF11417">
        <v>41.735999999999997</v>
      </c>
      <c r="CG11417">
        <v>-0.61799999999999999</v>
      </c>
      <c r="CH11417">
        <v>12.185</v>
      </c>
      <c r="CJ11417">
        <v>5852.5659999999998</v>
      </c>
      <c r="CM11417">
        <v>25</v>
      </c>
      <c r="CN11417">
        <v>1</v>
      </c>
      <c r="CO11417">
        <v>42.223999999999997</v>
      </c>
      <c r="CP11417">
        <v>0.441</v>
      </c>
      <c r="CQ11417">
        <v>3.7999999999999999E-2</v>
      </c>
      <c r="CR11417">
        <v>0.129</v>
      </c>
      <c r="CS11417">
        <v>61.901000000000003</v>
      </c>
      <c r="CT11417">
        <v>2689.8249999999998</v>
      </c>
      <c r="CU11417">
        <v>2082000</v>
      </c>
      <c r="CV11417">
        <v>29.195</v>
      </c>
      <c r="CW11417">
        <v>622.50800000000004</v>
      </c>
      <c r="CX11417">
        <v>23.143000000000001</v>
      </c>
      <c r="CY11417">
        <v>-37.652999999999999</v>
      </c>
      <c r="CZ11417">
        <v>11.098000000000001</v>
      </c>
      <c r="DA11417">
        <v>-1.9570000000000001</v>
      </c>
      <c r="DB11417">
        <v>3.24</v>
      </c>
      <c r="DC11417">
        <v>1556.27</v>
      </c>
      <c r="DD11417">
        <v>0.42399999999999999</v>
      </c>
      <c r="DE11417" s="1" t="s">
        <v>3549</v>
      </c>
      <c r="DF11417">
        <v>0</v>
      </c>
      <c r="DG11417">
        <v>0</v>
      </c>
      <c r="DH11417">
        <v>0</v>
      </c>
      <c r="DI11417">
        <v>11.407999999999999</v>
      </c>
      <c r="DJ11417">
        <v>29</v>
      </c>
      <c r="DL11417">
        <v>1.9730000000000001</v>
      </c>
      <c r="DM11417" s="1" t="s">
        <v>3550</v>
      </c>
      <c r="DN11417">
        <v>1</v>
      </c>
      <c r="DO11417">
        <v>0</v>
      </c>
      <c r="DP11417">
        <v>0</v>
      </c>
      <c r="DQ11417">
        <v>53.064</v>
      </c>
      <c r="DR11417">
        <v>133</v>
      </c>
    </row>
    <row r="11418" spans="1:122" x14ac:dyDescent="0.35">
      <c r="A11418" s="1" t="s">
        <v>3540</v>
      </c>
      <c r="B11418" s="1" t="s">
        <v>3541</v>
      </c>
      <c r="C11418">
        <v>2018</v>
      </c>
      <c r="J11418">
        <v>-0.52400000000000002</v>
      </c>
      <c r="K11418">
        <v>-0.153</v>
      </c>
      <c r="N11418" s="1" t="s">
        <v>124</v>
      </c>
      <c r="O11418">
        <v>0</v>
      </c>
      <c r="P11418">
        <v>0</v>
      </c>
      <c r="Q11418">
        <v>0</v>
      </c>
      <c r="R11418">
        <v>0</v>
      </c>
      <c r="S11418" s="1" t="s">
        <v>124</v>
      </c>
      <c r="U11418">
        <v>-9.6509999999999998</v>
      </c>
      <c r="V11418">
        <v>34.643000000000001</v>
      </c>
      <c r="W11418">
        <v>-1.075</v>
      </c>
      <c r="X11418">
        <v>10.061</v>
      </c>
      <c r="Z11418">
        <v>4830.1279999999997</v>
      </c>
      <c r="AC11418">
        <v>5.6070000000000002</v>
      </c>
      <c r="AH11418">
        <v>1.7909999999999999</v>
      </c>
      <c r="AI11418">
        <v>0</v>
      </c>
      <c r="AK11418">
        <v>0</v>
      </c>
      <c r="AM11418">
        <v>1.966</v>
      </c>
      <c r="AN11418">
        <v>2.3E-2</v>
      </c>
      <c r="AO11418">
        <v>0</v>
      </c>
      <c r="AQ11418">
        <v>13942.511</v>
      </c>
      <c r="AR11418">
        <v>-6.9260000000000002</v>
      </c>
      <c r="AS11418">
        <v>83.176000000000002</v>
      </c>
      <c r="AT11418">
        <v>-1.798</v>
      </c>
      <c r="AU11418">
        <v>24.155999999999999</v>
      </c>
      <c r="AV11418">
        <v>11596.789000000001</v>
      </c>
      <c r="AZ11418">
        <v>-7.766</v>
      </c>
      <c r="BA11418">
        <v>8.3610000000000007</v>
      </c>
      <c r="BB11418">
        <v>-0.20399999999999999</v>
      </c>
      <c r="BC11418">
        <v>2.4279999999999999</v>
      </c>
      <c r="BE11418">
        <v>1165.787</v>
      </c>
      <c r="BH11418">
        <v>31.948</v>
      </c>
      <c r="BI11418">
        <v>60.4</v>
      </c>
      <c r="BJ11418">
        <v>15.33</v>
      </c>
      <c r="BK11418">
        <v>1.677</v>
      </c>
      <c r="BL11418">
        <v>4.452</v>
      </c>
      <c r="BM11418">
        <v>859.99400000000003</v>
      </c>
      <c r="BN11418">
        <v>2137.4140000000002</v>
      </c>
      <c r="BO11418">
        <v>35.054000000000002</v>
      </c>
      <c r="BP11418">
        <v>1.966</v>
      </c>
      <c r="BQ11418">
        <v>943.61199999999997</v>
      </c>
      <c r="BR11418">
        <v>50.768000000000001</v>
      </c>
      <c r="BS11418">
        <v>16.821000000000002</v>
      </c>
      <c r="BT11418">
        <v>1.645</v>
      </c>
      <c r="BU11418">
        <v>4.8849999999999998</v>
      </c>
      <c r="BV11418">
        <v>2345.2370000000001</v>
      </c>
      <c r="BW11418">
        <v>0</v>
      </c>
      <c r="BX11418" s="1" t="s">
        <v>124</v>
      </c>
      <c r="BY11418">
        <v>0</v>
      </c>
      <c r="BZ11418">
        <v>0</v>
      </c>
      <c r="CA11418">
        <v>0</v>
      </c>
      <c r="CB11418">
        <v>0</v>
      </c>
      <c r="CC11418">
        <v>0</v>
      </c>
      <c r="CE11418">
        <v>-4.2549999999999999</v>
      </c>
      <c r="CF11418">
        <v>40.170999999999999</v>
      </c>
      <c r="CG11418">
        <v>-0.51800000000000002</v>
      </c>
      <c r="CH11418">
        <v>11.667</v>
      </c>
      <c r="CJ11418">
        <v>5600.8739999999998</v>
      </c>
      <c r="CM11418">
        <v>26</v>
      </c>
      <c r="CN11418">
        <v>1</v>
      </c>
      <c r="CO11418">
        <v>4.234</v>
      </c>
      <c r="CP11418">
        <v>0.46300000000000002</v>
      </c>
      <c r="CQ11418">
        <v>5.0000000000000001E-3</v>
      </c>
      <c r="CR11418">
        <v>0.13400000000000001</v>
      </c>
      <c r="CS11418">
        <v>64.491</v>
      </c>
      <c r="CT11418">
        <v>2691.8719999999998</v>
      </c>
      <c r="CU11418">
        <v>2083000</v>
      </c>
      <c r="CV11418">
        <v>29.042000000000002</v>
      </c>
      <c r="CW11418">
        <v>943.61199999999997</v>
      </c>
      <c r="CX11418">
        <v>35.054000000000002</v>
      </c>
      <c r="CY11418">
        <v>50.768000000000001</v>
      </c>
      <c r="CZ11418">
        <v>16.821000000000002</v>
      </c>
      <c r="DA11418">
        <v>1.645</v>
      </c>
      <c r="DB11418">
        <v>4.8849999999999998</v>
      </c>
      <c r="DC11418">
        <v>2345.2370000000001</v>
      </c>
      <c r="DD11418">
        <v>0.40600000000000003</v>
      </c>
      <c r="DE11418" s="1" t="s">
        <v>3551</v>
      </c>
      <c r="DF11418">
        <v>0</v>
      </c>
      <c r="DG11418">
        <v>0</v>
      </c>
      <c r="DH11418">
        <v>0</v>
      </c>
      <c r="DI11418">
        <v>10.94</v>
      </c>
      <c r="DJ11418">
        <v>27</v>
      </c>
      <c r="DL11418">
        <v>1.736</v>
      </c>
      <c r="DM11418" s="1" t="s">
        <v>3552</v>
      </c>
      <c r="DN11418">
        <v>1</v>
      </c>
      <c r="DO11418">
        <v>0</v>
      </c>
      <c r="DP11418">
        <v>0</v>
      </c>
      <c r="DQ11418">
        <v>46.73</v>
      </c>
      <c r="DR11418">
        <v>116</v>
      </c>
    </row>
    <row r="11419" spans="1:122" x14ac:dyDescent="0.35">
      <c r="A11419" s="1" t="s">
        <v>3540</v>
      </c>
      <c r="B11419" s="1" t="s">
        <v>3541</v>
      </c>
      <c r="C11419">
        <v>2019</v>
      </c>
      <c r="J11419">
        <v>7.0069999999999997</v>
      </c>
      <c r="K11419">
        <v>2.0350000000000001</v>
      </c>
      <c r="N11419" s="1" t="s">
        <v>124</v>
      </c>
      <c r="O11419">
        <v>0</v>
      </c>
      <c r="P11419">
        <v>0</v>
      </c>
      <c r="Q11419">
        <v>0</v>
      </c>
      <c r="R11419">
        <v>0</v>
      </c>
      <c r="S11419" s="1" t="s">
        <v>124</v>
      </c>
      <c r="U11419">
        <v>22.04</v>
      </c>
      <c r="V11419">
        <v>39.51</v>
      </c>
      <c r="W11419">
        <v>2.2170000000000001</v>
      </c>
      <c r="X11419">
        <v>12.279</v>
      </c>
      <c r="Z11419">
        <v>5894.6909999999998</v>
      </c>
      <c r="AC11419">
        <v>5.87</v>
      </c>
      <c r="AH11419">
        <v>1.1639999999999999</v>
      </c>
      <c r="AI11419">
        <v>0</v>
      </c>
      <c r="AK11419">
        <v>0</v>
      </c>
      <c r="AM11419">
        <v>1.3440000000000001</v>
      </c>
      <c r="AN11419">
        <v>2.3E-2</v>
      </c>
      <c r="AO11419">
        <v>0</v>
      </c>
      <c r="AQ11419">
        <v>14919.495999999999</v>
      </c>
      <c r="AR11419">
        <v>14.872999999999999</v>
      </c>
      <c r="AS11419">
        <v>89.289000000000001</v>
      </c>
      <c r="AT11419">
        <v>3.593</v>
      </c>
      <c r="AU11419">
        <v>27.748999999999999</v>
      </c>
      <c r="AV11419">
        <v>13321.522000000001</v>
      </c>
      <c r="AZ11419">
        <v>16.434000000000001</v>
      </c>
      <c r="BA11419">
        <v>9.0980000000000008</v>
      </c>
      <c r="BB11419">
        <v>0.39900000000000002</v>
      </c>
      <c r="BC11419">
        <v>2.827</v>
      </c>
      <c r="BE11419">
        <v>1357.3720000000001</v>
      </c>
      <c r="BH11419">
        <v>19.824999999999999</v>
      </c>
      <c r="BI11419">
        <v>-35.279000000000003</v>
      </c>
      <c r="BJ11419">
        <v>9.2720000000000002</v>
      </c>
      <c r="BK11419">
        <v>-1.571</v>
      </c>
      <c r="BL11419">
        <v>2.8820000000000001</v>
      </c>
      <c r="BM11419">
        <v>558.65300000000002</v>
      </c>
      <c r="BN11419">
        <v>1383.347</v>
      </c>
      <c r="BO11419">
        <v>22.893999999999998</v>
      </c>
      <c r="BP11419">
        <v>1.3440000000000001</v>
      </c>
      <c r="BQ11419">
        <v>645.13199999999995</v>
      </c>
      <c r="BR11419">
        <v>-31.884</v>
      </c>
      <c r="BS11419">
        <v>10.707000000000001</v>
      </c>
      <c r="BT11419">
        <v>-1.5580000000000001</v>
      </c>
      <c r="BU11419">
        <v>3.3279999999999998</v>
      </c>
      <c r="BV11419">
        <v>1597.4880000000001</v>
      </c>
      <c r="BW11419">
        <v>0</v>
      </c>
      <c r="BX11419" s="1" t="s">
        <v>124</v>
      </c>
      <c r="BY11419">
        <v>0</v>
      </c>
      <c r="BZ11419">
        <v>0</v>
      </c>
      <c r="CA11419">
        <v>0</v>
      </c>
      <c r="CB11419">
        <v>0</v>
      </c>
      <c r="CC11419">
        <v>0</v>
      </c>
      <c r="CE11419">
        <v>8.3659999999999997</v>
      </c>
      <c r="CF11419">
        <v>40.680999999999997</v>
      </c>
      <c r="CG11419">
        <v>0.97599999999999998</v>
      </c>
      <c r="CH11419">
        <v>12.643000000000001</v>
      </c>
      <c r="CJ11419">
        <v>6069.4579999999996</v>
      </c>
      <c r="CM11419">
        <v>26</v>
      </c>
      <c r="CN11419">
        <v>1</v>
      </c>
      <c r="CO11419">
        <v>1.5720000000000001</v>
      </c>
      <c r="CP11419">
        <v>0.439</v>
      </c>
      <c r="CQ11419">
        <v>2E-3</v>
      </c>
      <c r="CR11419">
        <v>0.13600000000000001</v>
      </c>
      <c r="CS11419">
        <v>65.504999999999995</v>
      </c>
      <c r="CT11419">
        <v>2817.94</v>
      </c>
      <c r="CU11419">
        <v>2083000</v>
      </c>
      <c r="CV11419">
        <v>31.077000000000002</v>
      </c>
      <c r="CW11419">
        <v>645.13199999999995</v>
      </c>
      <c r="CX11419">
        <v>22.893999999999998</v>
      </c>
      <c r="CY11419">
        <v>-31.884</v>
      </c>
      <c r="CZ11419">
        <v>10.707000000000001</v>
      </c>
      <c r="DA11419">
        <v>-1.5580000000000001</v>
      </c>
      <c r="DB11419">
        <v>3.3279999999999998</v>
      </c>
      <c r="DC11419">
        <v>1597.4880000000001</v>
      </c>
      <c r="DD11419">
        <v>0.39600000000000002</v>
      </c>
      <c r="DE11419" s="1" t="s">
        <v>3553</v>
      </c>
      <c r="DF11419">
        <v>0</v>
      </c>
      <c r="DG11419">
        <v>0</v>
      </c>
      <c r="DH11419">
        <v>0</v>
      </c>
      <c r="DI11419">
        <v>11.151</v>
      </c>
      <c r="DJ11419">
        <v>28</v>
      </c>
      <c r="DL11419">
        <v>1.734</v>
      </c>
      <c r="DM11419" s="1" t="s">
        <v>3554</v>
      </c>
      <c r="DN11419">
        <v>1</v>
      </c>
      <c r="DO11419">
        <v>0</v>
      </c>
      <c r="DP11419">
        <v>0</v>
      </c>
      <c r="DQ11419">
        <v>48.875</v>
      </c>
      <c r="DR11419">
        <v>121</v>
      </c>
    </row>
    <row r="11420" spans="1:122" x14ac:dyDescent="0.35">
      <c r="A11420" s="1" t="s">
        <v>3555</v>
      </c>
      <c r="B11420" s="1" t="s">
        <v>3556</v>
      </c>
      <c r="C11420">
        <v>1980</v>
      </c>
      <c r="N11420" s="1" t="s">
        <v>124</v>
      </c>
      <c r="S11420" s="1" t="s">
        <v>124</v>
      </c>
      <c r="AA11420">
        <v>0</v>
      </c>
      <c r="AB11420">
        <v>0</v>
      </c>
      <c r="AQ11420">
        <v>0</v>
      </c>
      <c r="BX11420" s="1" t="s">
        <v>124</v>
      </c>
      <c r="CU11420">
        <v>17000</v>
      </c>
      <c r="CV11420">
        <v>0</v>
      </c>
      <c r="DE11420" s="1" t="s">
        <v>124</v>
      </c>
      <c r="DM11420" s="1" t="s">
        <v>124</v>
      </c>
    </row>
    <row r="11421" spans="1:122" x14ac:dyDescent="0.35">
      <c r="A11421" s="1" t="s">
        <v>3555</v>
      </c>
      <c r="B11421" s="1" t="s">
        <v>3556</v>
      </c>
      <c r="C11421">
        <v>1981</v>
      </c>
      <c r="E11421">
        <v>0</v>
      </c>
      <c r="K11421">
        <v>0</v>
      </c>
      <c r="N11421" s="1" t="s">
        <v>124</v>
      </c>
      <c r="S11421" s="1" t="s">
        <v>124</v>
      </c>
      <c r="AA11421">
        <v>0</v>
      </c>
      <c r="AB11421">
        <v>0</v>
      </c>
      <c r="AQ11421">
        <v>0</v>
      </c>
      <c r="BX11421" s="1" t="s">
        <v>124</v>
      </c>
      <c r="CU11421">
        <v>18000</v>
      </c>
      <c r="CV11421">
        <v>0</v>
      </c>
      <c r="DE11421" s="1" t="s">
        <v>124</v>
      </c>
      <c r="DM11421" s="1" t="s">
        <v>124</v>
      </c>
    </row>
    <row r="11422" spans="1:122" x14ac:dyDescent="0.35">
      <c r="A11422" s="1" t="s">
        <v>3555</v>
      </c>
      <c r="B11422" s="1" t="s">
        <v>3556</v>
      </c>
      <c r="C11422">
        <v>1982</v>
      </c>
      <c r="E11422">
        <v>0</v>
      </c>
      <c r="K11422">
        <v>0</v>
      </c>
      <c r="N11422" s="1" t="s">
        <v>124</v>
      </c>
      <c r="S11422" s="1" t="s">
        <v>124</v>
      </c>
      <c r="AA11422">
        <v>0</v>
      </c>
      <c r="AB11422">
        <v>0</v>
      </c>
      <c r="AQ11422">
        <v>0</v>
      </c>
      <c r="BX11422" s="1" t="s">
        <v>124</v>
      </c>
      <c r="CU11422">
        <v>20000</v>
      </c>
      <c r="CV11422">
        <v>0</v>
      </c>
      <c r="DE11422" s="1" t="s">
        <v>124</v>
      </c>
      <c r="DM11422" s="1" t="s">
        <v>124</v>
      </c>
    </row>
    <row r="11423" spans="1:122" x14ac:dyDescent="0.35">
      <c r="A11423" s="1" t="s">
        <v>3555</v>
      </c>
      <c r="B11423" s="1" t="s">
        <v>3556</v>
      </c>
      <c r="C11423">
        <v>1983</v>
      </c>
      <c r="E11423">
        <v>0</v>
      </c>
      <c r="K11423">
        <v>0</v>
      </c>
      <c r="N11423" s="1" t="s">
        <v>124</v>
      </c>
      <c r="S11423" s="1" t="s">
        <v>124</v>
      </c>
      <c r="AA11423">
        <v>0</v>
      </c>
      <c r="AB11423">
        <v>0</v>
      </c>
      <c r="AQ11423">
        <v>0</v>
      </c>
      <c r="BX11423" s="1" t="s">
        <v>124</v>
      </c>
      <c r="CU11423">
        <v>23000</v>
      </c>
      <c r="CV11423">
        <v>0</v>
      </c>
      <c r="DE11423" s="1" t="s">
        <v>124</v>
      </c>
      <c r="DM11423" s="1" t="s">
        <v>124</v>
      </c>
    </row>
    <row r="11424" spans="1:122" x14ac:dyDescent="0.35">
      <c r="A11424" s="1" t="s">
        <v>3555</v>
      </c>
      <c r="B11424" s="1" t="s">
        <v>3556</v>
      </c>
      <c r="C11424">
        <v>1984</v>
      </c>
      <c r="E11424">
        <v>0</v>
      </c>
      <c r="K11424">
        <v>0</v>
      </c>
      <c r="N11424" s="1" t="s">
        <v>124</v>
      </c>
      <c r="S11424" s="1" t="s">
        <v>124</v>
      </c>
      <c r="AA11424">
        <v>0</v>
      </c>
      <c r="AB11424">
        <v>0</v>
      </c>
      <c r="AQ11424">
        <v>0</v>
      </c>
      <c r="BX11424" s="1" t="s">
        <v>124</v>
      </c>
      <c r="CU11424">
        <v>25000</v>
      </c>
      <c r="CV11424">
        <v>0</v>
      </c>
      <c r="DE11424" s="1" t="s">
        <v>124</v>
      </c>
      <c r="DM11424" s="1" t="s">
        <v>124</v>
      </c>
    </row>
    <row r="11425" spans="1:117" x14ac:dyDescent="0.35">
      <c r="A11425" s="1" t="s">
        <v>3555</v>
      </c>
      <c r="B11425" s="1" t="s">
        <v>3556</v>
      </c>
      <c r="C11425">
        <v>1985</v>
      </c>
      <c r="E11425">
        <v>0</v>
      </c>
      <c r="K11425">
        <v>0</v>
      </c>
      <c r="N11425" s="1" t="s">
        <v>124</v>
      </c>
      <c r="S11425" s="1" t="s">
        <v>124</v>
      </c>
      <c r="AA11425">
        <v>0</v>
      </c>
      <c r="AB11425">
        <v>0</v>
      </c>
      <c r="AQ11425">
        <v>0</v>
      </c>
      <c r="BX11425" s="1" t="s">
        <v>124</v>
      </c>
      <c r="CU11425">
        <v>29000</v>
      </c>
      <c r="CV11425">
        <v>0</v>
      </c>
      <c r="DE11425" s="1" t="s">
        <v>124</v>
      </c>
      <c r="DM11425" s="1" t="s">
        <v>124</v>
      </c>
    </row>
    <row r="11426" spans="1:117" x14ac:dyDescent="0.35">
      <c r="A11426" s="1" t="s">
        <v>3555</v>
      </c>
      <c r="B11426" s="1" t="s">
        <v>3556</v>
      </c>
      <c r="C11426">
        <v>1986</v>
      </c>
      <c r="E11426">
        <v>0</v>
      </c>
      <c r="K11426">
        <v>0</v>
      </c>
      <c r="N11426" s="1" t="s">
        <v>124</v>
      </c>
      <c r="S11426" s="1" t="s">
        <v>124</v>
      </c>
      <c r="AA11426">
        <v>0</v>
      </c>
      <c r="AB11426">
        <v>0</v>
      </c>
      <c r="AQ11426">
        <v>0</v>
      </c>
      <c r="BX11426" s="1" t="s">
        <v>124</v>
      </c>
      <c r="CU11426">
        <v>32000</v>
      </c>
      <c r="CV11426">
        <v>0</v>
      </c>
      <c r="DE11426" s="1" t="s">
        <v>124</v>
      </c>
      <c r="DM11426" s="1" t="s">
        <v>124</v>
      </c>
    </row>
    <row r="11427" spans="1:117" x14ac:dyDescent="0.35">
      <c r="A11427" s="1" t="s">
        <v>3555</v>
      </c>
      <c r="B11427" s="1" t="s">
        <v>3556</v>
      </c>
      <c r="C11427">
        <v>1987</v>
      </c>
      <c r="E11427">
        <v>0</v>
      </c>
      <c r="K11427">
        <v>0</v>
      </c>
      <c r="N11427" s="1" t="s">
        <v>124</v>
      </c>
      <c r="S11427" s="1" t="s">
        <v>124</v>
      </c>
      <c r="AA11427">
        <v>0</v>
      </c>
      <c r="AB11427">
        <v>0</v>
      </c>
      <c r="AQ11427">
        <v>0</v>
      </c>
      <c r="BX11427" s="1" t="s">
        <v>124</v>
      </c>
      <c r="CU11427">
        <v>36000</v>
      </c>
      <c r="CV11427">
        <v>0</v>
      </c>
      <c r="DE11427" s="1" t="s">
        <v>124</v>
      </c>
      <c r="DM11427" s="1" t="s">
        <v>124</v>
      </c>
    </row>
    <row r="11428" spans="1:117" x14ac:dyDescent="0.35">
      <c r="A11428" s="1" t="s">
        <v>3555</v>
      </c>
      <c r="B11428" s="1" t="s">
        <v>3556</v>
      </c>
      <c r="C11428">
        <v>1988</v>
      </c>
      <c r="E11428">
        <v>0</v>
      </c>
      <c r="K11428">
        <v>0</v>
      </c>
      <c r="N11428" s="1" t="s">
        <v>124</v>
      </c>
      <c r="S11428" s="1" t="s">
        <v>124</v>
      </c>
      <c r="AA11428">
        <v>0</v>
      </c>
      <c r="AB11428">
        <v>0</v>
      </c>
      <c r="AQ11428">
        <v>0</v>
      </c>
      <c r="BX11428" s="1" t="s">
        <v>124</v>
      </c>
      <c r="CU11428">
        <v>40000</v>
      </c>
      <c r="CV11428">
        <v>0</v>
      </c>
      <c r="DE11428" s="1" t="s">
        <v>124</v>
      </c>
      <c r="DM11428" s="1" t="s">
        <v>124</v>
      </c>
    </row>
    <row r="11429" spans="1:117" x14ac:dyDescent="0.35">
      <c r="A11429" s="1" t="s">
        <v>3555</v>
      </c>
      <c r="B11429" s="1" t="s">
        <v>3556</v>
      </c>
      <c r="C11429">
        <v>1989</v>
      </c>
      <c r="E11429">
        <v>0</v>
      </c>
      <c r="K11429">
        <v>0</v>
      </c>
      <c r="N11429" s="1" t="s">
        <v>124</v>
      </c>
      <c r="S11429" s="1" t="s">
        <v>124</v>
      </c>
      <c r="AA11429">
        <v>0</v>
      </c>
      <c r="AB11429">
        <v>0</v>
      </c>
      <c r="AQ11429">
        <v>0</v>
      </c>
      <c r="BX11429" s="1" t="s">
        <v>124</v>
      </c>
      <c r="CU11429">
        <v>44000</v>
      </c>
      <c r="CV11429">
        <v>0</v>
      </c>
      <c r="DE11429" s="1" t="s">
        <v>124</v>
      </c>
      <c r="DM11429" s="1" t="s">
        <v>124</v>
      </c>
    </row>
    <row r="11430" spans="1:117" x14ac:dyDescent="0.35">
      <c r="A11430" s="1" t="s">
        <v>3555</v>
      </c>
      <c r="B11430" s="1" t="s">
        <v>3556</v>
      </c>
      <c r="C11430">
        <v>1990</v>
      </c>
      <c r="E11430">
        <v>0</v>
      </c>
      <c r="K11430">
        <v>0</v>
      </c>
      <c r="N11430" s="1" t="s">
        <v>124</v>
      </c>
      <c r="S11430" s="1" t="s">
        <v>124</v>
      </c>
      <c r="AA11430">
        <v>0</v>
      </c>
      <c r="AB11430">
        <v>0</v>
      </c>
      <c r="AQ11430">
        <v>0</v>
      </c>
      <c r="BX11430" s="1" t="s">
        <v>124</v>
      </c>
      <c r="CU11430">
        <v>46000</v>
      </c>
      <c r="CV11430">
        <v>0</v>
      </c>
      <c r="DE11430" s="1" t="s">
        <v>124</v>
      </c>
      <c r="DM11430" s="1" t="s">
        <v>124</v>
      </c>
    </row>
    <row r="11431" spans="1:117" x14ac:dyDescent="0.35">
      <c r="A11431" s="1" t="s">
        <v>3555</v>
      </c>
      <c r="B11431" s="1" t="s">
        <v>3556</v>
      </c>
      <c r="C11431">
        <v>1991</v>
      </c>
      <c r="E11431">
        <v>0</v>
      </c>
      <c r="K11431">
        <v>0</v>
      </c>
      <c r="N11431" s="1" t="s">
        <v>124</v>
      </c>
      <c r="S11431" s="1" t="s">
        <v>124</v>
      </c>
      <c r="AA11431">
        <v>0</v>
      </c>
      <c r="AB11431">
        <v>0</v>
      </c>
      <c r="AQ11431">
        <v>0</v>
      </c>
      <c r="BX11431" s="1" t="s">
        <v>124</v>
      </c>
      <c r="CU11431">
        <v>47000</v>
      </c>
      <c r="CV11431">
        <v>0</v>
      </c>
      <c r="DE11431" s="1" t="s">
        <v>124</v>
      </c>
      <c r="DM11431" s="1" t="s">
        <v>124</v>
      </c>
    </row>
    <row r="11432" spans="1:117" x14ac:dyDescent="0.35">
      <c r="A11432" s="1" t="s">
        <v>3555</v>
      </c>
      <c r="B11432" s="1" t="s">
        <v>3556</v>
      </c>
      <c r="C11432">
        <v>1992</v>
      </c>
      <c r="E11432">
        <v>0</v>
      </c>
      <c r="K11432">
        <v>0</v>
      </c>
      <c r="N11432" s="1" t="s">
        <v>124</v>
      </c>
      <c r="S11432" s="1" t="s">
        <v>124</v>
      </c>
      <c r="AA11432">
        <v>0</v>
      </c>
      <c r="AB11432">
        <v>0</v>
      </c>
      <c r="AQ11432">
        <v>0</v>
      </c>
      <c r="BX11432" s="1" t="s">
        <v>124</v>
      </c>
      <c r="CU11432">
        <v>46000</v>
      </c>
      <c r="CV11432">
        <v>0</v>
      </c>
      <c r="DE11432" s="1" t="s">
        <v>124</v>
      </c>
      <c r="DM11432" s="1" t="s">
        <v>124</v>
      </c>
    </row>
    <row r="11433" spans="1:117" x14ac:dyDescent="0.35">
      <c r="A11433" s="1" t="s">
        <v>3555</v>
      </c>
      <c r="B11433" s="1" t="s">
        <v>3556</v>
      </c>
      <c r="C11433">
        <v>1993</v>
      </c>
      <c r="E11433">
        <v>0</v>
      </c>
      <c r="K11433">
        <v>0</v>
      </c>
      <c r="N11433" s="1" t="s">
        <v>124</v>
      </c>
      <c r="S11433" s="1" t="s">
        <v>124</v>
      </c>
      <c r="AA11433">
        <v>0</v>
      </c>
      <c r="AB11433">
        <v>0</v>
      </c>
      <c r="AQ11433">
        <v>0</v>
      </c>
      <c r="BX11433" s="1" t="s">
        <v>124</v>
      </c>
      <c r="CU11433">
        <v>46000</v>
      </c>
      <c r="CV11433">
        <v>0</v>
      </c>
      <c r="DE11433" s="1" t="s">
        <v>124</v>
      </c>
      <c r="DM11433" s="1" t="s">
        <v>124</v>
      </c>
    </row>
    <row r="11434" spans="1:117" x14ac:dyDescent="0.35">
      <c r="A11434" s="1" t="s">
        <v>3555</v>
      </c>
      <c r="B11434" s="1" t="s">
        <v>3556</v>
      </c>
      <c r="C11434">
        <v>1994</v>
      </c>
      <c r="E11434">
        <v>0</v>
      </c>
      <c r="K11434">
        <v>0</v>
      </c>
      <c r="N11434" s="1" t="s">
        <v>124</v>
      </c>
      <c r="S11434" s="1" t="s">
        <v>124</v>
      </c>
      <c r="AA11434">
        <v>0</v>
      </c>
      <c r="AB11434">
        <v>0</v>
      </c>
      <c r="AQ11434">
        <v>0</v>
      </c>
      <c r="BX11434" s="1" t="s">
        <v>124</v>
      </c>
      <c r="CU11434">
        <v>45000</v>
      </c>
      <c r="CV11434">
        <v>0</v>
      </c>
      <c r="DE11434" s="1" t="s">
        <v>124</v>
      </c>
      <c r="DM11434" s="1" t="s">
        <v>124</v>
      </c>
    </row>
    <row r="11435" spans="1:117" x14ac:dyDescent="0.35">
      <c r="A11435" s="1" t="s">
        <v>3555</v>
      </c>
      <c r="B11435" s="1" t="s">
        <v>3556</v>
      </c>
      <c r="C11435">
        <v>1995</v>
      </c>
      <c r="E11435">
        <v>0</v>
      </c>
      <c r="K11435">
        <v>0</v>
      </c>
      <c r="N11435" s="1" t="s">
        <v>124</v>
      </c>
      <c r="S11435" s="1" t="s">
        <v>124</v>
      </c>
      <c r="AA11435">
        <v>0</v>
      </c>
      <c r="AB11435">
        <v>0</v>
      </c>
      <c r="AQ11435">
        <v>0</v>
      </c>
      <c r="BX11435" s="1" t="s">
        <v>124</v>
      </c>
      <c r="CU11435">
        <v>46000</v>
      </c>
      <c r="CV11435">
        <v>0</v>
      </c>
      <c r="DE11435" s="1" t="s">
        <v>124</v>
      </c>
      <c r="DM11435" s="1" t="s">
        <v>124</v>
      </c>
    </row>
    <row r="11436" spans="1:117" x14ac:dyDescent="0.35">
      <c r="A11436" s="1" t="s">
        <v>3555</v>
      </c>
      <c r="B11436" s="1" t="s">
        <v>3556</v>
      </c>
      <c r="C11436">
        <v>1996</v>
      </c>
      <c r="E11436">
        <v>0</v>
      </c>
      <c r="K11436">
        <v>0</v>
      </c>
      <c r="N11436" s="1" t="s">
        <v>124</v>
      </c>
      <c r="S11436" s="1" t="s">
        <v>124</v>
      </c>
      <c r="AA11436">
        <v>0</v>
      </c>
      <c r="AB11436">
        <v>0</v>
      </c>
      <c r="AQ11436">
        <v>0</v>
      </c>
      <c r="BX11436" s="1" t="s">
        <v>124</v>
      </c>
      <c r="CU11436">
        <v>48000</v>
      </c>
      <c r="CV11436">
        <v>0</v>
      </c>
      <c r="DE11436" s="1" t="s">
        <v>124</v>
      </c>
      <c r="DM11436" s="1" t="s">
        <v>124</v>
      </c>
    </row>
    <row r="11437" spans="1:117" x14ac:dyDescent="0.35">
      <c r="A11437" s="1" t="s">
        <v>3555</v>
      </c>
      <c r="B11437" s="1" t="s">
        <v>3556</v>
      </c>
      <c r="C11437">
        <v>1997</v>
      </c>
      <c r="E11437">
        <v>0</v>
      </c>
      <c r="K11437">
        <v>0</v>
      </c>
      <c r="N11437" s="1" t="s">
        <v>124</v>
      </c>
      <c r="S11437" s="1" t="s">
        <v>124</v>
      </c>
      <c r="AA11437">
        <v>0</v>
      </c>
      <c r="AB11437">
        <v>0</v>
      </c>
      <c r="AQ11437">
        <v>0</v>
      </c>
      <c r="BX11437" s="1" t="s">
        <v>124</v>
      </c>
      <c r="CU11437">
        <v>50000</v>
      </c>
      <c r="CV11437">
        <v>0</v>
      </c>
      <c r="DE11437" s="1" t="s">
        <v>124</v>
      </c>
      <c r="DM11437" s="1" t="s">
        <v>124</v>
      </c>
    </row>
    <row r="11438" spans="1:117" x14ac:dyDescent="0.35">
      <c r="A11438" s="1" t="s">
        <v>3555</v>
      </c>
      <c r="B11438" s="1" t="s">
        <v>3556</v>
      </c>
      <c r="C11438">
        <v>1998</v>
      </c>
      <c r="E11438">
        <v>0</v>
      </c>
      <c r="K11438">
        <v>0</v>
      </c>
      <c r="N11438" s="1" t="s">
        <v>124</v>
      </c>
      <c r="S11438" s="1" t="s">
        <v>124</v>
      </c>
      <c r="AA11438">
        <v>0</v>
      </c>
      <c r="AB11438">
        <v>0</v>
      </c>
      <c r="AQ11438">
        <v>0</v>
      </c>
      <c r="BX11438" s="1" t="s">
        <v>124</v>
      </c>
      <c r="CU11438">
        <v>53000</v>
      </c>
      <c r="CV11438">
        <v>0</v>
      </c>
      <c r="DE11438" s="1" t="s">
        <v>124</v>
      </c>
      <c r="DM11438" s="1" t="s">
        <v>124</v>
      </c>
    </row>
    <row r="11439" spans="1:117" x14ac:dyDescent="0.35">
      <c r="A11439" s="1" t="s">
        <v>3555</v>
      </c>
      <c r="B11439" s="1" t="s">
        <v>3556</v>
      </c>
      <c r="C11439">
        <v>1999</v>
      </c>
      <c r="E11439">
        <v>0</v>
      </c>
      <c r="K11439">
        <v>0</v>
      </c>
      <c r="N11439" s="1" t="s">
        <v>124</v>
      </c>
      <c r="S11439" s="1" t="s">
        <v>124</v>
      </c>
      <c r="AA11439">
        <v>0</v>
      </c>
      <c r="AB11439">
        <v>0</v>
      </c>
      <c r="AQ11439">
        <v>0</v>
      </c>
      <c r="BX11439" s="1" t="s">
        <v>124</v>
      </c>
      <c r="CU11439">
        <v>56000</v>
      </c>
      <c r="CV11439">
        <v>0</v>
      </c>
      <c r="DE11439" s="1" t="s">
        <v>124</v>
      </c>
      <c r="DM11439" s="1" t="s">
        <v>124</v>
      </c>
    </row>
    <row r="11440" spans="1:117" x14ac:dyDescent="0.35">
      <c r="A11440" s="1" t="s">
        <v>3555</v>
      </c>
      <c r="B11440" s="1" t="s">
        <v>3556</v>
      </c>
      <c r="C11440">
        <v>2000</v>
      </c>
      <c r="E11440">
        <v>0</v>
      </c>
      <c r="K11440">
        <v>0</v>
      </c>
      <c r="N11440" s="1" t="s">
        <v>124</v>
      </c>
      <c r="S11440" s="1" t="s">
        <v>124</v>
      </c>
      <c r="AA11440">
        <v>0</v>
      </c>
      <c r="AB11440">
        <v>0</v>
      </c>
      <c r="AQ11440">
        <v>0</v>
      </c>
      <c r="BX11440" s="1" t="s">
        <v>124</v>
      </c>
      <c r="CU11440">
        <v>57000</v>
      </c>
      <c r="CV11440">
        <v>0</v>
      </c>
      <c r="DE11440" s="1" t="s">
        <v>124</v>
      </c>
      <c r="DM11440" s="1" t="s">
        <v>124</v>
      </c>
    </row>
    <row r="11441" spans="1:117" x14ac:dyDescent="0.35">
      <c r="A11441" s="1" t="s">
        <v>3555</v>
      </c>
      <c r="B11441" s="1" t="s">
        <v>3556</v>
      </c>
      <c r="C11441">
        <v>2001</v>
      </c>
      <c r="E11441">
        <v>0</v>
      </c>
      <c r="K11441">
        <v>0</v>
      </c>
      <c r="N11441" s="1" t="s">
        <v>124</v>
      </c>
      <c r="S11441" s="1" t="s">
        <v>124</v>
      </c>
      <c r="AA11441">
        <v>0</v>
      </c>
      <c r="AB11441">
        <v>0</v>
      </c>
      <c r="AQ11441">
        <v>0</v>
      </c>
      <c r="BX11441" s="1" t="s">
        <v>124</v>
      </c>
      <c r="CU11441">
        <v>58000</v>
      </c>
      <c r="CV11441">
        <v>0</v>
      </c>
      <c r="DE11441" s="1" t="s">
        <v>124</v>
      </c>
      <c r="DM11441" s="1" t="s">
        <v>124</v>
      </c>
    </row>
    <row r="11442" spans="1:117" x14ac:dyDescent="0.35">
      <c r="A11442" s="1" t="s">
        <v>3555</v>
      </c>
      <c r="B11442" s="1" t="s">
        <v>3556</v>
      </c>
      <c r="C11442">
        <v>2002</v>
      </c>
      <c r="E11442">
        <v>0</v>
      </c>
      <c r="K11442">
        <v>0</v>
      </c>
      <c r="N11442" s="1" t="s">
        <v>124</v>
      </c>
      <c r="S11442" s="1" t="s">
        <v>124</v>
      </c>
      <c r="AA11442">
        <v>0</v>
      </c>
      <c r="AB11442">
        <v>0</v>
      </c>
      <c r="AQ11442">
        <v>0</v>
      </c>
      <c r="BX11442" s="1" t="s">
        <v>124</v>
      </c>
      <c r="CU11442">
        <v>58000</v>
      </c>
      <c r="CV11442">
        <v>0</v>
      </c>
      <c r="DE11442" s="1" t="s">
        <v>124</v>
      </c>
      <c r="DM11442" s="1" t="s">
        <v>124</v>
      </c>
    </row>
    <row r="11443" spans="1:117" x14ac:dyDescent="0.35">
      <c r="A11443" s="1" t="s">
        <v>3555</v>
      </c>
      <c r="B11443" s="1" t="s">
        <v>3556</v>
      </c>
      <c r="C11443">
        <v>2003</v>
      </c>
      <c r="E11443">
        <v>0</v>
      </c>
      <c r="K11443">
        <v>0</v>
      </c>
      <c r="N11443" s="1" t="s">
        <v>124</v>
      </c>
      <c r="S11443" s="1" t="s">
        <v>124</v>
      </c>
      <c r="AA11443">
        <v>0</v>
      </c>
      <c r="AB11443">
        <v>0</v>
      </c>
      <c r="AQ11443">
        <v>0</v>
      </c>
      <c r="BX11443" s="1" t="s">
        <v>124</v>
      </c>
      <c r="CU11443">
        <v>58000</v>
      </c>
      <c r="CV11443">
        <v>0</v>
      </c>
      <c r="DE11443" s="1" t="s">
        <v>124</v>
      </c>
      <c r="DM11443" s="1" t="s">
        <v>124</v>
      </c>
    </row>
    <row r="11444" spans="1:117" x14ac:dyDescent="0.35">
      <c r="A11444" s="1" t="s">
        <v>3555</v>
      </c>
      <c r="B11444" s="1" t="s">
        <v>3556</v>
      </c>
      <c r="C11444">
        <v>2004</v>
      </c>
      <c r="E11444">
        <v>0</v>
      </c>
      <c r="K11444">
        <v>0</v>
      </c>
      <c r="N11444" s="1" t="s">
        <v>124</v>
      </c>
      <c r="S11444" s="1" t="s">
        <v>124</v>
      </c>
      <c r="AA11444">
        <v>0</v>
      </c>
      <c r="AB11444">
        <v>0</v>
      </c>
      <c r="AQ11444">
        <v>0</v>
      </c>
      <c r="BX11444" s="1" t="s">
        <v>124</v>
      </c>
      <c r="CU11444">
        <v>57000</v>
      </c>
      <c r="CV11444">
        <v>0</v>
      </c>
      <c r="DE11444" s="1" t="s">
        <v>124</v>
      </c>
      <c r="DM11444" s="1" t="s">
        <v>124</v>
      </c>
    </row>
    <row r="11445" spans="1:117" x14ac:dyDescent="0.35">
      <c r="A11445" s="1" t="s">
        <v>3555</v>
      </c>
      <c r="B11445" s="1" t="s">
        <v>3556</v>
      </c>
      <c r="C11445">
        <v>2005</v>
      </c>
      <c r="E11445">
        <v>0</v>
      </c>
      <c r="K11445">
        <v>0</v>
      </c>
      <c r="N11445" s="1" t="s">
        <v>124</v>
      </c>
      <c r="S11445" s="1" t="s">
        <v>124</v>
      </c>
      <c r="AA11445">
        <v>0</v>
      </c>
      <c r="AB11445">
        <v>0</v>
      </c>
      <c r="AQ11445">
        <v>0</v>
      </c>
      <c r="BX11445" s="1" t="s">
        <v>124</v>
      </c>
      <c r="CU11445">
        <v>57000</v>
      </c>
      <c r="CV11445">
        <v>0</v>
      </c>
      <c r="DE11445" s="1" t="s">
        <v>124</v>
      </c>
      <c r="DM11445" s="1" t="s">
        <v>124</v>
      </c>
    </row>
    <row r="11446" spans="1:117" x14ac:dyDescent="0.35">
      <c r="A11446" s="1" t="s">
        <v>3555</v>
      </c>
      <c r="B11446" s="1" t="s">
        <v>3556</v>
      </c>
      <c r="C11446">
        <v>2006</v>
      </c>
      <c r="E11446">
        <v>0</v>
      </c>
      <c r="K11446">
        <v>0</v>
      </c>
      <c r="N11446" s="1" t="s">
        <v>124</v>
      </c>
      <c r="S11446" s="1" t="s">
        <v>124</v>
      </c>
      <c r="AA11446">
        <v>0</v>
      </c>
      <c r="AB11446">
        <v>0</v>
      </c>
      <c r="AQ11446">
        <v>0</v>
      </c>
      <c r="BX11446" s="1" t="s">
        <v>124</v>
      </c>
      <c r="CU11446">
        <v>56000</v>
      </c>
      <c r="CV11446">
        <v>0</v>
      </c>
      <c r="DE11446" s="1" t="s">
        <v>124</v>
      </c>
      <c r="DM11446" s="1" t="s">
        <v>124</v>
      </c>
    </row>
    <row r="11447" spans="1:117" x14ac:dyDescent="0.35">
      <c r="A11447" s="1" t="s">
        <v>3555</v>
      </c>
      <c r="B11447" s="1" t="s">
        <v>3556</v>
      </c>
      <c r="C11447">
        <v>2007</v>
      </c>
      <c r="E11447">
        <v>0</v>
      </c>
      <c r="K11447">
        <v>0</v>
      </c>
      <c r="N11447" s="1" t="s">
        <v>124</v>
      </c>
      <c r="S11447" s="1" t="s">
        <v>124</v>
      </c>
      <c r="AA11447">
        <v>0</v>
      </c>
      <c r="AB11447">
        <v>0</v>
      </c>
      <c r="AQ11447">
        <v>0</v>
      </c>
      <c r="BX11447" s="1" t="s">
        <v>124</v>
      </c>
      <c r="CU11447">
        <v>55000</v>
      </c>
      <c r="CV11447">
        <v>0</v>
      </c>
      <c r="DE11447" s="1" t="s">
        <v>124</v>
      </c>
      <c r="DM11447" s="1" t="s">
        <v>124</v>
      </c>
    </row>
    <row r="11448" spans="1:117" x14ac:dyDescent="0.35">
      <c r="A11448" s="1" t="s">
        <v>3555</v>
      </c>
      <c r="B11448" s="1" t="s">
        <v>3556</v>
      </c>
      <c r="C11448">
        <v>2008</v>
      </c>
      <c r="E11448">
        <v>0</v>
      </c>
      <c r="K11448">
        <v>0</v>
      </c>
      <c r="N11448" s="1" t="s">
        <v>124</v>
      </c>
      <c r="S11448" s="1" t="s">
        <v>124</v>
      </c>
      <c r="AA11448">
        <v>0</v>
      </c>
      <c r="AB11448">
        <v>0</v>
      </c>
      <c r="AQ11448">
        <v>0</v>
      </c>
      <c r="BX11448" s="1" t="s">
        <v>124</v>
      </c>
      <c r="CU11448">
        <v>55000</v>
      </c>
      <c r="CV11448">
        <v>0</v>
      </c>
      <c r="DE11448" s="1" t="s">
        <v>124</v>
      </c>
      <c r="DM11448" s="1" t="s">
        <v>124</v>
      </c>
    </row>
    <row r="11449" spans="1:117" x14ac:dyDescent="0.35">
      <c r="A11449" s="1" t="s">
        <v>3555</v>
      </c>
      <c r="B11449" s="1" t="s">
        <v>3556</v>
      </c>
      <c r="C11449">
        <v>2009</v>
      </c>
      <c r="E11449">
        <v>0</v>
      </c>
      <c r="K11449">
        <v>0</v>
      </c>
      <c r="N11449" s="1" t="s">
        <v>124</v>
      </c>
      <c r="S11449" s="1" t="s">
        <v>124</v>
      </c>
      <c r="AA11449">
        <v>0</v>
      </c>
      <c r="AB11449">
        <v>0</v>
      </c>
      <c r="AQ11449">
        <v>0</v>
      </c>
      <c r="BX11449" s="1" t="s">
        <v>124</v>
      </c>
      <c r="CU11449">
        <v>54000</v>
      </c>
      <c r="CV11449">
        <v>0</v>
      </c>
      <c r="DE11449" s="1" t="s">
        <v>124</v>
      </c>
      <c r="DM11449" s="1" t="s">
        <v>124</v>
      </c>
    </row>
    <row r="11450" spans="1:117" x14ac:dyDescent="0.35">
      <c r="A11450" s="1" t="s">
        <v>3555</v>
      </c>
      <c r="B11450" s="1" t="s">
        <v>3556</v>
      </c>
      <c r="C11450">
        <v>2010</v>
      </c>
      <c r="E11450">
        <v>0</v>
      </c>
      <c r="K11450">
        <v>0</v>
      </c>
      <c r="N11450" s="1" t="s">
        <v>124</v>
      </c>
      <c r="S11450" s="1" t="s">
        <v>124</v>
      </c>
      <c r="AA11450">
        <v>0</v>
      </c>
      <c r="AB11450">
        <v>0</v>
      </c>
      <c r="AQ11450">
        <v>0</v>
      </c>
      <c r="BX11450" s="1" t="s">
        <v>124</v>
      </c>
      <c r="CU11450">
        <v>54000</v>
      </c>
      <c r="CV11450">
        <v>0</v>
      </c>
      <c r="DE11450" s="1" t="s">
        <v>124</v>
      </c>
      <c r="DM11450" s="1" t="s">
        <v>124</v>
      </c>
    </row>
    <row r="11451" spans="1:117" x14ac:dyDescent="0.35">
      <c r="A11451" s="1" t="s">
        <v>3555</v>
      </c>
      <c r="B11451" s="1" t="s">
        <v>3556</v>
      </c>
      <c r="C11451">
        <v>2011</v>
      </c>
      <c r="E11451">
        <v>0</v>
      </c>
      <c r="K11451">
        <v>0</v>
      </c>
      <c r="N11451" s="1" t="s">
        <v>124</v>
      </c>
      <c r="S11451" s="1" t="s">
        <v>124</v>
      </c>
      <c r="AA11451">
        <v>0</v>
      </c>
      <c r="AB11451">
        <v>0</v>
      </c>
      <c r="AQ11451">
        <v>0</v>
      </c>
      <c r="BX11451" s="1" t="s">
        <v>124</v>
      </c>
      <c r="CU11451">
        <v>54000</v>
      </c>
      <c r="CV11451">
        <v>0</v>
      </c>
      <c r="DE11451" s="1" t="s">
        <v>124</v>
      </c>
      <c r="DM11451" s="1" t="s">
        <v>124</v>
      </c>
    </row>
    <row r="11452" spans="1:117" x14ac:dyDescent="0.35">
      <c r="A11452" s="1" t="s">
        <v>3555</v>
      </c>
      <c r="B11452" s="1" t="s">
        <v>3556</v>
      </c>
      <c r="C11452">
        <v>2012</v>
      </c>
      <c r="E11452">
        <v>0</v>
      </c>
      <c r="K11452">
        <v>0</v>
      </c>
      <c r="N11452" s="1" t="s">
        <v>124</v>
      </c>
      <c r="S11452" s="1" t="s">
        <v>124</v>
      </c>
      <c r="AA11452">
        <v>0</v>
      </c>
      <c r="AB11452">
        <v>0</v>
      </c>
      <c r="AQ11452">
        <v>0</v>
      </c>
      <c r="BX11452" s="1" t="s">
        <v>124</v>
      </c>
      <c r="CU11452">
        <v>54000</v>
      </c>
      <c r="CV11452">
        <v>0</v>
      </c>
      <c r="DE11452" s="1" t="s">
        <v>124</v>
      </c>
      <c r="DM11452" s="1" t="s">
        <v>124</v>
      </c>
    </row>
    <row r="11453" spans="1:117" x14ac:dyDescent="0.35">
      <c r="A11453" s="1" t="s">
        <v>3555</v>
      </c>
      <c r="B11453" s="1" t="s">
        <v>3556</v>
      </c>
      <c r="C11453">
        <v>2013</v>
      </c>
      <c r="E11453">
        <v>0</v>
      </c>
      <c r="K11453">
        <v>0</v>
      </c>
      <c r="N11453" s="1" t="s">
        <v>124</v>
      </c>
      <c r="S11453" s="1" t="s">
        <v>124</v>
      </c>
      <c r="AA11453">
        <v>0</v>
      </c>
      <c r="AB11453">
        <v>0</v>
      </c>
      <c r="AQ11453">
        <v>0</v>
      </c>
      <c r="BX11453" s="1" t="s">
        <v>124</v>
      </c>
      <c r="CU11453">
        <v>55000</v>
      </c>
      <c r="CV11453">
        <v>0</v>
      </c>
      <c r="DE11453" s="1" t="s">
        <v>124</v>
      </c>
      <c r="DM11453" s="1" t="s">
        <v>124</v>
      </c>
    </row>
    <row r="11454" spans="1:117" x14ac:dyDescent="0.35">
      <c r="A11454" s="1" t="s">
        <v>3555</v>
      </c>
      <c r="B11454" s="1" t="s">
        <v>3556</v>
      </c>
      <c r="C11454">
        <v>2014</v>
      </c>
      <c r="E11454">
        <v>0</v>
      </c>
      <c r="K11454">
        <v>0</v>
      </c>
      <c r="N11454" s="1" t="s">
        <v>124</v>
      </c>
      <c r="S11454" s="1" t="s">
        <v>124</v>
      </c>
      <c r="AA11454">
        <v>0</v>
      </c>
      <c r="AB11454">
        <v>0</v>
      </c>
      <c r="AQ11454">
        <v>0</v>
      </c>
      <c r="BX11454" s="1" t="s">
        <v>124</v>
      </c>
      <c r="CU11454">
        <v>55000</v>
      </c>
      <c r="CV11454">
        <v>0</v>
      </c>
      <c r="DE11454" s="1" t="s">
        <v>124</v>
      </c>
      <c r="DM11454" s="1" t="s">
        <v>124</v>
      </c>
    </row>
    <row r="11455" spans="1:117" x14ac:dyDescent="0.35">
      <c r="A11455" s="1" t="s">
        <v>3555</v>
      </c>
      <c r="B11455" s="1" t="s">
        <v>3556</v>
      </c>
      <c r="C11455">
        <v>2015</v>
      </c>
      <c r="E11455">
        <v>0</v>
      </c>
      <c r="K11455">
        <v>0</v>
      </c>
      <c r="N11455" s="1" t="s">
        <v>124</v>
      </c>
      <c r="S11455" s="1" t="s">
        <v>124</v>
      </c>
      <c r="AA11455">
        <v>0</v>
      </c>
      <c r="AB11455">
        <v>0</v>
      </c>
      <c r="AQ11455">
        <v>0</v>
      </c>
      <c r="BX11455" s="1" t="s">
        <v>124</v>
      </c>
      <c r="CU11455">
        <v>56000</v>
      </c>
      <c r="CV11455">
        <v>0</v>
      </c>
      <c r="DE11455" s="1" t="s">
        <v>124</v>
      </c>
      <c r="DM11455" s="1" t="s">
        <v>124</v>
      </c>
    </row>
    <row r="11456" spans="1:117" x14ac:dyDescent="0.35">
      <c r="A11456" s="1" t="s">
        <v>3555</v>
      </c>
      <c r="B11456" s="1" t="s">
        <v>3556</v>
      </c>
      <c r="C11456">
        <v>2016</v>
      </c>
      <c r="E11456">
        <v>0</v>
      </c>
      <c r="K11456">
        <v>0</v>
      </c>
      <c r="N11456" s="1" t="s">
        <v>124</v>
      </c>
      <c r="S11456" s="1" t="s">
        <v>124</v>
      </c>
      <c r="AA11456">
        <v>0</v>
      </c>
      <c r="AB11456">
        <v>0</v>
      </c>
      <c r="AQ11456">
        <v>0</v>
      </c>
      <c r="BX11456" s="1" t="s">
        <v>124</v>
      </c>
      <c r="CU11456">
        <v>56000</v>
      </c>
      <c r="CV11456">
        <v>0</v>
      </c>
      <c r="DE11456" s="1" t="s">
        <v>124</v>
      </c>
      <c r="DM11456" s="1" t="s">
        <v>124</v>
      </c>
    </row>
    <row r="11457" spans="1:117" x14ac:dyDescent="0.35">
      <c r="A11457" s="1" t="s">
        <v>3557</v>
      </c>
      <c r="B11457" s="1" t="s">
        <v>3558</v>
      </c>
      <c r="C11457">
        <v>1900</v>
      </c>
      <c r="N11457" s="1" t="s">
        <v>124</v>
      </c>
      <c r="S11457" s="1" t="s">
        <v>124</v>
      </c>
      <c r="AA11457">
        <v>0</v>
      </c>
      <c r="AB11457">
        <v>0</v>
      </c>
      <c r="BF11457">
        <v>0</v>
      </c>
      <c r="BG11457">
        <v>0</v>
      </c>
      <c r="BX11457" s="1" t="s">
        <v>124</v>
      </c>
      <c r="CK11457">
        <v>0</v>
      </c>
      <c r="CL11457">
        <v>0</v>
      </c>
      <c r="CU11457">
        <v>2214921</v>
      </c>
      <c r="DE11457" s="1" t="s">
        <v>124</v>
      </c>
      <c r="DK11457">
        <v>8502989824</v>
      </c>
      <c r="DM11457" s="1" t="s">
        <v>124</v>
      </c>
    </row>
    <row r="11458" spans="1:117" x14ac:dyDescent="0.35">
      <c r="A11458" s="1" t="s">
        <v>3557</v>
      </c>
      <c r="B11458" s="1" t="s">
        <v>3558</v>
      </c>
      <c r="C11458">
        <v>1901</v>
      </c>
      <c r="E11458">
        <v>0</v>
      </c>
      <c r="G11458">
        <v>0</v>
      </c>
      <c r="I11458">
        <v>0</v>
      </c>
      <c r="N11458" s="1" t="s">
        <v>124</v>
      </c>
      <c r="S11458" s="1" t="s">
        <v>124</v>
      </c>
      <c r="AA11458">
        <v>0</v>
      </c>
      <c r="AB11458">
        <v>0</v>
      </c>
      <c r="BF11458">
        <v>0</v>
      </c>
      <c r="BG11458">
        <v>0</v>
      </c>
      <c r="BX11458" s="1" t="s">
        <v>124</v>
      </c>
      <c r="CK11458">
        <v>0</v>
      </c>
      <c r="CL11458">
        <v>0</v>
      </c>
      <c r="CU11458">
        <v>2236362</v>
      </c>
      <c r="DE11458" s="1" t="s">
        <v>124</v>
      </c>
      <c r="DK11458">
        <v>8715575296</v>
      </c>
      <c r="DM11458" s="1" t="s">
        <v>124</v>
      </c>
    </row>
    <row r="11459" spans="1:117" x14ac:dyDescent="0.35">
      <c r="A11459" s="1" t="s">
        <v>3557</v>
      </c>
      <c r="B11459" s="1" t="s">
        <v>3558</v>
      </c>
      <c r="C11459">
        <v>1902</v>
      </c>
      <c r="E11459">
        <v>0</v>
      </c>
      <c r="G11459">
        <v>0</v>
      </c>
      <c r="I11459">
        <v>0</v>
      </c>
      <c r="N11459" s="1" t="s">
        <v>124</v>
      </c>
      <c r="S11459" s="1" t="s">
        <v>124</v>
      </c>
      <c r="AA11459">
        <v>0</v>
      </c>
      <c r="AB11459">
        <v>0</v>
      </c>
      <c r="BF11459">
        <v>0</v>
      </c>
      <c r="BG11459">
        <v>0</v>
      </c>
      <c r="BX11459" s="1" t="s">
        <v>124</v>
      </c>
      <c r="CK11459">
        <v>0</v>
      </c>
      <c r="CL11459">
        <v>0</v>
      </c>
      <c r="CU11459">
        <v>2260752</v>
      </c>
      <c r="DE11459" s="1" t="s">
        <v>124</v>
      </c>
      <c r="DK11459">
        <v>8836100096</v>
      </c>
      <c r="DM11459" s="1" t="s">
        <v>124</v>
      </c>
    </row>
    <row r="11460" spans="1:117" x14ac:dyDescent="0.35">
      <c r="A11460" s="1" t="s">
        <v>3557</v>
      </c>
      <c r="B11460" s="1" t="s">
        <v>3558</v>
      </c>
      <c r="C11460">
        <v>1903</v>
      </c>
      <c r="E11460">
        <v>0</v>
      </c>
      <c r="G11460">
        <v>0</v>
      </c>
      <c r="I11460">
        <v>0</v>
      </c>
      <c r="N11460" s="1" t="s">
        <v>124</v>
      </c>
      <c r="S11460" s="1" t="s">
        <v>124</v>
      </c>
      <c r="AA11460">
        <v>0</v>
      </c>
      <c r="AB11460">
        <v>0</v>
      </c>
      <c r="BF11460">
        <v>0</v>
      </c>
      <c r="BG11460">
        <v>0</v>
      </c>
      <c r="BX11460" s="1" t="s">
        <v>124</v>
      </c>
      <c r="CK11460">
        <v>0</v>
      </c>
      <c r="CL11460">
        <v>0</v>
      </c>
      <c r="CU11460">
        <v>2277962</v>
      </c>
      <c r="DE11460" s="1" t="s">
        <v>124</v>
      </c>
      <c r="DK11460">
        <v>9005568000</v>
      </c>
      <c r="DM11460" s="1" t="s">
        <v>124</v>
      </c>
    </row>
    <row r="11461" spans="1:117" x14ac:dyDescent="0.35">
      <c r="A11461" s="1" t="s">
        <v>3557</v>
      </c>
      <c r="B11461" s="1" t="s">
        <v>3558</v>
      </c>
      <c r="C11461">
        <v>1904</v>
      </c>
      <c r="E11461">
        <v>0</v>
      </c>
      <c r="G11461">
        <v>0</v>
      </c>
      <c r="I11461">
        <v>0</v>
      </c>
      <c r="N11461" s="1" t="s">
        <v>124</v>
      </c>
      <c r="S11461" s="1" t="s">
        <v>124</v>
      </c>
      <c r="AA11461">
        <v>0</v>
      </c>
      <c r="AB11461">
        <v>0</v>
      </c>
      <c r="BF11461">
        <v>0</v>
      </c>
      <c r="BG11461">
        <v>0</v>
      </c>
      <c r="BX11461" s="1" t="s">
        <v>124</v>
      </c>
      <c r="CK11461">
        <v>0</v>
      </c>
      <c r="CL11461">
        <v>0</v>
      </c>
      <c r="CU11461">
        <v>2293727</v>
      </c>
      <c r="DE11461" s="1" t="s">
        <v>124</v>
      </c>
      <c r="DK11461">
        <v>9096120320</v>
      </c>
      <c r="DM11461" s="1" t="s">
        <v>124</v>
      </c>
    </row>
    <row r="11462" spans="1:117" x14ac:dyDescent="0.35">
      <c r="A11462" s="1" t="s">
        <v>3557</v>
      </c>
      <c r="B11462" s="1" t="s">
        <v>3558</v>
      </c>
      <c r="C11462">
        <v>1905</v>
      </c>
      <c r="E11462">
        <v>0</v>
      </c>
      <c r="G11462">
        <v>0</v>
      </c>
      <c r="I11462">
        <v>0</v>
      </c>
      <c r="N11462" s="1" t="s">
        <v>124</v>
      </c>
      <c r="S11462" s="1" t="s">
        <v>124</v>
      </c>
      <c r="AA11462">
        <v>0</v>
      </c>
      <c r="AB11462">
        <v>0</v>
      </c>
      <c r="BF11462">
        <v>0</v>
      </c>
      <c r="BG11462">
        <v>0</v>
      </c>
      <c r="BX11462" s="1" t="s">
        <v>124</v>
      </c>
      <c r="CK11462">
        <v>0</v>
      </c>
      <c r="CL11462">
        <v>0</v>
      </c>
      <c r="CU11462">
        <v>2308937</v>
      </c>
      <c r="DE11462" s="1" t="s">
        <v>124</v>
      </c>
      <c r="DK11462">
        <v>9293724672</v>
      </c>
      <c r="DM11462" s="1" t="s">
        <v>124</v>
      </c>
    </row>
    <row r="11463" spans="1:117" x14ac:dyDescent="0.35">
      <c r="A11463" s="1" t="s">
        <v>3557</v>
      </c>
      <c r="B11463" s="1" t="s">
        <v>3558</v>
      </c>
      <c r="C11463">
        <v>1906</v>
      </c>
      <c r="E11463">
        <v>0</v>
      </c>
      <c r="G11463">
        <v>0</v>
      </c>
      <c r="I11463">
        <v>0</v>
      </c>
      <c r="N11463" s="1" t="s">
        <v>124</v>
      </c>
      <c r="S11463" s="1" t="s">
        <v>124</v>
      </c>
      <c r="AA11463">
        <v>0</v>
      </c>
      <c r="AB11463">
        <v>0</v>
      </c>
      <c r="BF11463">
        <v>0</v>
      </c>
      <c r="BG11463">
        <v>0</v>
      </c>
      <c r="BX11463" s="1" t="s">
        <v>124</v>
      </c>
      <c r="CK11463">
        <v>0</v>
      </c>
      <c r="CL11463">
        <v>0</v>
      </c>
      <c r="CU11463">
        <v>2323257</v>
      </c>
      <c r="DE11463" s="1" t="s">
        <v>124</v>
      </c>
      <c r="DK11463">
        <v>9881259008</v>
      </c>
      <c r="DM11463" s="1" t="s">
        <v>124</v>
      </c>
    </row>
    <row r="11464" spans="1:117" x14ac:dyDescent="0.35">
      <c r="A11464" s="1" t="s">
        <v>3557</v>
      </c>
      <c r="B11464" s="1" t="s">
        <v>3558</v>
      </c>
      <c r="C11464">
        <v>1907</v>
      </c>
      <c r="E11464">
        <v>1.7000000000000001E-2</v>
      </c>
      <c r="G11464">
        <v>0</v>
      </c>
      <c r="I11464">
        <v>0</v>
      </c>
      <c r="N11464" s="1" t="s">
        <v>124</v>
      </c>
      <c r="S11464" s="1" t="s">
        <v>124</v>
      </c>
      <c r="AA11464">
        <v>1.7000000000000001E-2</v>
      </c>
      <c r="AB11464">
        <v>7.0789999999999997</v>
      </c>
      <c r="BF11464">
        <v>0</v>
      </c>
      <c r="BG11464">
        <v>0</v>
      </c>
      <c r="BX11464" s="1" t="s">
        <v>124</v>
      </c>
      <c r="CK11464">
        <v>0</v>
      </c>
      <c r="CL11464">
        <v>0</v>
      </c>
      <c r="CU11464">
        <v>2333468</v>
      </c>
      <c r="DE11464" s="1" t="s">
        <v>124</v>
      </c>
      <c r="DK11464">
        <v>10105531392</v>
      </c>
      <c r="DM11464" s="1" t="s">
        <v>124</v>
      </c>
    </row>
    <row r="11465" spans="1:117" x14ac:dyDescent="0.35">
      <c r="A11465" s="1" t="s">
        <v>3557</v>
      </c>
      <c r="B11465" s="1" t="s">
        <v>3558</v>
      </c>
      <c r="C11465">
        <v>1908</v>
      </c>
      <c r="D11465">
        <v>199.999</v>
      </c>
      <c r="E11465">
        <v>3.3000000000000002E-2</v>
      </c>
      <c r="G11465">
        <v>0</v>
      </c>
      <c r="I11465">
        <v>0</v>
      </c>
      <c r="N11465" s="1" t="s">
        <v>124</v>
      </c>
      <c r="S11465" s="1" t="s">
        <v>124</v>
      </c>
      <c r="AA11465">
        <v>0.05</v>
      </c>
      <c r="AB11465">
        <v>21.100999999999999</v>
      </c>
      <c r="BF11465">
        <v>0</v>
      </c>
      <c r="BG11465">
        <v>0</v>
      </c>
      <c r="BX11465" s="1" t="s">
        <v>124</v>
      </c>
      <c r="CK11465">
        <v>0</v>
      </c>
      <c r="CL11465">
        <v>0</v>
      </c>
      <c r="CU11465">
        <v>2348455</v>
      </c>
      <c r="DE11465" s="1" t="s">
        <v>124</v>
      </c>
      <c r="DK11465">
        <v>10458468352</v>
      </c>
      <c r="DM11465" s="1" t="s">
        <v>124</v>
      </c>
    </row>
    <row r="11466" spans="1:117" x14ac:dyDescent="0.35">
      <c r="A11466" s="1" t="s">
        <v>3557</v>
      </c>
      <c r="B11466" s="1" t="s">
        <v>3558</v>
      </c>
      <c r="C11466">
        <v>1909</v>
      </c>
      <c r="D11466">
        <v>-33.332999999999998</v>
      </c>
      <c r="E11466">
        <v>-1.7000000000000001E-2</v>
      </c>
      <c r="G11466">
        <v>0</v>
      </c>
      <c r="I11466">
        <v>0</v>
      </c>
      <c r="N11466" s="1" t="s">
        <v>124</v>
      </c>
      <c r="S11466" s="1" t="s">
        <v>124</v>
      </c>
      <c r="AA11466">
        <v>3.3000000000000002E-2</v>
      </c>
      <c r="AB11466">
        <v>13.97</v>
      </c>
      <c r="BF11466">
        <v>0</v>
      </c>
      <c r="BG11466">
        <v>0</v>
      </c>
      <c r="BX11466" s="1" t="s">
        <v>124</v>
      </c>
      <c r="CK11466">
        <v>0</v>
      </c>
      <c r="CL11466">
        <v>0</v>
      </c>
      <c r="CU11466">
        <v>2364842</v>
      </c>
      <c r="DE11466" s="1" t="s">
        <v>124</v>
      </c>
      <c r="DK11466">
        <v>10705941504</v>
      </c>
      <c r="DM11466" s="1" t="s">
        <v>124</v>
      </c>
    </row>
    <row r="11467" spans="1:117" x14ac:dyDescent="0.35">
      <c r="A11467" s="1" t="s">
        <v>3557</v>
      </c>
      <c r="B11467" s="1" t="s">
        <v>3558</v>
      </c>
      <c r="C11467">
        <v>1910</v>
      </c>
      <c r="D11467">
        <v>25</v>
      </c>
      <c r="E11467">
        <v>8.0000000000000002E-3</v>
      </c>
      <c r="G11467">
        <v>0</v>
      </c>
      <c r="I11467">
        <v>0</v>
      </c>
      <c r="N11467" s="1" t="s">
        <v>124</v>
      </c>
      <c r="S11467" s="1" t="s">
        <v>124</v>
      </c>
      <c r="AA11467">
        <v>4.1000000000000002E-2</v>
      </c>
      <c r="AB11467">
        <v>17.324999999999999</v>
      </c>
      <c r="BF11467">
        <v>0</v>
      </c>
      <c r="BG11467">
        <v>0</v>
      </c>
      <c r="BX11467" s="1" t="s">
        <v>124</v>
      </c>
      <c r="CK11467">
        <v>0</v>
      </c>
      <c r="CL11467">
        <v>0</v>
      </c>
      <c r="CU11467">
        <v>2383628</v>
      </c>
      <c r="DE11467" s="1" t="s">
        <v>124</v>
      </c>
      <c r="DK11467">
        <v>11393135616</v>
      </c>
      <c r="DM11467" s="1" t="s">
        <v>124</v>
      </c>
    </row>
    <row r="11468" spans="1:117" x14ac:dyDescent="0.35">
      <c r="A11468" s="1" t="s">
        <v>3557</v>
      </c>
      <c r="B11468" s="1" t="s">
        <v>3558</v>
      </c>
      <c r="C11468">
        <v>1911</v>
      </c>
      <c r="D11468">
        <v>339.99900000000002</v>
      </c>
      <c r="E11468">
        <v>0.14000000000000001</v>
      </c>
      <c r="G11468">
        <v>0</v>
      </c>
      <c r="I11468">
        <v>0</v>
      </c>
      <c r="N11468" s="1" t="s">
        <v>124</v>
      </c>
      <c r="S11468" s="1" t="s">
        <v>124</v>
      </c>
      <c r="AA11468">
        <v>0.182</v>
      </c>
      <c r="AB11468">
        <v>75.641999999999996</v>
      </c>
      <c r="BF11468">
        <v>0</v>
      </c>
      <c r="BG11468">
        <v>0</v>
      </c>
      <c r="BX11468" s="1" t="s">
        <v>124</v>
      </c>
      <c r="CK11468">
        <v>0</v>
      </c>
      <c r="CL11468">
        <v>0</v>
      </c>
      <c r="CU11468">
        <v>2402081</v>
      </c>
      <c r="DE11468" s="1" t="s">
        <v>124</v>
      </c>
      <c r="DK11468">
        <v>11649651712</v>
      </c>
      <c r="DM11468" s="1" t="s">
        <v>124</v>
      </c>
    </row>
    <row r="11469" spans="1:117" x14ac:dyDescent="0.35">
      <c r="A11469" s="1" t="s">
        <v>3557</v>
      </c>
      <c r="B11469" s="1" t="s">
        <v>3558</v>
      </c>
      <c r="C11469">
        <v>1912</v>
      </c>
      <c r="D11469">
        <v>9.0909999999999993</v>
      </c>
      <c r="E11469">
        <v>1.7000000000000001E-2</v>
      </c>
      <c r="G11469">
        <v>0</v>
      </c>
      <c r="I11469">
        <v>0</v>
      </c>
      <c r="N11469" s="1" t="s">
        <v>124</v>
      </c>
      <c r="S11469" s="1" t="s">
        <v>124</v>
      </c>
      <c r="AA11469">
        <v>0.19800000000000001</v>
      </c>
      <c r="AB11469">
        <v>81.804000000000002</v>
      </c>
      <c r="BF11469">
        <v>0</v>
      </c>
      <c r="BG11469">
        <v>0</v>
      </c>
      <c r="BX11469" s="1" t="s">
        <v>124</v>
      </c>
      <c r="CK11469">
        <v>0</v>
      </c>
      <c r="CL11469">
        <v>0</v>
      </c>
      <c r="CU11469">
        <v>2423066</v>
      </c>
      <c r="DE11469" s="1" t="s">
        <v>124</v>
      </c>
      <c r="DK11469">
        <v>11867853824</v>
      </c>
      <c r="DM11469" s="1" t="s">
        <v>124</v>
      </c>
    </row>
    <row r="11470" spans="1:117" x14ac:dyDescent="0.35">
      <c r="A11470" s="1" t="s">
        <v>3557</v>
      </c>
      <c r="B11470" s="1" t="s">
        <v>3558</v>
      </c>
      <c r="C11470">
        <v>1913</v>
      </c>
      <c r="D11470">
        <v>37.5</v>
      </c>
      <c r="E11470">
        <v>7.3999999999999996E-2</v>
      </c>
      <c r="G11470">
        <v>0</v>
      </c>
      <c r="I11470">
        <v>0</v>
      </c>
      <c r="N11470" s="1" t="s">
        <v>124</v>
      </c>
      <c r="S11470" s="1" t="s">
        <v>124</v>
      </c>
      <c r="AA11470">
        <v>0.27300000000000002</v>
      </c>
      <c r="AB11470">
        <v>111.39400000000001</v>
      </c>
      <c r="BF11470">
        <v>0</v>
      </c>
      <c r="BG11470">
        <v>0</v>
      </c>
      <c r="BX11470" s="1" t="s">
        <v>124</v>
      </c>
      <c r="CK11470">
        <v>0</v>
      </c>
      <c r="CL11470">
        <v>0</v>
      </c>
      <c r="CU11470">
        <v>2446717</v>
      </c>
      <c r="DE11470" s="1" t="s">
        <v>124</v>
      </c>
      <c r="DK11470">
        <v>12846749696</v>
      </c>
      <c r="DM11470" s="1" t="s">
        <v>124</v>
      </c>
    </row>
    <row r="11471" spans="1:117" x14ac:dyDescent="0.35">
      <c r="A11471" s="1" t="s">
        <v>3557</v>
      </c>
      <c r="B11471" s="1" t="s">
        <v>3558</v>
      </c>
      <c r="C11471">
        <v>1914</v>
      </c>
      <c r="D11471">
        <v>15.151999999999999</v>
      </c>
      <c r="E11471">
        <v>4.1000000000000002E-2</v>
      </c>
      <c r="G11471">
        <v>0</v>
      </c>
      <c r="I11471">
        <v>0</v>
      </c>
      <c r="N11471" s="1" t="s">
        <v>124</v>
      </c>
      <c r="S11471" s="1" t="s">
        <v>124</v>
      </c>
      <c r="AA11471">
        <v>0.314</v>
      </c>
      <c r="AB11471">
        <v>126.97499999999999</v>
      </c>
      <c r="BF11471">
        <v>0</v>
      </c>
      <c r="BG11471">
        <v>0</v>
      </c>
      <c r="BX11471" s="1" t="s">
        <v>124</v>
      </c>
      <c r="CK11471">
        <v>0</v>
      </c>
      <c r="CL11471">
        <v>0</v>
      </c>
      <c r="CU11471">
        <v>2471701</v>
      </c>
      <c r="DE11471" s="1" t="s">
        <v>124</v>
      </c>
      <c r="DK11471">
        <v>12533040128</v>
      </c>
      <c r="DM11471" s="1" t="s">
        <v>124</v>
      </c>
    </row>
    <row r="11472" spans="1:117" x14ac:dyDescent="0.35">
      <c r="A11472" s="1" t="s">
        <v>3557</v>
      </c>
      <c r="B11472" s="1" t="s">
        <v>3558</v>
      </c>
      <c r="C11472">
        <v>1915</v>
      </c>
      <c r="D11472">
        <v>-52.631999999999998</v>
      </c>
      <c r="E11472">
        <v>-0.16500000000000001</v>
      </c>
      <c r="G11472">
        <v>0</v>
      </c>
      <c r="I11472">
        <v>0</v>
      </c>
      <c r="N11472" s="1" t="s">
        <v>124</v>
      </c>
      <c r="S11472" s="1" t="s">
        <v>124</v>
      </c>
      <c r="AA11472">
        <v>0.14899999999999999</v>
      </c>
      <c r="AB11472">
        <v>59.543999999999997</v>
      </c>
      <c r="BF11472">
        <v>0</v>
      </c>
      <c r="BG11472">
        <v>0</v>
      </c>
      <c r="BX11472" s="1" t="s">
        <v>124</v>
      </c>
      <c r="CK11472">
        <v>0</v>
      </c>
      <c r="CL11472">
        <v>0</v>
      </c>
      <c r="CU11472">
        <v>2496684</v>
      </c>
      <c r="DE11472" s="1" t="s">
        <v>124</v>
      </c>
      <c r="DK11472">
        <v>12654868480</v>
      </c>
      <c r="DM11472" s="1" t="s">
        <v>124</v>
      </c>
    </row>
    <row r="11473" spans="1:117" x14ac:dyDescent="0.35">
      <c r="A11473" s="1" t="s">
        <v>3557</v>
      </c>
      <c r="B11473" s="1" t="s">
        <v>3558</v>
      </c>
      <c r="C11473">
        <v>1916</v>
      </c>
      <c r="D11473">
        <v>5.556</v>
      </c>
      <c r="E11473">
        <v>8.0000000000000002E-3</v>
      </c>
      <c r="G11473">
        <v>0</v>
      </c>
      <c r="I11473">
        <v>0</v>
      </c>
      <c r="N11473" s="1" t="s">
        <v>124</v>
      </c>
      <c r="S11473" s="1" t="s">
        <v>124</v>
      </c>
      <c r="AA11473">
        <v>0.157</v>
      </c>
      <c r="AB11473">
        <v>62.197000000000003</v>
      </c>
      <c r="BF11473">
        <v>0</v>
      </c>
      <c r="BG11473">
        <v>0</v>
      </c>
      <c r="BX11473" s="1" t="s">
        <v>124</v>
      </c>
      <c r="CK11473">
        <v>0</v>
      </c>
      <c r="CL11473">
        <v>0</v>
      </c>
      <c r="CU11473">
        <v>2523001</v>
      </c>
      <c r="DE11473" s="1" t="s">
        <v>124</v>
      </c>
      <c r="DK11473">
        <v>13679328256</v>
      </c>
      <c r="DM11473" s="1" t="s">
        <v>124</v>
      </c>
    </row>
    <row r="11474" spans="1:117" x14ac:dyDescent="0.35">
      <c r="A11474" s="1" t="s">
        <v>3557</v>
      </c>
      <c r="B11474" s="1" t="s">
        <v>3558</v>
      </c>
      <c r="C11474">
        <v>1917</v>
      </c>
      <c r="D11474">
        <v>31.579000000000001</v>
      </c>
      <c r="E11474">
        <v>0.05</v>
      </c>
      <c r="G11474">
        <v>0</v>
      </c>
      <c r="I11474">
        <v>0</v>
      </c>
      <c r="N11474" s="1" t="s">
        <v>124</v>
      </c>
      <c r="S11474" s="1" t="s">
        <v>124</v>
      </c>
      <c r="AA11474">
        <v>0.20599999999999999</v>
      </c>
      <c r="AB11474">
        <v>80.981999999999999</v>
      </c>
      <c r="BF11474">
        <v>0</v>
      </c>
      <c r="BG11474">
        <v>0</v>
      </c>
      <c r="BX11474" s="1" t="s">
        <v>124</v>
      </c>
      <c r="CK11474">
        <v>0</v>
      </c>
      <c r="CL11474">
        <v>0</v>
      </c>
      <c r="CU11474">
        <v>2549650</v>
      </c>
      <c r="DE11474" s="1" t="s">
        <v>124</v>
      </c>
      <c r="DK11474">
        <v>12130004992</v>
      </c>
      <c r="DM11474" s="1" t="s">
        <v>124</v>
      </c>
    </row>
    <row r="11475" spans="1:117" x14ac:dyDescent="0.35">
      <c r="A11475" s="1" t="s">
        <v>3557</v>
      </c>
      <c r="B11475" s="1" t="s">
        <v>3558</v>
      </c>
      <c r="C11475">
        <v>1918</v>
      </c>
      <c r="D11475">
        <v>120</v>
      </c>
      <c r="E11475">
        <v>0.248</v>
      </c>
      <c r="G11475">
        <v>0</v>
      </c>
      <c r="I11475">
        <v>0</v>
      </c>
      <c r="N11475" s="1" t="s">
        <v>124</v>
      </c>
      <c r="S11475" s="1" t="s">
        <v>124</v>
      </c>
      <c r="AA11475">
        <v>0.45400000000000001</v>
      </c>
      <c r="AB11475">
        <v>176.29400000000001</v>
      </c>
      <c r="BF11475">
        <v>0</v>
      </c>
      <c r="BG11475">
        <v>0</v>
      </c>
      <c r="BX11475" s="1" t="s">
        <v>124</v>
      </c>
      <c r="CK11475">
        <v>0</v>
      </c>
      <c r="CL11475">
        <v>0</v>
      </c>
      <c r="CU11475">
        <v>2576646</v>
      </c>
      <c r="DE11475" s="1" t="s">
        <v>124</v>
      </c>
      <c r="DK11475">
        <v>11296795648</v>
      </c>
      <c r="DM11475" s="1" t="s">
        <v>124</v>
      </c>
    </row>
    <row r="11476" spans="1:117" x14ac:dyDescent="0.35">
      <c r="A11476" s="1" t="s">
        <v>3557</v>
      </c>
      <c r="B11476" s="1" t="s">
        <v>3558</v>
      </c>
      <c r="C11476">
        <v>1919</v>
      </c>
      <c r="D11476">
        <v>23.635999999999999</v>
      </c>
      <c r="E11476">
        <v>0.107</v>
      </c>
      <c r="G11476">
        <v>0</v>
      </c>
      <c r="I11476">
        <v>0</v>
      </c>
      <c r="N11476" s="1" t="s">
        <v>124</v>
      </c>
      <c r="S11476" s="1" t="s">
        <v>124</v>
      </c>
      <c r="AA11476">
        <v>0.56200000000000006</v>
      </c>
      <c r="AB11476">
        <v>215.62100000000001</v>
      </c>
      <c r="BF11476">
        <v>0</v>
      </c>
      <c r="BG11476">
        <v>0</v>
      </c>
      <c r="BX11476" s="1" t="s">
        <v>124</v>
      </c>
      <c r="CK11476">
        <v>0</v>
      </c>
      <c r="CL11476">
        <v>0</v>
      </c>
      <c r="CU11476">
        <v>2604639</v>
      </c>
      <c r="DE11476" s="1" t="s">
        <v>124</v>
      </c>
      <c r="DK11476">
        <v>12817172480</v>
      </c>
      <c r="DM11476" s="1" t="s">
        <v>124</v>
      </c>
    </row>
    <row r="11477" spans="1:117" x14ac:dyDescent="0.35">
      <c r="A11477" s="1" t="s">
        <v>3557</v>
      </c>
      <c r="B11477" s="1" t="s">
        <v>3558</v>
      </c>
      <c r="C11477">
        <v>1920</v>
      </c>
      <c r="D11477">
        <v>13.234999999999999</v>
      </c>
      <c r="E11477">
        <v>7.3999999999999996E-2</v>
      </c>
      <c r="G11477">
        <v>0</v>
      </c>
      <c r="I11477">
        <v>0</v>
      </c>
      <c r="N11477" s="1" t="s">
        <v>124</v>
      </c>
      <c r="S11477" s="1" t="s">
        <v>124</v>
      </c>
      <c r="AA11477">
        <v>0.63600000000000001</v>
      </c>
      <c r="AB11477">
        <v>241.38</v>
      </c>
      <c r="BF11477">
        <v>0</v>
      </c>
      <c r="BG11477">
        <v>0</v>
      </c>
      <c r="BX11477" s="1" t="s">
        <v>124</v>
      </c>
      <c r="CK11477">
        <v>0</v>
      </c>
      <c r="CL11477">
        <v>0</v>
      </c>
      <c r="CU11477">
        <v>2634631</v>
      </c>
      <c r="DE11477" s="1" t="s">
        <v>124</v>
      </c>
      <c r="DK11477">
        <v>13101219840</v>
      </c>
      <c r="DM11477" s="1" t="s">
        <v>124</v>
      </c>
    </row>
    <row r="11478" spans="1:117" x14ac:dyDescent="0.35">
      <c r="A11478" s="1" t="s">
        <v>3557</v>
      </c>
      <c r="B11478" s="1" t="s">
        <v>3558</v>
      </c>
      <c r="C11478">
        <v>1921</v>
      </c>
      <c r="D11478">
        <v>41.558</v>
      </c>
      <c r="E11478">
        <v>0.26400000000000001</v>
      </c>
      <c r="G11478">
        <v>0</v>
      </c>
      <c r="I11478">
        <v>0</v>
      </c>
      <c r="N11478" s="1" t="s">
        <v>124</v>
      </c>
      <c r="S11478" s="1" t="s">
        <v>124</v>
      </c>
      <c r="AA11478">
        <v>0.9</v>
      </c>
      <c r="AB11478">
        <v>337.76299999999998</v>
      </c>
      <c r="BF11478">
        <v>0</v>
      </c>
      <c r="BG11478">
        <v>0</v>
      </c>
      <c r="BX11478" s="1" t="s">
        <v>124</v>
      </c>
      <c r="CK11478">
        <v>0</v>
      </c>
      <c r="CL11478">
        <v>0</v>
      </c>
      <c r="CU11478">
        <v>2665289</v>
      </c>
      <c r="DE11478" s="1" t="s">
        <v>124</v>
      </c>
      <c r="DK11478">
        <v>11595127808</v>
      </c>
      <c r="DM11478" s="1" t="s">
        <v>124</v>
      </c>
    </row>
    <row r="11479" spans="1:117" x14ac:dyDescent="0.35">
      <c r="A11479" s="1" t="s">
        <v>3557</v>
      </c>
      <c r="B11479" s="1" t="s">
        <v>3558</v>
      </c>
      <c r="C11479">
        <v>1922</v>
      </c>
      <c r="D11479">
        <v>90.825999999999993</v>
      </c>
      <c r="E11479">
        <v>0.81799999999999995</v>
      </c>
      <c r="G11479">
        <v>0</v>
      </c>
      <c r="I11479">
        <v>0</v>
      </c>
      <c r="N11479" s="1" t="s">
        <v>124</v>
      </c>
      <c r="S11479" s="1" t="s">
        <v>124</v>
      </c>
      <c r="AA11479">
        <v>1.718</v>
      </c>
      <c r="AB11479">
        <v>638.31399999999996</v>
      </c>
      <c r="BF11479">
        <v>0</v>
      </c>
      <c r="BG11479">
        <v>0</v>
      </c>
      <c r="BX11479" s="1" t="s">
        <v>124</v>
      </c>
      <c r="CK11479">
        <v>0</v>
      </c>
      <c r="CL11479">
        <v>0</v>
      </c>
      <c r="CU11479">
        <v>2691282</v>
      </c>
      <c r="DE11479" s="1" t="s">
        <v>124</v>
      </c>
      <c r="DK11479">
        <v>12429339648</v>
      </c>
      <c r="DM11479" s="1" t="s">
        <v>124</v>
      </c>
    </row>
    <row r="11480" spans="1:117" x14ac:dyDescent="0.35">
      <c r="A11480" s="1" t="s">
        <v>3557</v>
      </c>
      <c r="B11480" s="1" t="s">
        <v>3558</v>
      </c>
      <c r="C11480">
        <v>1923</v>
      </c>
      <c r="D11480">
        <v>10.577</v>
      </c>
      <c r="E11480">
        <v>0.182</v>
      </c>
      <c r="G11480">
        <v>0</v>
      </c>
      <c r="I11480">
        <v>0</v>
      </c>
      <c r="N11480" s="1" t="s">
        <v>124</v>
      </c>
      <c r="S11480" s="1" t="s">
        <v>124</v>
      </c>
      <c r="AA11480">
        <v>1.9</v>
      </c>
      <c r="AB11480">
        <v>700.53700000000003</v>
      </c>
      <c r="BF11480">
        <v>0</v>
      </c>
      <c r="BG11480">
        <v>0</v>
      </c>
      <c r="BX11480" s="1" t="s">
        <v>124</v>
      </c>
      <c r="CK11480">
        <v>0</v>
      </c>
      <c r="CL11480">
        <v>0</v>
      </c>
      <c r="CU11480">
        <v>2711610</v>
      </c>
      <c r="DE11480" s="1" t="s">
        <v>124</v>
      </c>
      <c r="DK11480">
        <v>13068521472</v>
      </c>
      <c r="DM11480" s="1" t="s">
        <v>124</v>
      </c>
    </row>
    <row r="11481" spans="1:117" x14ac:dyDescent="0.35">
      <c r="A11481" s="1" t="s">
        <v>3557</v>
      </c>
      <c r="B11481" s="1" t="s">
        <v>3558</v>
      </c>
      <c r="C11481">
        <v>1924</v>
      </c>
      <c r="D11481">
        <v>15.651999999999999</v>
      </c>
      <c r="E11481">
        <v>0.29699999999999999</v>
      </c>
      <c r="G11481">
        <v>0</v>
      </c>
      <c r="I11481">
        <v>0</v>
      </c>
      <c r="N11481" s="1" t="s">
        <v>124</v>
      </c>
      <c r="S11481" s="1" t="s">
        <v>124</v>
      </c>
      <c r="AA11481">
        <v>2.1970000000000001</v>
      </c>
      <c r="AB11481">
        <v>805.04100000000005</v>
      </c>
      <c r="BF11481">
        <v>0</v>
      </c>
      <c r="BG11481">
        <v>0</v>
      </c>
      <c r="BX11481" s="1" t="s">
        <v>124</v>
      </c>
      <c r="CK11481">
        <v>0</v>
      </c>
      <c r="CL11481">
        <v>0</v>
      </c>
      <c r="CU11481">
        <v>2728939</v>
      </c>
      <c r="DE11481" s="1" t="s">
        <v>124</v>
      </c>
      <c r="DK11481">
        <v>12659830784</v>
      </c>
      <c r="DM11481" s="1" t="s">
        <v>124</v>
      </c>
    </row>
    <row r="11482" spans="1:117" x14ac:dyDescent="0.35">
      <c r="A11482" s="1" t="s">
        <v>3557</v>
      </c>
      <c r="B11482" s="1" t="s">
        <v>3558</v>
      </c>
      <c r="C11482">
        <v>1925</v>
      </c>
      <c r="D11482">
        <v>7.5190000000000001</v>
      </c>
      <c r="E11482">
        <v>0.16500000000000001</v>
      </c>
      <c r="G11482">
        <v>0</v>
      </c>
      <c r="I11482">
        <v>0</v>
      </c>
      <c r="N11482" s="1" t="s">
        <v>124</v>
      </c>
      <c r="S11482" s="1" t="s">
        <v>124</v>
      </c>
      <c r="AA11482">
        <v>2.3620000000000001</v>
      </c>
      <c r="AB11482">
        <v>860.31700000000001</v>
      </c>
      <c r="BF11482">
        <v>0</v>
      </c>
      <c r="BG11482">
        <v>0</v>
      </c>
      <c r="BX11482" s="1" t="s">
        <v>124</v>
      </c>
      <c r="CK11482">
        <v>0</v>
      </c>
      <c r="CL11482">
        <v>0</v>
      </c>
      <c r="CU11482">
        <v>2745601</v>
      </c>
      <c r="DE11482" s="1" t="s">
        <v>124</v>
      </c>
      <c r="DK11482">
        <v>12336777216</v>
      </c>
      <c r="DM11482" s="1" t="s">
        <v>124</v>
      </c>
    </row>
    <row r="11483" spans="1:117" x14ac:dyDescent="0.35">
      <c r="A11483" s="1" t="s">
        <v>3557</v>
      </c>
      <c r="B11483" s="1" t="s">
        <v>3558</v>
      </c>
      <c r="C11483">
        <v>1926</v>
      </c>
      <c r="D11483">
        <v>-20.28</v>
      </c>
      <c r="E11483">
        <v>-0.47899999999999998</v>
      </c>
      <c r="G11483">
        <v>0</v>
      </c>
      <c r="I11483">
        <v>0</v>
      </c>
      <c r="N11483" s="1" t="s">
        <v>124</v>
      </c>
      <c r="S11483" s="1" t="s">
        <v>124</v>
      </c>
      <c r="AA11483">
        <v>1.883</v>
      </c>
      <c r="AB11483">
        <v>682.04</v>
      </c>
      <c r="BF11483">
        <v>0</v>
      </c>
      <c r="BG11483">
        <v>0</v>
      </c>
      <c r="BX11483" s="1" t="s">
        <v>124</v>
      </c>
      <c r="CK11483">
        <v>0</v>
      </c>
      <c r="CL11483">
        <v>0</v>
      </c>
      <c r="CU11483">
        <v>2760930</v>
      </c>
      <c r="DE11483" s="1" t="s">
        <v>124</v>
      </c>
      <c r="DK11483">
        <v>12193119232</v>
      </c>
      <c r="DM11483" s="1" t="s">
        <v>124</v>
      </c>
    </row>
    <row r="11484" spans="1:117" x14ac:dyDescent="0.35">
      <c r="A11484" s="1" t="s">
        <v>3557</v>
      </c>
      <c r="B11484" s="1" t="s">
        <v>3558</v>
      </c>
      <c r="C11484">
        <v>1927</v>
      </c>
      <c r="D11484">
        <v>39.911999999999999</v>
      </c>
      <c r="E11484">
        <v>0.752</v>
      </c>
      <c r="G11484">
        <v>0</v>
      </c>
      <c r="I11484">
        <v>0</v>
      </c>
      <c r="N11484" s="1" t="s">
        <v>124</v>
      </c>
      <c r="S11484" s="1" t="s">
        <v>124</v>
      </c>
      <c r="AA11484">
        <v>2.6349999999999998</v>
      </c>
      <c r="AB11484">
        <v>949.9</v>
      </c>
      <c r="BF11484">
        <v>0</v>
      </c>
      <c r="BG11484">
        <v>0</v>
      </c>
      <c r="BX11484" s="1" t="s">
        <v>124</v>
      </c>
      <c r="CK11484">
        <v>0</v>
      </c>
      <c r="CL11484">
        <v>0</v>
      </c>
      <c r="CU11484">
        <v>2773594</v>
      </c>
      <c r="DE11484" s="1" t="s">
        <v>124</v>
      </c>
      <c r="DK11484">
        <v>12595725312</v>
      </c>
      <c r="DM11484" s="1" t="s">
        <v>124</v>
      </c>
    </row>
    <row r="11485" spans="1:117" x14ac:dyDescent="0.35">
      <c r="A11485" s="1" t="s">
        <v>3557</v>
      </c>
      <c r="B11485" s="1" t="s">
        <v>3558</v>
      </c>
      <c r="C11485">
        <v>1928</v>
      </c>
      <c r="D11485">
        <v>-13.792999999999999</v>
      </c>
      <c r="E11485">
        <v>-0.36299999999999999</v>
      </c>
      <c r="G11485">
        <v>0</v>
      </c>
      <c r="I11485">
        <v>0</v>
      </c>
      <c r="N11485" s="1" t="s">
        <v>124</v>
      </c>
      <c r="S11485" s="1" t="s">
        <v>124</v>
      </c>
      <c r="AA11485">
        <v>2.2709999999999999</v>
      </c>
      <c r="AB11485">
        <v>815.74300000000005</v>
      </c>
      <c r="BF11485">
        <v>0</v>
      </c>
      <c r="BG11485">
        <v>0</v>
      </c>
      <c r="BX11485" s="1" t="s">
        <v>124</v>
      </c>
      <c r="CK11485">
        <v>0</v>
      </c>
      <c r="CL11485">
        <v>0</v>
      </c>
      <c r="CU11485">
        <v>2784258</v>
      </c>
      <c r="DE11485" s="1" t="s">
        <v>124</v>
      </c>
      <c r="DK11485">
        <v>12978100224</v>
      </c>
      <c r="DM11485" s="1" t="s">
        <v>124</v>
      </c>
    </row>
    <row r="11486" spans="1:117" x14ac:dyDescent="0.35">
      <c r="A11486" s="1" t="s">
        <v>3557</v>
      </c>
      <c r="B11486" s="1" t="s">
        <v>3558</v>
      </c>
      <c r="C11486">
        <v>1929</v>
      </c>
      <c r="D11486">
        <v>-8.7270000000000003</v>
      </c>
      <c r="E11486">
        <v>-0.19800000000000001</v>
      </c>
      <c r="G11486">
        <v>0</v>
      </c>
      <c r="I11486">
        <v>0</v>
      </c>
      <c r="N11486" s="1" t="s">
        <v>124</v>
      </c>
      <c r="S11486" s="1" t="s">
        <v>124</v>
      </c>
      <c r="AA11486">
        <v>2.073</v>
      </c>
      <c r="AB11486">
        <v>741.71</v>
      </c>
      <c r="BF11486">
        <v>0</v>
      </c>
      <c r="BG11486">
        <v>0</v>
      </c>
      <c r="BX11486" s="1" t="s">
        <v>124</v>
      </c>
      <c r="CK11486">
        <v>0</v>
      </c>
      <c r="CL11486">
        <v>0</v>
      </c>
      <c r="CU11486">
        <v>2794921</v>
      </c>
      <c r="DE11486" s="1" t="s">
        <v>124</v>
      </c>
      <c r="DK11486">
        <v>13555749888</v>
      </c>
      <c r="DM11486" s="1" t="s">
        <v>124</v>
      </c>
    </row>
    <row r="11487" spans="1:117" x14ac:dyDescent="0.35">
      <c r="A11487" s="1" t="s">
        <v>3557</v>
      </c>
      <c r="B11487" s="1" t="s">
        <v>3558</v>
      </c>
      <c r="C11487">
        <v>1930</v>
      </c>
      <c r="D11487">
        <v>-25.1</v>
      </c>
      <c r="E11487">
        <v>-0.52</v>
      </c>
      <c r="G11487">
        <v>0</v>
      </c>
      <c r="I11487">
        <v>0</v>
      </c>
      <c r="N11487" s="1" t="s">
        <v>124</v>
      </c>
      <c r="S11487" s="1" t="s">
        <v>124</v>
      </c>
      <c r="AA11487">
        <v>1.5529999999999999</v>
      </c>
      <c r="AB11487">
        <v>552.97299999999996</v>
      </c>
      <c r="BF11487">
        <v>0</v>
      </c>
      <c r="BG11487">
        <v>0</v>
      </c>
      <c r="BX11487" s="1" t="s">
        <v>124</v>
      </c>
      <c r="CK11487">
        <v>0</v>
      </c>
      <c r="CL11487">
        <v>0</v>
      </c>
      <c r="CU11487">
        <v>2807918</v>
      </c>
      <c r="DE11487" s="1" t="s">
        <v>124</v>
      </c>
      <c r="DK11487">
        <v>14141666304</v>
      </c>
      <c r="DM11487" s="1" t="s">
        <v>124</v>
      </c>
    </row>
    <row r="11488" spans="1:117" x14ac:dyDescent="0.35">
      <c r="A11488" s="1" t="s">
        <v>3557</v>
      </c>
      <c r="B11488" s="1" t="s">
        <v>3558</v>
      </c>
      <c r="C11488">
        <v>1931</v>
      </c>
      <c r="D11488">
        <v>29.254999999999999</v>
      </c>
      <c r="E11488">
        <v>0.45400000000000001</v>
      </c>
      <c r="G11488">
        <v>0</v>
      </c>
      <c r="I11488">
        <v>0</v>
      </c>
      <c r="N11488" s="1" t="s">
        <v>124</v>
      </c>
      <c r="S11488" s="1" t="s">
        <v>124</v>
      </c>
      <c r="AA11488">
        <v>2.0070000000000001</v>
      </c>
      <c r="AB11488">
        <v>710.78200000000004</v>
      </c>
      <c r="BF11488">
        <v>0</v>
      </c>
      <c r="BG11488">
        <v>0</v>
      </c>
      <c r="BX11488" s="1" t="s">
        <v>124</v>
      </c>
      <c r="CK11488">
        <v>0</v>
      </c>
      <c r="CL11488">
        <v>0</v>
      </c>
      <c r="CU11488">
        <v>2823580</v>
      </c>
      <c r="DE11488" s="1" t="s">
        <v>124</v>
      </c>
      <c r="DK11488">
        <v>13072295936</v>
      </c>
      <c r="DM11488" s="1" t="s">
        <v>124</v>
      </c>
    </row>
    <row r="11489" spans="1:117" x14ac:dyDescent="0.35">
      <c r="A11489" s="1" t="s">
        <v>3557</v>
      </c>
      <c r="B11489" s="1" t="s">
        <v>3558</v>
      </c>
      <c r="C11489">
        <v>1932</v>
      </c>
      <c r="D11489">
        <v>5.35</v>
      </c>
      <c r="E11489">
        <v>0.107</v>
      </c>
      <c r="G11489">
        <v>0</v>
      </c>
      <c r="I11489">
        <v>0</v>
      </c>
      <c r="N11489" s="1" t="s">
        <v>124</v>
      </c>
      <c r="S11489" s="1" t="s">
        <v>124</v>
      </c>
      <c r="AA11489">
        <v>2.1139999999999999</v>
      </c>
      <c r="AB11489">
        <v>744.327</v>
      </c>
      <c r="BF11489">
        <v>0</v>
      </c>
      <c r="BG11489">
        <v>0</v>
      </c>
      <c r="BX11489" s="1" t="s">
        <v>124</v>
      </c>
      <c r="CK11489">
        <v>0</v>
      </c>
      <c r="CL11489">
        <v>0</v>
      </c>
      <c r="CU11489">
        <v>2840576</v>
      </c>
      <c r="DE11489" s="1" t="s">
        <v>124</v>
      </c>
      <c r="DK11489">
        <v>13758121984</v>
      </c>
      <c r="DM11489" s="1" t="s">
        <v>124</v>
      </c>
    </row>
    <row r="11490" spans="1:117" x14ac:dyDescent="0.35">
      <c r="A11490" s="1" t="s">
        <v>3557</v>
      </c>
      <c r="B11490" s="1" t="s">
        <v>3558</v>
      </c>
      <c r="C11490">
        <v>1933</v>
      </c>
      <c r="D11490">
        <v>15.234</v>
      </c>
      <c r="E11490">
        <v>0.32200000000000001</v>
      </c>
      <c r="G11490">
        <v>0</v>
      </c>
      <c r="I11490">
        <v>0</v>
      </c>
      <c r="N11490" s="1" t="s">
        <v>124</v>
      </c>
      <c r="S11490" s="1" t="s">
        <v>124</v>
      </c>
      <c r="AA11490">
        <v>2.4359999999999999</v>
      </c>
      <c r="AB11490">
        <v>852.71900000000005</v>
      </c>
      <c r="BF11490">
        <v>0</v>
      </c>
      <c r="BG11490">
        <v>0</v>
      </c>
      <c r="BX11490" s="1" t="s">
        <v>124</v>
      </c>
      <c r="CK11490">
        <v>0</v>
      </c>
      <c r="CL11490">
        <v>0</v>
      </c>
      <c r="CU11490">
        <v>2857238</v>
      </c>
      <c r="DE11490" s="1" t="s">
        <v>124</v>
      </c>
      <c r="DK11490">
        <v>14141383680</v>
      </c>
      <c r="DM11490" s="1" t="s">
        <v>124</v>
      </c>
    </row>
    <row r="11491" spans="1:117" x14ac:dyDescent="0.35">
      <c r="A11491" s="1" t="s">
        <v>3557</v>
      </c>
      <c r="B11491" s="1" t="s">
        <v>3558</v>
      </c>
      <c r="C11491">
        <v>1934</v>
      </c>
      <c r="D11491">
        <v>6.4409999999999998</v>
      </c>
      <c r="E11491">
        <v>0.157</v>
      </c>
      <c r="G11491">
        <v>0</v>
      </c>
      <c r="I11491">
        <v>0</v>
      </c>
      <c r="N11491" s="1" t="s">
        <v>124</v>
      </c>
      <c r="S11491" s="1" t="s">
        <v>124</v>
      </c>
      <c r="AA11491">
        <v>2.593</v>
      </c>
      <c r="AB11491">
        <v>902.69100000000003</v>
      </c>
      <c r="BF11491">
        <v>0</v>
      </c>
      <c r="BG11491">
        <v>0</v>
      </c>
      <c r="BX11491" s="1" t="s">
        <v>124</v>
      </c>
      <c r="CK11491">
        <v>0</v>
      </c>
      <c r="CL11491">
        <v>0</v>
      </c>
      <c r="CU11491">
        <v>2872901</v>
      </c>
      <c r="DE11491" s="1" t="s">
        <v>124</v>
      </c>
      <c r="DK11491">
        <v>14680391680</v>
      </c>
      <c r="DM11491" s="1" t="s">
        <v>124</v>
      </c>
    </row>
    <row r="11492" spans="1:117" x14ac:dyDescent="0.35">
      <c r="A11492" s="1" t="s">
        <v>3557</v>
      </c>
      <c r="B11492" s="1" t="s">
        <v>3558</v>
      </c>
      <c r="C11492">
        <v>1935</v>
      </c>
      <c r="D11492">
        <v>-1.5920000000000001</v>
      </c>
      <c r="E11492">
        <v>-4.1000000000000002E-2</v>
      </c>
      <c r="G11492">
        <v>0</v>
      </c>
      <c r="I11492">
        <v>0</v>
      </c>
      <c r="N11492" s="1" t="s">
        <v>124</v>
      </c>
      <c r="S11492" s="1" t="s">
        <v>124</v>
      </c>
      <c r="AA11492">
        <v>2.552</v>
      </c>
      <c r="AB11492">
        <v>883.60199999999998</v>
      </c>
      <c r="BF11492">
        <v>0</v>
      </c>
      <c r="BG11492">
        <v>0</v>
      </c>
      <c r="BX11492" s="1" t="s">
        <v>124</v>
      </c>
      <c r="CK11492">
        <v>0</v>
      </c>
      <c r="CL11492">
        <v>0</v>
      </c>
      <c r="CU11492">
        <v>2888230</v>
      </c>
      <c r="DE11492" s="1" t="s">
        <v>124</v>
      </c>
      <c r="DK11492">
        <v>15453260800</v>
      </c>
      <c r="DM11492" s="1" t="s">
        <v>124</v>
      </c>
    </row>
    <row r="11493" spans="1:117" x14ac:dyDescent="0.35">
      <c r="A11493" s="1" t="s">
        <v>3557</v>
      </c>
      <c r="B11493" s="1" t="s">
        <v>3558</v>
      </c>
      <c r="C11493">
        <v>1936</v>
      </c>
      <c r="D11493">
        <v>0</v>
      </c>
      <c r="E11493">
        <v>0</v>
      </c>
      <c r="G11493">
        <v>0</v>
      </c>
      <c r="I11493">
        <v>0</v>
      </c>
      <c r="N11493" s="1" t="s">
        <v>124</v>
      </c>
      <c r="S11493" s="1" t="s">
        <v>124</v>
      </c>
      <c r="AA11493">
        <v>2.552</v>
      </c>
      <c r="AB11493">
        <v>879.03800000000001</v>
      </c>
      <c r="BF11493">
        <v>0</v>
      </c>
      <c r="BG11493">
        <v>0</v>
      </c>
      <c r="BX11493" s="1" t="s">
        <v>124</v>
      </c>
      <c r="CK11493">
        <v>0</v>
      </c>
      <c r="CL11493">
        <v>0</v>
      </c>
      <c r="CU11493">
        <v>2903226</v>
      </c>
      <c r="DE11493" s="1" t="s">
        <v>124</v>
      </c>
      <c r="DK11493">
        <v>16538279936</v>
      </c>
      <c r="DM11493" s="1" t="s">
        <v>124</v>
      </c>
    </row>
    <row r="11494" spans="1:117" x14ac:dyDescent="0.35">
      <c r="A11494" s="1" t="s">
        <v>3557</v>
      </c>
      <c r="B11494" s="1" t="s">
        <v>3558</v>
      </c>
      <c r="C11494">
        <v>1937</v>
      </c>
      <c r="D11494">
        <v>-3.883</v>
      </c>
      <c r="E11494">
        <v>-9.9000000000000005E-2</v>
      </c>
      <c r="G11494">
        <v>0</v>
      </c>
      <c r="I11494">
        <v>0</v>
      </c>
      <c r="N11494" s="1" t="s">
        <v>124</v>
      </c>
      <c r="S11494" s="1" t="s">
        <v>124</v>
      </c>
      <c r="AA11494">
        <v>2.4529999999999998</v>
      </c>
      <c r="AB11494">
        <v>840.36699999999996</v>
      </c>
      <c r="BF11494">
        <v>0</v>
      </c>
      <c r="BG11494">
        <v>0</v>
      </c>
      <c r="BX11494" s="1" t="s">
        <v>124</v>
      </c>
      <c r="CK11494">
        <v>0</v>
      </c>
      <c r="CL11494">
        <v>0</v>
      </c>
      <c r="CU11494">
        <v>2918888</v>
      </c>
      <c r="DE11494" s="1" t="s">
        <v>124</v>
      </c>
      <c r="DK11494">
        <v>17321345024</v>
      </c>
      <c r="DM11494" s="1" t="s">
        <v>124</v>
      </c>
    </row>
    <row r="11495" spans="1:117" x14ac:dyDescent="0.35">
      <c r="A11495" s="1" t="s">
        <v>3557</v>
      </c>
      <c r="B11495" s="1" t="s">
        <v>3558</v>
      </c>
      <c r="C11495">
        <v>1938</v>
      </c>
      <c r="D11495">
        <v>0.67300000000000004</v>
      </c>
      <c r="E11495">
        <v>1.7000000000000001E-2</v>
      </c>
      <c r="G11495">
        <v>0</v>
      </c>
      <c r="I11495">
        <v>0</v>
      </c>
      <c r="N11495" s="1" t="s">
        <v>124</v>
      </c>
      <c r="S11495" s="1" t="s">
        <v>124</v>
      </c>
      <c r="AA11495">
        <v>2.4689999999999999</v>
      </c>
      <c r="AB11495">
        <v>841.22400000000005</v>
      </c>
      <c r="BF11495">
        <v>0</v>
      </c>
      <c r="BG11495">
        <v>0</v>
      </c>
      <c r="BX11495" s="1" t="s">
        <v>124</v>
      </c>
      <c r="CK11495">
        <v>0</v>
      </c>
      <c r="CL11495">
        <v>0</v>
      </c>
      <c r="CU11495">
        <v>2935551</v>
      </c>
      <c r="DE11495" s="1" t="s">
        <v>124</v>
      </c>
      <c r="DK11495">
        <v>17756928000</v>
      </c>
      <c r="DM11495" s="1" t="s">
        <v>124</v>
      </c>
    </row>
    <row r="11496" spans="1:117" x14ac:dyDescent="0.35">
      <c r="A11496" s="1" t="s">
        <v>3557</v>
      </c>
      <c r="B11496" s="1" t="s">
        <v>3558</v>
      </c>
      <c r="C11496">
        <v>1939</v>
      </c>
      <c r="D11496">
        <v>4.3479999999999999</v>
      </c>
      <c r="E11496">
        <v>0.107</v>
      </c>
      <c r="G11496">
        <v>0</v>
      </c>
      <c r="I11496">
        <v>0</v>
      </c>
      <c r="N11496" s="1" t="s">
        <v>124</v>
      </c>
      <c r="S11496" s="1" t="s">
        <v>124</v>
      </c>
      <c r="AA11496">
        <v>2.577</v>
      </c>
      <c r="AB11496">
        <v>872.45100000000002</v>
      </c>
      <c r="BF11496">
        <v>0</v>
      </c>
      <c r="BG11496">
        <v>0</v>
      </c>
      <c r="BX11496" s="1" t="s">
        <v>124</v>
      </c>
      <c r="CK11496">
        <v>0</v>
      </c>
      <c r="CL11496">
        <v>0</v>
      </c>
      <c r="CU11496">
        <v>2953546</v>
      </c>
      <c r="DE11496" s="1" t="s">
        <v>124</v>
      </c>
      <c r="DK11496">
        <v>18660417536</v>
      </c>
      <c r="DM11496" s="1" t="s">
        <v>124</v>
      </c>
    </row>
    <row r="11497" spans="1:117" x14ac:dyDescent="0.35">
      <c r="A11497" s="1" t="s">
        <v>3557</v>
      </c>
      <c r="B11497" s="1" t="s">
        <v>3558</v>
      </c>
      <c r="C11497">
        <v>1940</v>
      </c>
      <c r="D11497">
        <v>-13.782</v>
      </c>
      <c r="E11497">
        <v>-0.35499999999999998</v>
      </c>
      <c r="G11497">
        <v>0</v>
      </c>
      <c r="I11497">
        <v>0</v>
      </c>
      <c r="N11497" s="1" t="s">
        <v>124</v>
      </c>
      <c r="S11497" s="1" t="s">
        <v>124</v>
      </c>
      <c r="AA11497">
        <v>2.222</v>
      </c>
      <c r="AB11497">
        <v>747.654</v>
      </c>
      <c r="BF11497">
        <v>0</v>
      </c>
      <c r="BG11497">
        <v>0</v>
      </c>
      <c r="BX11497" s="1" t="s">
        <v>124</v>
      </c>
      <c r="CK11497">
        <v>0</v>
      </c>
      <c r="CL11497">
        <v>0</v>
      </c>
      <c r="CU11497">
        <v>2971541</v>
      </c>
      <c r="DE11497" s="1" t="s">
        <v>124</v>
      </c>
      <c r="DK11497">
        <v>17124480000</v>
      </c>
      <c r="DM11497" s="1" t="s">
        <v>124</v>
      </c>
    </row>
    <row r="11498" spans="1:117" x14ac:dyDescent="0.35">
      <c r="A11498" s="1" t="s">
        <v>3557</v>
      </c>
      <c r="B11498" s="1" t="s">
        <v>3558</v>
      </c>
      <c r="C11498">
        <v>1941</v>
      </c>
      <c r="D11498">
        <v>-45.725000000000001</v>
      </c>
      <c r="E11498">
        <v>-1.016</v>
      </c>
      <c r="G11498">
        <v>0</v>
      </c>
      <c r="I11498">
        <v>0</v>
      </c>
      <c r="N11498" s="1" t="s">
        <v>124</v>
      </c>
      <c r="S11498" s="1" t="s">
        <v>124</v>
      </c>
      <c r="AA11498">
        <v>1.206</v>
      </c>
      <c r="AB11498">
        <v>403.30200000000002</v>
      </c>
      <c r="BF11498">
        <v>0</v>
      </c>
      <c r="BG11498">
        <v>0</v>
      </c>
      <c r="BX11498" s="1" t="s">
        <v>124</v>
      </c>
      <c r="CK11498">
        <v>0</v>
      </c>
      <c r="CL11498">
        <v>0</v>
      </c>
      <c r="CU11498">
        <v>2989869</v>
      </c>
      <c r="DE11498" s="1" t="s">
        <v>124</v>
      </c>
      <c r="DK11498">
        <v>17584189440</v>
      </c>
      <c r="DM11498" s="1" t="s">
        <v>124</v>
      </c>
    </row>
    <row r="11499" spans="1:117" x14ac:dyDescent="0.35">
      <c r="A11499" s="1" t="s">
        <v>3557</v>
      </c>
      <c r="B11499" s="1" t="s">
        <v>3558</v>
      </c>
      <c r="C11499">
        <v>1942</v>
      </c>
      <c r="D11499">
        <v>-100</v>
      </c>
      <c r="E11499">
        <v>-1.206</v>
      </c>
      <c r="G11499">
        <v>0</v>
      </c>
      <c r="I11499">
        <v>0</v>
      </c>
      <c r="N11499" s="1" t="s">
        <v>124</v>
      </c>
      <c r="S11499" s="1" t="s">
        <v>124</v>
      </c>
      <c r="AA11499">
        <v>0</v>
      </c>
      <c r="AB11499">
        <v>0</v>
      </c>
      <c r="BF11499">
        <v>0</v>
      </c>
      <c r="BG11499">
        <v>0</v>
      </c>
      <c r="BX11499" s="1" t="s">
        <v>124</v>
      </c>
      <c r="CK11499">
        <v>0</v>
      </c>
      <c r="CL11499">
        <v>0</v>
      </c>
      <c r="CU11499">
        <v>3009531</v>
      </c>
      <c r="DE11499" s="1" t="s">
        <v>124</v>
      </c>
      <c r="DK11499">
        <v>16946688000</v>
      </c>
      <c r="DM11499" s="1" t="s">
        <v>124</v>
      </c>
    </row>
    <row r="11500" spans="1:117" x14ac:dyDescent="0.35">
      <c r="A11500" s="1" t="s">
        <v>3557</v>
      </c>
      <c r="B11500" s="1" t="s">
        <v>3558</v>
      </c>
      <c r="C11500">
        <v>1943</v>
      </c>
      <c r="E11500">
        <v>0</v>
      </c>
      <c r="G11500">
        <v>0</v>
      </c>
      <c r="I11500">
        <v>0</v>
      </c>
      <c r="N11500" s="1" t="s">
        <v>124</v>
      </c>
      <c r="S11500" s="1" t="s">
        <v>124</v>
      </c>
      <c r="AA11500">
        <v>0</v>
      </c>
      <c r="AB11500">
        <v>0</v>
      </c>
      <c r="BF11500">
        <v>0</v>
      </c>
      <c r="BG11500">
        <v>0</v>
      </c>
      <c r="BX11500" s="1" t="s">
        <v>124</v>
      </c>
      <c r="CK11500">
        <v>0</v>
      </c>
      <c r="CL11500">
        <v>0</v>
      </c>
      <c r="CU11500">
        <v>3032858</v>
      </c>
      <c r="DE11500" s="1" t="s">
        <v>124</v>
      </c>
      <c r="DK11500">
        <v>16651744256</v>
      </c>
      <c r="DM11500" s="1" t="s">
        <v>124</v>
      </c>
    </row>
    <row r="11501" spans="1:117" x14ac:dyDescent="0.35">
      <c r="A11501" s="1" t="s">
        <v>3557</v>
      </c>
      <c r="B11501" s="1" t="s">
        <v>3558</v>
      </c>
      <c r="C11501">
        <v>1944</v>
      </c>
      <c r="E11501">
        <v>0</v>
      </c>
      <c r="G11501">
        <v>0</v>
      </c>
      <c r="I11501">
        <v>0</v>
      </c>
      <c r="N11501" s="1" t="s">
        <v>124</v>
      </c>
      <c r="S11501" s="1" t="s">
        <v>124</v>
      </c>
      <c r="AA11501">
        <v>0</v>
      </c>
      <c r="AB11501">
        <v>0</v>
      </c>
      <c r="BF11501">
        <v>0</v>
      </c>
      <c r="BG11501">
        <v>0</v>
      </c>
      <c r="BX11501" s="1" t="s">
        <v>124</v>
      </c>
      <c r="CK11501">
        <v>0</v>
      </c>
      <c r="CL11501">
        <v>0</v>
      </c>
      <c r="CU11501">
        <v>3060184</v>
      </c>
      <c r="DE11501" s="1" t="s">
        <v>124</v>
      </c>
      <c r="DK11501">
        <v>15823259648</v>
      </c>
      <c r="DM11501" s="1" t="s">
        <v>124</v>
      </c>
    </row>
    <row r="11502" spans="1:117" x14ac:dyDescent="0.35">
      <c r="A11502" s="1" t="s">
        <v>3557</v>
      </c>
      <c r="B11502" s="1" t="s">
        <v>3558</v>
      </c>
      <c r="C11502">
        <v>1945</v>
      </c>
      <c r="E11502">
        <v>0.05</v>
      </c>
      <c r="G11502">
        <v>0</v>
      </c>
      <c r="I11502">
        <v>0</v>
      </c>
      <c r="N11502" s="1" t="s">
        <v>124</v>
      </c>
      <c r="S11502" s="1" t="s">
        <v>124</v>
      </c>
      <c r="AA11502">
        <v>0.05</v>
      </c>
      <c r="AB11502">
        <v>16.027000000000001</v>
      </c>
      <c r="BF11502">
        <v>0</v>
      </c>
      <c r="BG11502">
        <v>0</v>
      </c>
      <c r="BX11502" s="1" t="s">
        <v>124</v>
      </c>
      <c r="CK11502">
        <v>0</v>
      </c>
      <c r="CL11502">
        <v>0</v>
      </c>
      <c r="CU11502">
        <v>3091842</v>
      </c>
      <c r="DE11502" s="1" t="s">
        <v>124</v>
      </c>
      <c r="DK11502">
        <v>17776340992</v>
      </c>
      <c r="DM11502" s="1" t="s">
        <v>124</v>
      </c>
    </row>
    <row r="11503" spans="1:117" x14ac:dyDescent="0.35">
      <c r="A11503" s="1" t="s">
        <v>3557</v>
      </c>
      <c r="B11503" s="1" t="s">
        <v>3558</v>
      </c>
      <c r="C11503">
        <v>1946</v>
      </c>
      <c r="D11503">
        <v>1500.0029999999999</v>
      </c>
      <c r="E11503">
        <v>0.74299999999999999</v>
      </c>
      <c r="G11503">
        <v>0</v>
      </c>
      <c r="I11503">
        <v>0</v>
      </c>
      <c r="N11503" s="1" t="s">
        <v>124</v>
      </c>
      <c r="S11503" s="1" t="s">
        <v>124</v>
      </c>
      <c r="AA11503">
        <v>0.79300000000000004</v>
      </c>
      <c r="AB11503">
        <v>253.56899999999999</v>
      </c>
      <c r="BF11503">
        <v>0</v>
      </c>
      <c r="BG11503">
        <v>0</v>
      </c>
      <c r="BX11503" s="1" t="s">
        <v>124</v>
      </c>
      <c r="CK11503">
        <v>0</v>
      </c>
      <c r="CL11503">
        <v>0</v>
      </c>
      <c r="CU11503">
        <v>3126833</v>
      </c>
      <c r="DE11503" s="1" t="s">
        <v>124</v>
      </c>
      <c r="DK11503">
        <v>19640686592</v>
      </c>
      <c r="DM11503" s="1" t="s">
        <v>124</v>
      </c>
    </row>
    <row r="11504" spans="1:117" x14ac:dyDescent="0.35">
      <c r="A11504" s="1" t="s">
        <v>3557</v>
      </c>
      <c r="B11504" s="1" t="s">
        <v>3558</v>
      </c>
      <c r="C11504">
        <v>1947</v>
      </c>
      <c r="D11504">
        <v>250</v>
      </c>
      <c r="E11504">
        <v>1.982</v>
      </c>
      <c r="G11504">
        <v>0</v>
      </c>
      <c r="I11504">
        <v>0</v>
      </c>
      <c r="N11504" s="1" t="s">
        <v>124</v>
      </c>
      <c r="S11504" s="1" t="s">
        <v>124</v>
      </c>
      <c r="AA11504">
        <v>2.7749999999999999</v>
      </c>
      <c r="AB11504">
        <v>877.20899999999995</v>
      </c>
      <c r="BF11504">
        <v>0</v>
      </c>
      <c r="BG11504">
        <v>0</v>
      </c>
      <c r="BX11504" s="1" t="s">
        <v>124</v>
      </c>
      <c r="CK11504">
        <v>0</v>
      </c>
      <c r="CL11504">
        <v>0</v>
      </c>
      <c r="CU11504">
        <v>3163490</v>
      </c>
      <c r="DE11504" s="1" t="s">
        <v>124</v>
      </c>
      <c r="DK11504">
        <v>22360725504</v>
      </c>
      <c r="DM11504" s="1" t="s">
        <v>124</v>
      </c>
    </row>
    <row r="11505" spans="1:117" x14ac:dyDescent="0.35">
      <c r="A11505" s="1" t="s">
        <v>3557</v>
      </c>
      <c r="B11505" s="1" t="s">
        <v>3558</v>
      </c>
      <c r="C11505">
        <v>1948</v>
      </c>
      <c r="D11505">
        <v>29.762</v>
      </c>
      <c r="E11505">
        <v>0.82599999999999996</v>
      </c>
      <c r="G11505">
        <v>0</v>
      </c>
      <c r="I11505">
        <v>0</v>
      </c>
      <c r="N11505" s="1" t="s">
        <v>124</v>
      </c>
      <c r="S11505" s="1" t="s">
        <v>124</v>
      </c>
      <c r="AA11505">
        <v>3.601</v>
      </c>
      <c r="AB11505">
        <v>1125.596</v>
      </c>
      <c r="BF11505">
        <v>0</v>
      </c>
      <c r="BG11505">
        <v>0</v>
      </c>
      <c r="BX11505" s="1" t="s">
        <v>124</v>
      </c>
      <c r="CK11505">
        <v>0</v>
      </c>
      <c r="CL11505">
        <v>0</v>
      </c>
      <c r="CU11505">
        <v>3199147</v>
      </c>
      <c r="DE11505" s="1" t="s">
        <v>124</v>
      </c>
      <c r="DK11505">
        <v>23975489536</v>
      </c>
      <c r="DM11505" s="1" t="s">
        <v>124</v>
      </c>
    </row>
    <row r="11506" spans="1:117" x14ac:dyDescent="0.35">
      <c r="A11506" s="1" t="s">
        <v>3557</v>
      </c>
      <c r="B11506" s="1" t="s">
        <v>3558</v>
      </c>
      <c r="C11506">
        <v>1949</v>
      </c>
      <c r="D11506">
        <v>4.8170000000000002</v>
      </c>
      <c r="E11506">
        <v>0.17299999999999999</v>
      </c>
      <c r="G11506">
        <v>0</v>
      </c>
      <c r="I11506">
        <v>0</v>
      </c>
      <c r="N11506" s="1" t="s">
        <v>124</v>
      </c>
      <c r="S11506" s="1" t="s">
        <v>124</v>
      </c>
      <c r="AA11506">
        <v>3.774</v>
      </c>
      <c r="AB11506">
        <v>1167.6469999999999</v>
      </c>
      <c r="BF11506">
        <v>0</v>
      </c>
      <c r="BG11506">
        <v>0</v>
      </c>
      <c r="BX11506" s="1" t="s">
        <v>124</v>
      </c>
      <c r="CK11506">
        <v>0</v>
      </c>
      <c r="CL11506">
        <v>0</v>
      </c>
      <c r="CU11506">
        <v>3232471</v>
      </c>
      <c r="DE11506" s="1" t="s">
        <v>124</v>
      </c>
      <c r="DK11506">
        <v>24678653952</v>
      </c>
      <c r="DM11506" s="1" t="s">
        <v>124</v>
      </c>
    </row>
    <row r="11507" spans="1:117" x14ac:dyDescent="0.35">
      <c r="A11507" s="1" t="s">
        <v>3557</v>
      </c>
      <c r="B11507" s="1" t="s">
        <v>3558</v>
      </c>
      <c r="C11507">
        <v>1950</v>
      </c>
      <c r="D11507">
        <v>-20.350000000000001</v>
      </c>
      <c r="E11507">
        <v>-0.76800000000000002</v>
      </c>
      <c r="G11507">
        <v>0</v>
      </c>
      <c r="I11507">
        <v>0</v>
      </c>
      <c r="N11507" s="1" t="s">
        <v>124</v>
      </c>
      <c r="S11507" s="1" t="s">
        <v>124</v>
      </c>
      <c r="AA11507">
        <v>3.0059999999999998</v>
      </c>
      <c r="AB11507">
        <v>920.76400000000001</v>
      </c>
      <c r="BF11507">
        <v>0</v>
      </c>
      <c r="BG11507">
        <v>0</v>
      </c>
      <c r="BX11507" s="1" t="s">
        <v>124</v>
      </c>
      <c r="CK11507">
        <v>0</v>
      </c>
      <c r="CL11507">
        <v>0</v>
      </c>
      <c r="CU11507">
        <v>3265000</v>
      </c>
      <c r="DE11507" s="1" t="s">
        <v>124</v>
      </c>
      <c r="DK11507">
        <v>25946955776</v>
      </c>
      <c r="DM11507" s="1" t="s">
        <v>124</v>
      </c>
    </row>
    <row r="11508" spans="1:117" x14ac:dyDescent="0.35">
      <c r="A11508" s="1" t="s">
        <v>3557</v>
      </c>
      <c r="B11508" s="1" t="s">
        <v>3558</v>
      </c>
      <c r="C11508">
        <v>1951</v>
      </c>
      <c r="D11508">
        <v>29.120999999999999</v>
      </c>
      <c r="E11508">
        <v>0.875</v>
      </c>
      <c r="G11508">
        <v>0</v>
      </c>
      <c r="I11508">
        <v>0</v>
      </c>
      <c r="N11508" s="1" t="s">
        <v>124</v>
      </c>
      <c r="S11508" s="1" t="s">
        <v>124</v>
      </c>
      <c r="AA11508">
        <v>3.8820000000000001</v>
      </c>
      <c r="AB11508">
        <v>1175.933</v>
      </c>
      <c r="BF11508">
        <v>0</v>
      </c>
      <c r="BG11508">
        <v>0</v>
      </c>
      <c r="BX11508" s="1" t="s">
        <v>124</v>
      </c>
      <c r="CK11508">
        <v>0</v>
      </c>
      <c r="CL11508">
        <v>0</v>
      </c>
      <c r="CU11508">
        <v>3301000</v>
      </c>
      <c r="DE11508" s="1" t="s">
        <v>124</v>
      </c>
      <c r="DK11508">
        <v>27824832512</v>
      </c>
      <c r="DM11508" s="1" t="s">
        <v>124</v>
      </c>
    </row>
    <row r="11509" spans="1:117" x14ac:dyDescent="0.35">
      <c r="A11509" s="1" t="s">
        <v>3557</v>
      </c>
      <c r="B11509" s="1" t="s">
        <v>3558</v>
      </c>
      <c r="C11509">
        <v>1952</v>
      </c>
      <c r="D11509">
        <v>-90.850999999999999</v>
      </c>
      <c r="E11509">
        <v>-3.5270000000000001</v>
      </c>
      <c r="G11509">
        <v>0</v>
      </c>
      <c r="I11509">
        <v>0</v>
      </c>
      <c r="N11509" s="1" t="s">
        <v>124</v>
      </c>
      <c r="S11509" s="1" t="s">
        <v>124</v>
      </c>
      <c r="AA11509">
        <v>0.35499999999999998</v>
      </c>
      <c r="AB11509">
        <v>106.52</v>
      </c>
      <c r="BF11509">
        <v>0</v>
      </c>
      <c r="BG11509">
        <v>0</v>
      </c>
      <c r="BX11509" s="1" t="s">
        <v>124</v>
      </c>
      <c r="CK11509">
        <v>0</v>
      </c>
      <c r="CL11509">
        <v>0</v>
      </c>
      <c r="CU11509">
        <v>3334000</v>
      </c>
      <c r="DE11509" s="1" t="s">
        <v>124</v>
      </c>
      <c r="DK11509">
        <v>29582592000</v>
      </c>
      <c r="DM11509" s="1" t="s">
        <v>124</v>
      </c>
    </row>
    <row r="11510" spans="1:117" x14ac:dyDescent="0.35">
      <c r="A11510" s="1" t="s">
        <v>3557</v>
      </c>
      <c r="B11510" s="1" t="s">
        <v>3558</v>
      </c>
      <c r="C11510">
        <v>1953</v>
      </c>
      <c r="D11510">
        <v>893.02300000000002</v>
      </c>
      <c r="E11510">
        <v>3.1709999999999998</v>
      </c>
      <c r="G11510">
        <v>0</v>
      </c>
      <c r="I11510">
        <v>0</v>
      </c>
      <c r="N11510" s="1" t="s">
        <v>124</v>
      </c>
      <c r="S11510" s="1" t="s">
        <v>124</v>
      </c>
      <c r="AA11510">
        <v>3.5270000000000001</v>
      </c>
      <c r="AB11510">
        <v>1047.4059999999999</v>
      </c>
      <c r="BF11510">
        <v>0</v>
      </c>
      <c r="BG11510">
        <v>0</v>
      </c>
      <c r="BX11510" s="1" t="s">
        <v>124</v>
      </c>
      <c r="CK11510">
        <v>0</v>
      </c>
      <c r="CL11510">
        <v>0</v>
      </c>
      <c r="CU11510">
        <v>3367000</v>
      </c>
      <c r="DE11510" s="1" t="s">
        <v>124</v>
      </c>
      <c r="DK11510">
        <v>30611988480</v>
      </c>
      <c r="DM11510" s="1" t="s">
        <v>124</v>
      </c>
    </row>
    <row r="11511" spans="1:117" x14ac:dyDescent="0.35">
      <c r="A11511" s="1" t="s">
        <v>3557</v>
      </c>
      <c r="B11511" s="1" t="s">
        <v>3558</v>
      </c>
      <c r="C11511">
        <v>1954</v>
      </c>
      <c r="D11511">
        <v>-20.140999999999998</v>
      </c>
      <c r="E11511">
        <v>-0.71</v>
      </c>
      <c r="G11511">
        <v>0</v>
      </c>
      <c r="I11511">
        <v>0</v>
      </c>
      <c r="N11511" s="1" t="s">
        <v>124</v>
      </c>
      <c r="S11511" s="1" t="s">
        <v>124</v>
      </c>
      <c r="AA11511">
        <v>2.8159999999999998</v>
      </c>
      <c r="AB11511">
        <v>828.57799999999997</v>
      </c>
      <c r="BF11511">
        <v>0</v>
      </c>
      <c r="BG11511">
        <v>0</v>
      </c>
      <c r="BX11511" s="1" t="s">
        <v>124</v>
      </c>
      <c r="CK11511">
        <v>0</v>
      </c>
      <c r="CL11511">
        <v>0</v>
      </c>
      <c r="CU11511">
        <v>3399000</v>
      </c>
      <c r="DE11511" s="1" t="s">
        <v>124</v>
      </c>
      <c r="DK11511">
        <v>31801780224</v>
      </c>
      <c r="DM11511" s="1" t="s">
        <v>124</v>
      </c>
    </row>
    <row r="11512" spans="1:117" x14ac:dyDescent="0.35">
      <c r="A11512" s="1" t="s">
        <v>3557</v>
      </c>
      <c r="B11512" s="1" t="s">
        <v>3558</v>
      </c>
      <c r="C11512">
        <v>1955</v>
      </c>
      <c r="D11512">
        <v>-5.5720000000000001</v>
      </c>
      <c r="E11512">
        <v>-0.157</v>
      </c>
      <c r="G11512">
        <v>0</v>
      </c>
      <c r="I11512">
        <v>0</v>
      </c>
      <c r="N11512" s="1" t="s">
        <v>124</v>
      </c>
      <c r="S11512" s="1" t="s">
        <v>124</v>
      </c>
      <c r="AA11512">
        <v>2.6589999999999998</v>
      </c>
      <c r="AB11512">
        <v>775.33900000000006</v>
      </c>
      <c r="BF11512">
        <v>0</v>
      </c>
      <c r="BG11512">
        <v>0</v>
      </c>
      <c r="BX11512" s="1" t="s">
        <v>124</v>
      </c>
      <c r="CK11512">
        <v>0</v>
      </c>
      <c r="CL11512">
        <v>0</v>
      </c>
      <c r="CU11512">
        <v>3430000</v>
      </c>
      <c r="DE11512" s="1" t="s">
        <v>124</v>
      </c>
      <c r="DK11512">
        <v>32299474944</v>
      </c>
      <c r="DM11512" s="1" t="s">
        <v>124</v>
      </c>
    </row>
    <row r="11513" spans="1:117" x14ac:dyDescent="0.35">
      <c r="A11513" s="1" t="s">
        <v>3557</v>
      </c>
      <c r="B11513" s="1" t="s">
        <v>3558</v>
      </c>
      <c r="C11513">
        <v>1956</v>
      </c>
      <c r="D11513">
        <v>21.117999999999999</v>
      </c>
      <c r="E11513">
        <v>0.56200000000000006</v>
      </c>
      <c r="G11513">
        <v>0</v>
      </c>
      <c r="I11513">
        <v>0</v>
      </c>
      <c r="N11513" s="1" t="s">
        <v>124</v>
      </c>
      <c r="S11513" s="1" t="s">
        <v>124</v>
      </c>
      <c r="AA11513">
        <v>3.2210000000000001</v>
      </c>
      <c r="AB11513">
        <v>930.39599999999996</v>
      </c>
      <c r="BF11513">
        <v>0</v>
      </c>
      <c r="BG11513">
        <v>0</v>
      </c>
      <c r="BX11513" s="1" t="s">
        <v>124</v>
      </c>
      <c r="CK11513">
        <v>0</v>
      </c>
      <c r="CL11513">
        <v>0</v>
      </c>
      <c r="CU11513">
        <v>3462000</v>
      </c>
      <c r="DE11513" s="1" t="s">
        <v>124</v>
      </c>
      <c r="DK11513">
        <v>34388938752</v>
      </c>
      <c r="DM11513" s="1" t="s">
        <v>124</v>
      </c>
    </row>
    <row r="11514" spans="1:117" x14ac:dyDescent="0.35">
      <c r="A11514" s="1" t="s">
        <v>3557</v>
      </c>
      <c r="B11514" s="1" t="s">
        <v>3558</v>
      </c>
      <c r="C11514">
        <v>1957</v>
      </c>
      <c r="D11514">
        <v>-1.538</v>
      </c>
      <c r="E11514">
        <v>-0.05</v>
      </c>
      <c r="G11514">
        <v>0</v>
      </c>
      <c r="I11514">
        <v>0</v>
      </c>
      <c r="N11514" s="1" t="s">
        <v>124</v>
      </c>
      <c r="S11514" s="1" t="s">
        <v>124</v>
      </c>
      <c r="AA11514">
        <v>3.1709999999999998</v>
      </c>
      <c r="AB11514">
        <v>908.21199999999999</v>
      </c>
      <c r="BF11514">
        <v>0</v>
      </c>
      <c r="BG11514">
        <v>0</v>
      </c>
      <c r="BX11514" s="1" t="s">
        <v>124</v>
      </c>
      <c r="CK11514">
        <v>0</v>
      </c>
      <c r="CL11514">
        <v>0</v>
      </c>
      <c r="CU11514">
        <v>3492000</v>
      </c>
      <c r="DE11514" s="1" t="s">
        <v>124</v>
      </c>
      <c r="DK11514">
        <v>35600941056</v>
      </c>
      <c r="DM11514" s="1" t="s">
        <v>124</v>
      </c>
    </row>
    <row r="11515" spans="1:117" x14ac:dyDescent="0.35">
      <c r="A11515" s="1" t="s">
        <v>3557</v>
      </c>
      <c r="B11515" s="1" t="s">
        <v>3558</v>
      </c>
      <c r="C11515">
        <v>1958</v>
      </c>
      <c r="D11515">
        <v>-25</v>
      </c>
      <c r="E11515">
        <v>-0.79300000000000004</v>
      </c>
      <c r="G11515">
        <v>0</v>
      </c>
      <c r="I11515">
        <v>0</v>
      </c>
      <c r="N11515" s="1" t="s">
        <v>124</v>
      </c>
      <c r="S11515" s="1" t="s">
        <v>124</v>
      </c>
      <c r="AA11515">
        <v>2.379</v>
      </c>
      <c r="AB11515">
        <v>675.16499999999996</v>
      </c>
      <c r="BF11515">
        <v>0</v>
      </c>
      <c r="BG11515">
        <v>0</v>
      </c>
      <c r="BX11515" s="1" t="s">
        <v>124</v>
      </c>
      <c r="CK11515">
        <v>0</v>
      </c>
      <c r="CL11515">
        <v>0</v>
      </c>
      <c r="CU11515">
        <v>3523000</v>
      </c>
      <c r="DE11515" s="1" t="s">
        <v>124</v>
      </c>
      <c r="DK11515">
        <v>35413196800</v>
      </c>
      <c r="DM11515" s="1" t="s">
        <v>124</v>
      </c>
    </row>
    <row r="11516" spans="1:117" x14ac:dyDescent="0.35">
      <c r="A11516" s="1" t="s">
        <v>3557</v>
      </c>
      <c r="B11516" s="1" t="s">
        <v>3558</v>
      </c>
      <c r="C11516">
        <v>1959</v>
      </c>
      <c r="D11516">
        <v>-12.5</v>
      </c>
      <c r="E11516">
        <v>-0.29699999999999999</v>
      </c>
      <c r="G11516">
        <v>0</v>
      </c>
      <c r="I11516">
        <v>0</v>
      </c>
      <c r="N11516" s="1" t="s">
        <v>124</v>
      </c>
      <c r="S11516" s="1" t="s">
        <v>124</v>
      </c>
      <c r="AA11516">
        <v>2.081</v>
      </c>
      <c r="AB11516">
        <v>585.78099999999995</v>
      </c>
      <c r="BF11516">
        <v>0</v>
      </c>
      <c r="BG11516">
        <v>0</v>
      </c>
      <c r="BX11516" s="1" t="s">
        <v>124</v>
      </c>
      <c r="CK11516">
        <v>0</v>
      </c>
      <c r="CL11516">
        <v>0</v>
      </c>
      <c r="CU11516">
        <v>3553000</v>
      </c>
      <c r="DE11516" s="1" t="s">
        <v>124</v>
      </c>
      <c r="DK11516">
        <v>36901457920</v>
      </c>
      <c r="DM11516" s="1" t="s">
        <v>124</v>
      </c>
    </row>
    <row r="11517" spans="1:117" x14ac:dyDescent="0.35">
      <c r="A11517" s="1" t="s">
        <v>3557</v>
      </c>
      <c r="B11517" s="1" t="s">
        <v>3558</v>
      </c>
      <c r="C11517">
        <v>1960</v>
      </c>
      <c r="D11517">
        <v>60.317</v>
      </c>
      <c r="E11517">
        <v>1.2549999999999999</v>
      </c>
      <c r="G11517">
        <v>0</v>
      </c>
      <c r="I11517">
        <v>0</v>
      </c>
      <c r="N11517" s="1" t="s">
        <v>124</v>
      </c>
      <c r="S11517" s="1" t="s">
        <v>124</v>
      </c>
      <c r="AA11517">
        <v>3.3370000000000002</v>
      </c>
      <c r="AB11517">
        <v>931.24699999999996</v>
      </c>
      <c r="BF11517">
        <v>0</v>
      </c>
      <c r="BG11517">
        <v>0</v>
      </c>
      <c r="BX11517" s="1" t="s">
        <v>124</v>
      </c>
      <c r="CK11517">
        <v>0</v>
      </c>
      <c r="CL11517">
        <v>0</v>
      </c>
      <c r="CU11517">
        <v>3583000</v>
      </c>
      <c r="DE11517" s="1" t="s">
        <v>124</v>
      </c>
      <c r="DK11517">
        <v>36705251328</v>
      </c>
      <c r="DM11517" s="1" t="s">
        <v>124</v>
      </c>
    </row>
    <row r="11518" spans="1:117" x14ac:dyDescent="0.35">
      <c r="A11518" s="1" t="s">
        <v>3557</v>
      </c>
      <c r="B11518" s="1" t="s">
        <v>3558</v>
      </c>
      <c r="C11518">
        <v>1961</v>
      </c>
      <c r="D11518">
        <v>-8.6630000000000003</v>
      </c>
      <c r="E11518">
        <v>-0.28899999999999998</v>
      </c>
      <c r="G11518">
        <v>0</v>
      </c>
      <c r="I11518">
        <v>0</v>
      </c>
      <c r="N11518" s="1" t="s">
        <v>124</v>
      </c>
      <c r="S11518" s="1" t="s">
        <v>124</v>
      </c>
      <c r="AA11518">
        <v>3.048</v>
      </c>
      <c r="AB11518">
        <v>843.97400000000005</v>
      </c>
      <c r="BF11518">
        <v>0</v>
      </c>
      <c r="BG11518">
        <v>0</v>
      </c>
      <c r="BX11518" s="1" t="s">
        <v>124</v>
      </c>
      <c r="CK11518">
        <v>0</v>
      </c>
      <c r="CL11518">
        <v>0</v>
      </c>
      <c r="CU11518">
        <v>3611000</v>
      </c>
      <c r="DE11518" s="1" t="s">
        <v>124</v>
      </c>
      <c r="DK11518">
        <v>38998831104</v>
      </c>
      <c r="DM11518" s="1" t="s">
        <v>124</v>
      </c>
    </row>
    <row r="11519" spans="1:117" x14ac:dyDescent="0.35">
      <c r="A11519" s="1" t="s">
        <v>3557</v>
      </c>
      <c r="B11519" s="1" t="s">
        <v>3558</v>
      </c>
      <c r="C11519">
        <v>1962</v>
      </c>
      <c r="D11519">
        <v>28.184000000000001</v>
      </c>
      <c r="E11519">
        <v>0.85899999999999999</v>
      </c>
      <c r="G11519">
        <v>0</v>
      </c>
      <c r="I11519">
        <v>0</v>
      </c>
      <c r="N11519" s="1" t="s">
        <v>124</v>
      </c>
      <c r="S11519" s="1" t="s">
        <v>124</v>
      </c>
      <c r="AA11519">
        <v>3.907</v>
      </c>
      <c r="AB11519">
        <v>1073.518</v>
      </c>
      <c r="BF11519">
        <v>0</v>
      </c>
      <c r="BG11519">
        <v>0</v>
      </c>
      <c r="BX11519" s="1" t="s">
        <v>124</v>
      </c>
      <c r="CK11519">
        <v>0</v>
      </c>
      <c r="CL11519">
        <v>0</v>
      </c>
      <c r="CU11519">
        <v>3639000</v>
      </c>
      <c r="DE11519" s="1" t="s">
        <v>124</v>
      </c>
      <c r="DK11519">
        <v>40305565696</v>
      </c>
      <c r="DM11519" s="1" t="s">
        <v>124</v>
      </c>
    </row>
    <row r="11520" spans="1:117" x14ac:dyDescent="0.35">
      <c r="A11520" s="1" t="s">
        <v>3557</v>
      </c>
      <c r="B11520" s="1" t="s">
        <v>3558</v>
      </c>
      <c r="C11520">
        <v>1963</v>
      </c>
      <c r="D11520">
        <v>-19.239000000000001</v>
      </c>
      <c r="E11520">
        <v>-0.752</v>
      </c>
      <c r="G11520">
        <v>0</v>
      </c>
      <c r="I11520">
        <v>0</v>
      </c>
      <c r="N11520" s="1" t="s">
        <v>124</v>
      </c>
      <c r="S11520" s="1" t="s">
        <v>124</v>
      </c>
      <c r="AA11520">
        <v>3.1549999999999998</v>
      </c>
      <c r="AB11520">
        <v>860.36500000000001</v>
      </c>
      <c r="BF11520">
        <v>0</v>
      </c>
      <c r="BG11520">
        <v>0</v>
      </c>
      <c r="BX11520" s="1" t="s">
        <v>124</v>
      </c>
      <c r="CK11520">
        <v>0</v>
      </c>
      <c r="CL11520">
        <v>0</v>
      </c>
      <c r="CU11520">
        <v>3667000</v>
      </c>
      <c r="DE11520" s="1" t="s">
        <v>124</v>
      </c>
      <c r="DK11520">
        <v>42247507968</v>
      </c>
      <c r="DM11520" s="1" t="s">
        <v>124</v>
      </c>
    </row>
    <row r="11521" spans="1:122" x14ac:dyDescent="0.35">
      <c r="A11521" s="1" t="s">
        <v>3557</v>
      </c>
      <c r="B11521" s="1" t="s">
        <v>3558</v>
      </c>
      <c r="C11521">
        <v>1964</v>
      </c>
      <c r="D11521">
        <v>15.707000000000001</v>
      </c>
      <c r="E11521">
        <v>0.496</v>
      </c>
      <c r="G11521">
        <v>0</v>
      </c>
      <c r="I11521">
        <v>0</v>
      </c>
      <c r="N11521" s="1" t="s">
        <v>124</v>
      </c>
      <c r="S11521" s="1" t="s">
        <v>124</v>
      </c>
      <c r="AA11521">
        <v>3.6509999999999998</v>
      </c>
      <c r="AB11521">
        <v>987.95699999999999</v>
      </c>
      <c r="BF11521">
        <v>0</v>
      </c>
      <c r="BG11521">
        <v>0</v>
      </c>
      <c r="BX11521" s="1" t="s">
        <v>124</v>
      </c>
      <c r="CK11521">
        <v>0</v>
      </c>
      <c r="CL11521">
        <v>0</v>
      </c>
      <c r="CU11521">
        <v>3695000</v>
      </c>
      <c r="DE11521" s="1" t="s">
        <v>124</v>
      </c>
      <c r="DK11521">
        <v>45225644032</v>
      </c>
      <c r="DM11521" s="1" t="s">
        <v>124</v>
      </c>
    </row>
    <row r="11522" spans="1:122" x14ac:dyDescent="0.35">
      <c r="A11522" s="1" t="s">
        <v>3557</v>
      </c>
      <c r="B11522" s="1" t="s">
        <v>3558</v>
      </c>
      <c r="C11522">
        <v>1965</v>
      </c>
      <c r="D11522">
        <v>0</v>
      </c>
      <c r="N11522" s="1" t="s">
        <v>124</v>
      </c>
      <c r="O11522">
        <v>0</v>
      </c>
      <c r="Q11522">
        <v>0</v>
      </c>
      <c r="R11522">
        <v>0</v>
      </c>
      <c r="S11522" s="1" t="s">
        <v>124</v>
      </c>
      <c r="V11522">
        <v>4.298</v>
      </c>
      <c r="X11522">
        <v>8.8770000000000007</v>
      </c>
      <c r="Z11522">
        <v>2383.8429999999998</v>
      </c>
      <c r="AP11522">
        <v>4.3479999999999999</v>
      </c>
      <c r="AQ11522">
        <v>55467.447999999997</v>
      </c>
      <c r="AS11522">
        <v>33.497999999999998</v>
      </c>
      <c r="AU11522">
        <v>69.194000000000003</v>
      </c>
      <c r="AV11522">
        <v>18580.558000000001</v>
      </c>
      <c r="BA11522">
        <v>0</v>
      </c>
      <c r="BC11522">
        <v>0</v>
      </c>
      <c r="BE11522">
        <v>0</v>
      </c>
      <c r="BJ11522">
        <v>66.501999999999995</v>
      </c>
      <c r="BL11522">
        <v>137.36699999999999</v>
      </c>
      <c r="BN11522">
        <v>36886.89</v>
      </c>
      <c r="BS11522">
        <v>66.501999999999995</v>
      </c>
      <c r="BU11522">
        <v>137.36699999999999</v>
      </c>
      <c r="BV11522">
        <v>36886.89</v>
      </c>
      <c r="BX11522" s="1" t="s">
        <v>124</v>
      </c>
      <c r="BY11522">
        <v>0</v>
      </c>
      <c r="CA11522">
        <v>0</v>
      </c>
      <c r="CC11522">
        <v>0</v>
      </c>
      <c r="CF11522">
        <v>29.2</v>
      </c>
      <c r="CH11522">
        <v>60.317</v>
      </c>
      <c r="CJ11522">
        <v>16196.716</v>
      </c>
      <c r="CP11522">
        <v>0</v>
      </c>
      <c r="CR11522">
        <v>0</v>
      </c>
      <c r="CS11522">
        <v>0</v>
      </c>
      <c r="CU11522">
        <v>3724000</v>
      </c>
      <c r="CV11522">
        <v>206.56100000000001</v>
      </c>
      <c r="CZ11522">
        <v>66.501999999999995</v>
      </c>
      <c r="DB11522">
        <v>137.36699999999999</v>
      </c>
      <c r="DC11522">
        <v>36886.89</v>
      </c>
      <c r="DE11522" s="1" t="s">
        <v>124</v>
      </c>
      <c r="DF11522">
        <v>0</v>
      </c>
      <c r="DH11522">
        <v>0</v>
      </c>
      <c r="DJ11522">
        <v>0</v>
      </c>
      <c r="DK11522">
        <v>47505481728</v>
      </c>
      <c r="DM11522" s="1" t="s">
        <v>124</v>
      </c>
      <c r="DN11522">
        <v>0</v>
      </c>
      <c r="DP11522">
        <v>0</v>
      </c>
      <c r="DR11522">
        <v>0</v>
      </c>
    </row>
    <row r="11523" spans="1:122" x14ac:dyDescent="0.35">
      <c r="A11523" s="1" t="s">
        <v>3557</v>
      </c>
      <c r="B11523" s="1" t="s">
        <v>3558</v>
      </c>
      <c r="C11523">
        <v>1966</v>
      </c>
      <c r="D11523">
        <v>0</v>
      </c>
      <c r="J11523">
        <v>2.468</v>
      </c>
      <c r="K11523">
        <v>5.0979999999999999</v>
      </c>
      <c r="N11523" s="1" t="s">
        <v>124</v>
      </c>
      <c r="O11523">
        <v>0</v>
      </c>
      <c r="P11523">
        <v>0</v>
      </c>
      <c r="Q11523">
        <v>0</v>
      </c>
      <c r="R11523">
        <v>0</v>
      </c>
      <c r="S11523" s="1" t="s">
        <v>124</v>
      </c>
      <c r="U11523">
        <v>-7.9269999999999996</v>
      </c>
      <c r="V11523">
        <v>3.8620000000000001</v>
      </c>
      <c r="W11523">
        <v>-0.70399999999999996</v>
      </c>
      <c r="X11523">
        <v>8.1739999999999995</v>
      </c>
      <c r="Z11523">
        <v>2177.3270000000002</v>
      </c>
      <c r="AP11523">
        <v>4.2320000000000002</v>
      </c>
      <c r="AQ11523">
        <v>56382.089</v>
      </c>
      <c r="AR11523">
        <v>10.209</v>
      </c>
      <c r="AS11523">
        <v>36.029000000000003</v>
      </c>
      <c r="AT11523">
        <v>7.0640000000000001</v>
      </c>
      <c r="AU11523">
        <v>76.257999999999996</v>
      </c>
      <c r="AV11523">
        <v>20313.866000000002</v>
      </c>
      <c r="BA11523">
        <v>0</v>
      </c>
      <c r="BB11523">
        <v>0</v>
      </c>
      <c r="BC11523">
        <v>0</v>
      </c>
      <c r="BE11523">
        <v>0</v>
      </c>
      <c r="BI11523">
        <v>-1.4319999999999999</v>
      </c>
      <c r="BJ11523">
        <v>63.970999999999997</v>
      </c>
      <c r="BK11523">
        <v>-1.9670000000000001</v>
      </c>
      <c r="BL11523">
        <v>135.4</v>
      </c>
      <c r="BN11523">
        <v>36068.222999999998</v>
      </c>
      <c r="BR11523">
        <v>-1.4319999999999999</v>
      </c>
      <c r="BS11523">
        <v>63.970999999999997</v>
      </c>
      <c r="BT11523">
        <v>-1.9670000000000001</v>
      </c>
      <c r="BU11523">
        <v>135.4</v>
      </c>
      <c r="BV11523">
        <v>36068.222999999998</v>
      </c>
      <c r="BX11523" s="1" t="s">
        <v>124</v>
      </c>
      <c r="BY11523">
        <v>0</v>
      </c>
      <c r="BZ11523">
        <v>0</v>
      </c>
      <c r="CA11523">
        <v>0</v>
      </c>
      <c r="CC11523">
        <v>0</v>
      </c>
      <c r="CE11523">
        <v>12.879</v>
      </c>
      <c r="CF11523">
        <v>32.167000000000002</v>
      </c>
      <c r="CG11523">
        <v>7.7679999999999998</v>
      </c>
      <c r="CH11523">
        <v>68.084999999999994</v>
      </c>
      <c r="CJ11523">
        <v>18136.539000000001</v>
      </c>
      <c r="CP11523">
        <v>0</v>
      </c>
      <c r="CQ11523">
        <v>0</v>
      </c>
      <c r="CR11523">
        <v>0</v>
      </c>
      <c r="CS11523">
        <v>0</v>
      </c>
      <c r="CU11523">
        <v>3754000</v>
      </c>
      <c r="CV11523">
        <v>211.65799999999999</v>
      </c>
      <c r="CY11523">
        <v>-1.4319999999999999</v>
      </c>
      <c r="CZ11523">
        <v>63.970999999999997</v>
      </c>
      <c r="DA11523">
        <v>-1.9670000000000001</v>
      </c>
      <c r="DB11523">
        <v>135.4</v>
      </c>
      <c r="DC11523">
        <v>36068.222999999998</v>
      </c>
      <c r="DE11523" s="1" t="s">
        <v>124</v>
      </c>
      <c r="DF11523">
        <v>0</v>
      </c>
      <c r="DG11523">
        <v>0</v>
      </c>
      <c r="DH11523">
        <v>0</v>
      </c>
      <c r="DJ11523">
        <v>0</v>
      </c>
      <c r="DK11523">
        <v>50018295808</v>
      </c>
      <c r="DM11523" s="1" t="s">
        <v>124</v>
      </c>
      <c r="DN11523">
        <v>0</v>
      </c>
      <c r="DO11523">
        <v>0</v>
      </c>
      <c r="DP11523">
        <v>0</v>
      </c>
      <c r="DR11523">
        <v>0</v>
      </c>
    </row>
    <row r="11524" spans="1:122" x14ac:dyDescent="0.35">
      <c r="A11524" s="1" t="s">
        <v>3557</v>
      </c>
      <c r="B11524" s="1" t="s">
        <v>3558</v>
      </c>
      <c r="C11524">
        <v>1967</v>
      </c>
      <c r="D11524">
        <v>0</v>
      </c>
      <c r="J11524">
        <v>7.31</v>
      </c>
      <c r="K11524">
        <v>15.472</v>
      </c>
      <c r="N11524" s="1" t="s">
        <v>124</v>
      </c>
      <c r="O11524">
        <v>0</v>
      </c>
      <c r="P11524">
        <v>0</v>
      </c>
      <c r="Q11524">
        <v>0</v>
      </c>
      <c r="R11524">
        <v>0</v>
      </c>
      <c r="S11524" s="1" t="s">
        <v>124</v>
      </c>
      <c r="U11524">
        <v>4.9859999999999998</v>
      </c>
      <c r="V11524">
        <v>3.778</v>
      </c>
      <c r="W11524">
        <v>0.40799999999999997</v>
      </c>
      <c r="X11524">
        <v>8.5809999999999995</v>
      </c>
      <c r="Z11524">
        <v>2267.1640000000002</v>
      </c>
      <c r="AP11524">
        <v>4.2229999999999999</v>
      </c>
      <c r="AQ11524">
        <v>60007.951000000001</v>
      </c>
      <c r="AR11524">
        <v>3.6890000000000001</v>
      </c>
      <c r="AS11524">
        <v>34.813000000000002</v>
      </c>
      <c r="AT11524">
        <v>2.8130000000000002</v>
      </c>
      <c r="AU11524">
        <v>79.072000000000003</v>
      </c>
      <c r="AV11524">
        <v>20890.79</v>
      </c>
      <c r="BA11524">
        <v>0</v>
      </c>
      <c r="BB11524">
        <v>0</v>
      </c>
      <c r="BC11524">
        <v>0</v>
      </c>
      <c r="BE11524">
        <v>0</v>
      </c>
      <c r="BI11524">
        <v>9.3490000000000002</v>
      </c>
      <c r="BJ11524">
        <v>65.186999999999998</v>
      </c>
      <c r="BK11524">
        <v>12.657999999999999</v>
      </c>
      <c r="BL11524">
        <v>148.05799999999999</v>
      </c>
      <c r="BN11524">
        <v>39117.160000000003</v>
      </c>
      <c r="BR11524">
        <v>9.3490000000000002</v>
      </c>
      <c r="BS11524">
        <v>65.186999999999998</v>
      </c>
      <c r="BT11524">
        <v>12.657999999999999</v>
      </c>
      <c r="BU11524">
        <v>148.05799999999999</v>
      </c>
      <c r="BV11524">
        <v>39117.160000000003</v>
      </c>
      <c r="BX11524" s="1" t="s">
        <v>124</v>
      </c>
      <c r="BY11524">
        <v>0</v>
      </c>
      <c r="BZ11524">
        <v>0</v>
      </c>
      <c r="CA11524">
        <v>0</v>
      </c>
      <c r="CC11524">
        <v>0</v>
      </c>
      <c r="CE11524">
        <v>3.5339999999999998</v>
      </c>
      <c r="CF11524">
        <v>31.035</v>
      </c>
      <c r="CG11524">
        <v>2.4060000000000001</v>
      </c>
      <c r="CH11524">
        <v>70.489999999999995</v>
      </c>
      <c r="CJ11524">
        <v>18623.627</v>
      </c>
      <c r="CP11524">
        <v>0</v>
      </c>
      <c r="CQ11524">
        <v>0</v>
      </c>
      <c r="CR11524">
        <v>0</v>
      </c>
      <c r="CS11524">
        <v>0</v>
      </c>
      <c r="CU11524">
        <v>3785000</v>
      </c>
      <c r="CV11524">
        <v>227.13</v>
      </c>
      <c r="CY11524">
        <v>9.3490000000000002</v>
      </c>
      <c r="CZ11524">
        <v>65.186999999999998</v>
      </c>
      <c r="DA11524">
        <v>12.657999999999999</v>
      </c>
      <c r="DB11524">
        <v>148.05799999999999</v>
      </c>
      <c r="DC11524">
        <v>39117.160000000003</v>
      </c>
      <c r="DE11524" s="1" t="s">
        <v>124</v>
      </c>
      <c r="DF11524">
        <v>0</v>
      </c>
      <c r="DG11524">
        <v>0</v>
      </c>
      <c r="DH11524">
        <v>0</v>
      </c>
      <c r="DJ11524">
        <v>0</v>
      </c>
      <c r="DK11524">
        <v>53780131840</v>
      </c>
      <c r="DM11524" s="1" t="s">
        <v>124</v>
      </c>
      <c r="DN11524">
        <v>0</v>
      </c>
      <c r="DO11524">
        <v>0</v>
      </c>
      <c r="DP11524">
        <v>0</v>
      </c>
      <c r="DR11524">
        <v>0</v>
      </c>
    </row>
    <row r="11525" spans="1:122" x14ac:dyDescent="0.35">
      <c r="A11525" s="1" t="s">
        <v>3557</v>
      </c>
      <c r="B11525" s="1" t="s">
        <v>3558</v>
      </c>
      <c r="C11525">
        <v>1968</v>
      </c>
      <c r="D11525">
        <v>0</v>
      </c>
      <c r="J11525">
        <v>11.996</v>
      </c>
      <c r="K11525">
        <v>27.247</v>
      </c>
      <c r="N11525" s="1" t="s">
        <v>124</v>
      </c>
      <c r="O11525">
        <v>0</v>
      </c>
      <c r="P11525">
        <v>0</v>
      </c>
      <c r="Q11525">
        <v>0</v>
      </c>
      <c r="R11525">
        <v>0</v>
      </c>
      <c r="S11525" s="1" t="s">
        <v>124</v>
      </c>
      <c r="U11525">
        <v>1.7889999999999999</v>
      </c>
      <c r="V11525">
        <v>3.4340000000000002</v>
      </c>
      <c r="W11525">
        <v>0.154</v>
      </c>
      <c r="X11525">
        <v>8.7349999999999994</v>
      </c>
      <c r="Z11525">
        <v>2288.9749999999999</v>
      </c>
      <c r="AP11525">
        <v>4.5209999999999999</v>
      </c>
      <c r="AQ11525">
        <v>66660.732000000004</v>
      </c>
      <c r="AR11525">
        <v>10.205</v>
      </c>
      <c r="AS11525">
        <v>34.256999999999998</v>
      </c>
      <c r="AT11525">
        <v>8.0690000000000008</v>
      </c>
      <c r="AU11525">
        <v>87.141000000000005</v>
      </c>
      <c r="AV11525">
        <v>22835.721000000001</v>
      </c>
      <c r="BA11525">
        <v>0</v>
      </c>
      <c r="BB11525">
        <v>0</v>
      </c>
      <c r="BC11525">
        <v>0</v>
      </c>
      <c r="BE11525">
        <v>0</v>
      </c>
      <c r="BI11525">
        <v>12.952999999999999</v>
      </c>
      <c r="BJ11525">
        <v>65.742999999999995</v>
      </c>
      <c r="BK11525">
        <v>19.178000000000001</v>
      </c>
      <c r="BL11525">
        <v>167.23599999999999</v>
      </c>
      <c r="BN11525">
        <v>43825.012000000002</v>
      </c>
      <c r="BR11525">
        <v>12.952999999999999</v>
      </c>
      <c r="BS11525">
        <v>65.742999999999995</v>
      </c>
      <c r="BT11525">
        <v>19.178000000000001</v>
      </c>
      <c r="BU11525">
        <v>167.23599999999999</v>
      </c>
      <c r="BV11525">
        <v>43825.012000000002</v>
      </c>
      <c r="BX11525" s="1" t="s">
        <v>124</v>
      </c>
      <c r="BY11525">
        <v>0</v>
      </c>
      <c r="BZ11525">
        <v>0</v>
      </c>
      <c r="CA11525">
        <v>0</v>
      </c>
      <c r="CC11525">
        <v>0</v>
      </c>
      <c r="CE11525">
        <v>11.23</v>
      </c>
      <c r="CF11525">
        <v>30.823</v>
      </c>
      <c r="CG11525">
        <v>7.9160000000000004</v>
      </c>
      <c r="CH11525">
        <v>78.406000000000006</v>
      </c>
      <c r="CJ11525">
        <v>20546.744999999999</v>
      </c>
      <c r="CP11525">
        <v>0</v>
      </c>
      <c r="CQ11525">
        <v>0</v>
      </c>
      <c r="CR11525">
        <v>0</v>
      </c>
      <c r="CS11525">
        <v>0</v>
      </c>
      <c r="CU11525">
        <v>3816000</v>
      </c>
      <c r="CV11525">
        <v>254.37700000000001</v>
      </c>
      <c r="CY11525">
        <v>12.952999999999999</v>
      </c>
      <c r="CZ11525">
        <v>65.742999999999995</v>
      </c>
      <c r="DA11525">
        <v>19.178000000000001</v>
      </c>
      <c r="DB11525">
        <v>167.23599999999999</v>
      </c>
      <c r="DC11525">
        <v>43825.012000000002</v>
      </c>
      <c r="DE11525" s="1" t="s">
        <v>124</v>
      </c>
      <c r="DF11525">
        <v>0</v>
      </c>
      <c r="DG11525">
        <v>0</v>
      </c>
      <c r="DH11525">
        <v>0</v>
      </c>
      <c r="DJ11525">
        <v>0</v>
      </c>
      <c r="DK11525">
        <v>56261509120</v>
      </c>
      <c r="DM11525" s="1" t="s">
        <v>124</v>
      </c>
      <c r="DN11525">
        <v>0</v>
      </c>
      <c r="DO11525">
        <v>0</v>
      </c>
      <c r="DP11525">
        <v>0</v>
      </c>
      <c r="DR11525">
        <v>0</v>
      </c>
    </row>
    <row r="11526" spans="1:122" x14ac:dyDescent="0.35">
      <c r="A11526" s="1" t="s">
        <v>3557</v>
      </c>
      <c r="B11526" s="1" t="s">
        <v>3558</v>
      </c>
      <c r="C11526">
        <v>1969</v>
      </c>
      <c r="D11526">
        <v>0</v>
      </c>
      <c r="J11526">
        <v>0.35699999999999998</v>
      </c>
      <c r="K11526">
        <v>0.90800000000000003</v>
      </c>
      <c r="N11526" s="1" t="s">
        <v>124</v>
      </c>
      <c r="O11526">
        <v>0</v>
      </c>
      <c r="P11526">
        <v>0</v>
      </c>
      <c r="Q11526">
        <v>0</v>
      </c>
      <c r="R11526">
        <v>0</v>
      </c>
      <c r="S11526" s="1" t="s">
        <v>124</v>
      </c>
      <c r="U11526">
        <v>11.411</v>
      </c>
      <c r="V11526">
        <v>3.8119999999999998</v>
      </c>
      <c r="W11526">
        <v>0.997</v>
      </c>
      <c r="X11526">
        <v>9.7309999999999999</v>
      </c>
      <c r="Z11526">
        <v>2530.2739999999999</v>
      </c>
      <c r="AP11526">
        <v>4.3620000000000001</v>
      </c>
      <c r="AQ11526">
        <v>66376.797999999995</v>
      </c>
      <c r="AR11526">
        <v>10.076000000000001</v>
      </c>
      <c r="AS11526">
        <v>37.573999999999998</v>
      </c>
      <c r="AT11526">
        <v>8.7799999999999994</v>
      </c>
      <c r="AU11526">
        <v>95.921000000000006</v>
      </c>
      <c r="AV11526">
        <v>24940.495999999999</v>
      </c>
      <c r="BA11526">
        <v>0</v>
      </c>
      <c r="BB11526">
        <v>0</v>
      </c>
      <c r="BC11526">
        <v>0</v>
      </c>
      <c r="BE11526">
        <v>0</v>
      </c>
      <c r="BI11526">
        <v>-4.7069999999999999</v>
      </c>
      <c r="BJ11526">
        <v>62.426000000000002</v>
      </c>
      <c r="BK11526">
        <v>-7.8719999999999999</v>
      </c>
      <c r="BL11526">
        <v>159.364</v>
      </c>
      <c r="BN11526">
        <v>41436.302000000003</v>
      </c>
      <c r="BR11526">
        <v>-4.7069999999999999</v>
      </c>
      <c r="BS11526">
        <v>62.426000000000002</v>
      </c>
      <c r="BT11526">
        <v>-7.8719999999999999</v>
      </c>
      <c r="BU11526">
        <v>159.364</v>
      </c>
      <c r="BV11526">
        <v>41436.302000000003</v>
      </c>
      <c r="BX11526" s="1" t="s">
        <v>124</v>
      </c>
      <c r="BY11526">
        <v>0</v>
      </c>
      <c r="BZ11526">
        <v>0</v>
      </c>
      <c r="CA11526">
        <v>0</v>
      </c>
      <c r="CC11526">
        <v>0</v>
      </c>
      <c r="CE11526">
        <v>9.9269999999999996</v>
      </c>
      <c r="CF11526">
        <v>33.762</v>
      </c>
      <c r="CG11526">
        <v>7.7830000000000004</v>
      </c>
      <c r="CH11526">
        <v>86.19</v>
      </c>
      <c r="CJ11526">
        <v>22410.222000000002</v>
      </c>
      <c r="CP11526">
        <v>0</v>
      </c>
      <c r="CQ11526">
        <v>0</v>
      </c>
      <c r="CR11526">
        <v>0</v>
      </c>
      <c r="CS11526">
        <v>0</v>
      </c>
      <c r="CU11526">
        <v>3846000</v>
      </c>
      <c r="CV11526">
        <v>255.285</v>
      </c>
      <c r="CY11526">
        <v>-4.7069999999999999</v>
      </c>
      <c r="CZ11526">
        <v>62.426000000000002</v>
      </c>
      <c r="DA11526">
        <v>-7.8719999999999999</v>
      </c>
      <c r="DB11526">
        <v>159.364</v>
      </c>
      <c r="DC11526">
        <v>41436.302000000003</v>
      </c>
      <c r="DE11526" s="1" t="s">
        <v>124</v>
      </c>
      <c r="DF11526">
        <v>0</v>
      </c>
      <c r="DG11526">
        <v>0</v>
      </c>
      <c r="DH11526">
        <v>0</v>
      </c>
      <c r="DJ11526">
        <v>0</v>
      </c>
      <c r="DK11526">
        <v>58519797760</v>
      </c>
      <c r="DM11526" s="1" t="s">
        <v>124</v>
      </c>
      <c r="DN11526">
        <v>0</v>
      </c>
      <c r="DO11526">
        <v>0</v>
      </c>
      <c r="DP11526">
        <v>0</v>
      </c>
      <c r="DR11526">
        <v>0</v>
      </c>
    </row>
    <row r="11527" spans="1:122" x14ac:dyDescent="0.35">
      <c r="A11527" s="1" t="s">
        <v>3557</v>
      </c>
      <c r="B11527" s="1" t="s">
        <v>3558</v>
      </c>
      <c r="C11527">
        <v>1970</v>
      </c>
      <c r="D11527">
        <v>0</v>
      </c>
      <c r="J11527">
        <v>4.8010000000000002</v>
      </c>
      <c r="K11527">
        <v>12.257</v>
      </c>
      <c r="N11527" s="1" t="s">
        <v>124</v>
      </c>
      <c r="O11527">
        <v>0</v>
      </c>
      <c r="P11527">
        <v>0</v>
      </c>
      <c r="Q11527">
        <v>0</v>
      </c>
      <c r="R11527">
        <v>0</v>
      </c>
      <c r="S11527" s="1" t="s">
        <v>124</v>
      </c>
      <c r="U11527">
        <v>2.1480000000000001</v>
      </c>
      <c r="V11527">
        <v>3.7149999999999999</v>
      </c>
      <c r="W11527">
        <v>0.20899999999999999</v>
      </c>
      <c r="X11527">
        <v>9.94</v>
      </c>
      <c r="Z11527">
        <v>2564.6149999999998</v>
      </c>
      <c r="AP11527">
        <v>5.1760000000000002</v>
      </c>
      <c r="AQ11527">
        <v>69025.289000000004</v>
      </c>
      <c r="AR11527">
        <v>11.513</v>
      </c>
      <c r="AS11527">
        <v>39.979999999999997</v>
      </c>
      <c r="AT11527">
        <v>11.042999999999999</v>
      </c>
      <c r="AU11527">
        <v>106.964</v>
      </c>
      <c r="AV11527">
        <v>27596.521000000001</v>
      </c>
      <c r="BA11527">
        <v>0</v>
      </c>
      <c r="BB11527">
        <v>0</v>
      </c>
      <c r="BC11527">
        <v>0</v>
      </c>
      <c r="BE11527">
        <v>0</v>
      </c>
      <c r="BF11527">
        <v>0</v>
      </c>
      <c r="BG11527">
        <v>0</v>
      </c>
      <c r="BI11527">
        <v>0.76200000000000001</v>
      </c>
      <c r="BJ11527">
        <v>60.02</v>
      </c>
      <c r="BK11527">
        <v>1.214</v>
      </c>
      <c r="BL11527">
        <v>160.578</v>
      </c>
      <c r="BN11527">
        <v>41428.767999999996</v>
      </c>
      <c r="BR11527">
        <v>0.76200000000000001</v>
      </c>
      <c r="BS11527">
        <v>60.02</v>
      </c>
      <c r="BT11527">
        <v>1.214</v>
      </c>
      <c r="BU11527">
        <v>160.578</v>
      </c>
      <c r="BV11527">
        <v>41428.767999999996</v>
      </c>
      <c r="BX11527" s="1" t="s">
        <v>124</v>
      </c>
      <c r="BY11527">
        <v>0</v>
      </c>
      <c r="BZ11527">
        <v>0</v>
      </c>
      <c r="CA11527">
        <v>0</v>
      </c>
      <c r="CC11527">
        <v>0</v>
      </c>
      <c r="CE11527">
        <v>12.57</v>
      </c>
      <c r="CF11527">
        <v>36.265000000000001</v>
      </c>
      <c r="CG11527">
        <v>10.834</v>
      </c>
      <c r="CH11527">
        <v>97.024000000000001</v>
      </c>
      <c r="CJ11527">
        <v>25031.904999999999</v>
      </c>
      <c r="CP11527">
        <v>0</v>
      </c>
      <c r="CQ11527">
        <v>0</v>
      </c>
      <c r="CR11527">
        <v>0</v>
      </c>
      <c r="CS11527">
        <v>0</v>
      </c>
      <c r="CU11527">
        <v>3876000</v>
      </c>
      <c r="CV11527">
        <v>267.54199999999997</v>
      </c>
      <c r="CY11527">
        <v>0.76200000000000001</v>
      </c>
      <c r="CZ11527">
        <v>60.02</v>
      </c>
      <c r="DA11527">
        <v>1.214</v>
      </c>
      <c r="DB11527">
        <v>160.578</v>
      </c>
      <c r="DC11527">
        <v>41428.767999999996</v>
      </c>
      <c r="DE11527" s="1" t="s">
        <v>124</v>
      </c>
      <c r="DF11527">
        <v>0</v>
      </c>
      <c r="DG11527">
        <v>0</v>
      </c>
      <c r="DH11527">
        <v>0</v>
      </c>
      <c r="DJ11527">
        <v>0</v>
      </c>
      <c r="DK11527">
        <v>51692040192</v>
      </c>
      <c r="DM11527" s="1" t="s">
        <v>124</v>
      </c>
      <c r="DN11527">
        <v>0</v>
      </c>
      <c r="DO11527">
        <v>0</v>
      </c>
      <c r="DP11527">
        <v>0</v>
      </c>
      <c r="DR11527">
        <v>0</v>
      </c>
    </row>
    <row r="11528" spans="1:122" x14ac:dyDescent="0.35">
      <c r="A11528" s="1" t="s">
        <v>3557</v>
      </c>
      <c r="B11528" s="1" t="s">
        <v>3558</v>
      </c>
      <c r="C11528">
        <v>1971</v>
      </c>
      <c r="D11528">
        <v>0</v>
      </c>
      <c r="G11528">
        <v>0</v>
      </c>
      <c r="J11528">
        <v>5.0410000000000004</v>
      </c>
      <c r="K11528">
        <v>13.488</v>
      </c>
      <c r="N11528" s="1" t="s">
        <v>124</v>
      </c>
      <c r="O11528">
        <v>0</v>
      </c>
      <c r="P11528">
        <v>0</v>
      </c>
      <c r="Q11528">
        <v>0</v>
      </c>
      <c r="R11528">
        <v>0</v>
      </c>
      <c r="S11528" s="1" t="s">
        <v>124</v>
      </c>
      <c r="U11528">
        <v>-5.96</v>
      </c>
      <c r="V11528">
        <v>3.3260000000000001</v>
      </c>
      <c r="W11528">
        <v>-0.59199999999999997</v>
      </c>
      <c r="X11528">
        <v>9.3480000000000008</v>
      </c>
      <c r="Z11528">
        <v>2393.864</v>
      </c>
      <c r="AP11528">
        <v>4.9059999999999997</v>
      </c>
      <c r="AQ11528">
        <v>71966.61</v>
      </c>
      <c r="AR11528">
        <v>-1.51</v>
      </c>
      <c r="AS11528">
        <v>37.487000000000002</v>
      </c>
      <c r="AT11528">
        <v>-1.615</v>
      </c>
      <c r="AU11528">
        <v>105.349</v>
      </c>
      <c r="AV11528">
        <v>26977.955999999998</v>
      </c>
      <c r="BA11528">
        <v>0</v>
      </c>
      <c r="BB11528">
        <v>0</v>
      </c>
      <c r="BC11528">
        <v>0</v>
      </c>
      <c r="BE11528">
        <v>0</v>
      </c>
      <c r="BF11528">
        <v>0</v>
      </c>
      <c r="BG11528">
        <v>0</v>
      </c>
      <c r="BI11528">
        <v>9.4049999999999994</v>
      </c>
      <c r="BJ11528">
        <v>62.512999999999998</v>
      </c>
      <c r="BK11528">
        <v>15.103</v>
      </c>
      <c r="BL11528">
        <v>175.68100000000001</v>
      </c>
      <c r="BN11528">
        <v>44988.654999999999</v>
      </c>
      <c r="BR11528">
        <v>9.4049999999999994</v>
      </c>
      <c r="BS11528">
        <v>62.512999999999998</v>
      </c>
      <c r="BT11528">
        <v>15.103</v>
      </c>
      <c r="BU11528">
        <v>175.68100000000001</v>
      </c>
      <c r="BV11528">
        <v>44988.654999999999</v>
      </c>
      <c r="BX11528" s="1" t="s">
        <v>124</v>
      </c>
      <c r="BY11528">
        <v>0</v>
      </c>
      <c r="BZ11528">
        <v>0</v>
      </c>
      <c r="CA11528">
        <v>0</v>
      </c>
      <c r="CC11528">
        <v>0</v>
      </c>
      <c r="CE11528">
        <v>-1.054</v>
      </c>
      <c r="CF11528">
        <v>34.159999999999997</v>
      </c>
      <c r="CG11528">
        <v>-1.0229999999999999</v>
      </c>
      <c r="CH11528">
        <v>96.001000000000005</v>
      </c>
      <c r="CJ11528">
        <v>24584.092000000001</v>
      </c>
      <c r="CK11528">
        <v>3.4</v>
      </c>
      <c r="CL11528">
        <v>870.55399999999997</v>
      </c>
      <c r="CP11528">
        <v>0</v>
      </c>
      <c r="CQ11528">
        <v>0</v>
      </c>
      <c r="CR11528">
        <v>0</v>
      </c>
      <c r="CS11528">
        <v>0</v>
      </c>
      <c r="CU11528">
        <v>3905000</v>
      </c>
      <c r="CV11528">
        <v>281.02999999999997</v>
      </c>
      <c r="CY11528">
        <v>9.4049999999999994</v>
      </c>
      <c r="CZ11528">
        <v>62.512999999999998</v>
      </c>
      <c r="DA11528">
        <v>15.103</v>
      </c>
      <c r="DB11528">
        <v>175.68100000000001</v>
      </c>
      <c r="DC11528">
        <v>44988.654999999999</v>
      </c>
      <c r="DE11528" s="1" t="s">
        <v>124</v>
      </c>
      <c r="DF11528">
        <v>0</v>
      </c>
      <c r="DG11528">
        <v>0</v>
      </c>
      <c r="DH11528">
        <v>0</v>
      </c>
      <c r="DJ11528">
        <v>0</v>
      </c>
      <c r="DK11528">
        <v>57288232960</v>
      </c>
      <c r="DM11528" s="1" t="s">
        <v>124</v>
      </c>
      <c r="DN11528">
        <v>0</v>
      </c>
      <c r="DO11528">
        <v>0</v>
      </c>
      <c r="DP11528">
        <v>0</v>
      </c>
      <c r="DR11528">
        <v>0</v>
      </c>
    </row>
    <row r="11529" spans="1:122" x14ac:dyDescent="0.35">
      <c r="A11529" s="1" t="s">
        <v>3557</v>
      </c>
      <c r="B11529" s="1" t="s">
        <v>3558</v>
      </c>
      <c r="C11529">
        <v>1972</v>
      </c>
      <c r="D11529">
        <v>0</v>
      </c>
      <c r="G11529">
        <v>0</v>
      </c>
      <c r="H11529">
        <v>451.50700000000001</v>
      </c>
      <c r="I11529">
        <v>15.349</v>
      </c>
      <c r="J11529">
        <v>6.0289999999999999</v>
      </c>
      <c r="K11529">
        <v>16.942</v>
      </c>
      <c r="N11529" s="1" t="s">
        <v>124</v>
      </c>
      <c r="O11529">
        <v>0</v>
      </c>
      <c r="P11529">
        <v>0</v>
      </c>
      <c r="Q11529">
        <v>0</v>
      </c>
      <c r="R11529">
        <v>0</v>
      </c>
      <c r="S11529" s="1" t="s">
        <v>124</v>
      </c>
      <c r="U11529">
        <v>8.577</v>
      </c>
      <c r="V11529">
        <v>3.4060000000000001</v>
      </c>
      <c r="W11529">
        <v>0.80200000000000005</v>
      </c>
      <c r="X11529">
        <v>10.15</v>
      </c>
      <c r="Z11529">
        <v>2580.02</v>
      </c>
      <c r="AP11529">
        <v>4.569</v>
      </c>
      <c r="AQ11529">
        <v>75742.683999999994</v>
      </c>
      <c r="AR11529">
        <v>5.0810000000000004</v>
      </c>
      <c r="AS11529">
        <v>37.152000000000001</v>
      </c>
      <c r="AT11529">
        <v>5.3529999999999998</v>
      </c>
      <c r="AU11529">
        <v>110.702</v>
      </c>
      <c r="AV11529">
        <v>28139.838</v>
      </c>
      <c r="BA11529">
        <v>0</v>
      </c>
      <c r="BB11529">
        <v>0</v>
      </c>
      <c r="BC11529">
        <v>0</v>
      </c>
      <c r="BE11529">
        <v>0</v>
      </c>
      <c r="BF11529">
        <v>0</v>
      </c>
      <c r="BG11529">
        <v>0</v>
      </c>
      <c r="BI11529">
        <v>6.5970000000000004</v>
      </c>
      <c r="BJ11529">
        <v>62.847999999999999</v>
      </c>
      <c r="BK11529">
        <v>11.589</v>
      </c>
      <c r="BL11529">
        <v>187.27</v>
      </c>
      <c r="BN11529">
        <v>47602.845999999998</v>
      </c>
      <c r="BR11529">
        <v>6.5970000000000004</v>
      </c>
      <c r="BS11529">
        <v>62.847999999999999</v>
      </c>
      <c r="BT11529">
        <v>11.589</v>
      </c>
      <c r="BU11529">
        <v>187.27</v>
      </c>
      <c r="BV11529">
        <v>47602.845999999998</v>
      </c>
      <c r="BX11529" s="1" t="s">
        <v>124</v>
      </c>
      <c r="BY11529">
        <v>0</v>
      </c>
      <c r="BZ11529">
        <v>0</v>
      </c>
      <c r="CA11529">
        <v>0</v>
      </c>
      <c r="CC11529">
        <v>0</v>
      </c>
      <c r="CE11529">
        <v>4.7409999999999997</v>
      </c>
      <c r="CF11529">
        <v>33.746000000000002</v>
      </c>
      <c r="CG11529">
        <v>4.5510000000000002</v>
      </c>
      <c r="CH11529">
        <v>100.55200000000001</v>
      </c>
      <c r="CJ11529">
        <v>25559.817999999999</v>
      </c>
      <c r="CK11529">
        <v>18.748999999999999</v>
      </c>
      <c r="CL11529">
        <v>4765.7709999999997</v>
      </c>
      <c r="CP11529">
        <v>0</v>
      </c>
      <c r="CQ11529">
        <v>0</v>
      </c>
      <c r="CR11529">
        <v>0</v>
      </c>
      <c r="CS11529">
        <v>0</v>
      </c>
      <c r="CU11529">
        <v>3934000</v>
      </c>
      <c r="CV11529">
        <v>297.97199999999998</v>
      </c>
      <c r="CY11529">
        <v>6.5970000000000004</v>
      </c>
      <c r="CZ11529">
        <v>62.847999999999999</v>
      </c>
      <c r="DA11529">
        <v>11.589</v>
      </c>
      <c r="DB11529">
        <v>187.27</v>
      </c>
      <c r="DC11529">
        <v>47602.845999999998</v>
      </c>
      <c r="DE11529" s="1" t="s">
        <v>124</v>
      </c>
      <c r="DF11529">
        <v>0</v>
      </c>
      <c r="DG11529">
        <v>0</v>
      </c>
      <c r="DH11529">
        <v>0</v>
      </c>
      <c r="DJ11529">
        <v>0</v>
      </c>
      <c r="DK11529">
        <v>65213071360</v>
      </c>
      <c r="DM11529" s="1" t="s">
        <v>124</v>
      </c>
      <c r="DN11529">
        <v>0</v>
      </c>
      <c r="DO11529">
        <v>0</v>
      </c>
      <c r="DP11529">
        <v>0</v>
      </c>
      <c r="DR11529">
        <v>0</v>
      </c>
    </row>
    <row r="11530" spans="1:122" x14ac:dyDescent="0.35">
      <c r="A11530" s="1" t="s">
        <v>3557</v>
      </c>
      <c r="B11530" s="1" t="s">
        <v>3558</v>
      </c>
      <c r="C11530">
        <v>1973</v>
      </c>
      <c r="D11530">
        <v>0</v>
      </c>
      <c r="G11530">
        <v>0</v>
      </c>
      <c r="H11530">
        <v>-3.2949999999999999</v>
      </c>
      <c r="I11530">
        <v>-0.61799999999999999</v>
      </c>
      <c r="J11530">
        <v>5.8780000000000001</v>
      </c>
      <c r="K11530">
        <v>17.515000000000001</v>
      </c>
      <c r="N11530" s="1" t="s">
        <v>124</v>
      </c>
      <c r="O11530">
        <v>0</v>
      </c>
      <c r="P11530">
        <v>0</v>
      </c>
      <c r="Q11530">
        <v>0</v>
      </c>
      <c r="R11530">
        <v>0</v>
      </c>
      <c r="S11530" s="1" t="s">
        <v>124</v>
      </c>
      <c r="U11530">
        <v>7.5030000000000001</v>
      </c>
      <c r="V11530">
        <v>3.4590000000000001</v>
      </c>
      <c r="W11530">
        <v>0.76200000000000001</v>
      </c>
      <c r="X11530">
        <v>10.911</v>
      </c>
      <c r="Z11530">
        <v>2754.6889999999999</v>
      </c>
      <c r="AP11530">
        <v>4.6070000000000002</v>
      </c>
      <c r="AQ11530">
        <v>79648.216</v>
      </c>
      <c r="AR11530">
        <v>2.1459999999999999</v>
      </c>
      <c r="AS11530">
        <v>35.841999999999999</v>
      </c>
      <c r="AT11530">
        <v>2.3759999999999999</v>
      </c>
      <c r="AU11530">
        <v>113.078</v>
      </c>
      <c r="AV11530">
        <v>28547.864000000001</v>
      </c>
      <c r="BA11530">
        <v>0</v>
      </c>
      <c r="BB11530">
        <v>0</v>
      </c>
      <c r="BC11530">
        <v>0</v>
      </c>
      <c r="BE11530">
        <v>0</v>
      </c>
      <c r="BF11530">
        <v>0</v>
      </c>
      <c r="BG11530">
        <v>0</v>
      </c>
      <c r="BI11530">
        <v>8.0839999999999996</v>
      </c>
      <c r="BJ11530">
        <v>64.158000000000001</v>
      </c>
      <c r="BK11530">
        <v>15.138999999999999</v>
      </c>
      <c r="BL11530">
        <v>202.40799999999999</v>
      </c>
      <c r="BN11530">
        <v>51100.351999999999</v>
      </c>
      <c r="BR11530">
        <v>8.0839999999999996</v>
      </c>
      <c r="BS11530">
        <v>64.158000000000001</v>
      </c>
      <c r="BT11530">
        <v>15.138999999999999</v>
      </c>
      <c r="BU11530">
        <v>202.40799999999999</v>
      </c>
      <c r="BV11530">
        <v>51100.351999999999</v>
      </c>
      <c r="BX11530" s="1" t="s">
        <v>124</v>
      </c>
      <c r="BY11530">
        <v>0</v>
      </c>
      <c r="BZ11530">
        <v>0</v>
      </c>
      <c r="CA11530">
        <v>0</v>
      </c>
      <c r="CC11530">
        <v>0</v>
      </c>
      <c r="CE11530">
        <v>1.6060000000000001</v>
      </c>
      <c r="CF11530">
        <v>32.384</v>
      </c>
      <c r="CG11530">
        <v>1.6140000000000001</v>
      </c>
      <c r="CH11530">
        <v>102.167</v>
      </c>
      <c r="CJ11530">
        <v>25793.174999999999</v>
      </c>
      <c r="CK11530">
        <v>18.131</v>
      </c>
      <c r="CL11530">
        <v>4577.3119999999999</v>
      </c>
      <c r="CP11530">
        <v>0</v>
      </c>
      <c r="CQ11530">
        <v>0</v>
      </c>
      <c r="CR11530">
        <v>0</v>
      </c>
      <c r="CS11530">
        <v>0</v>
      </c>
      <c r="CU11530">
        <v>3961000</v>
      </c>
      <c r="CV11530">
        <v>315.48700000000002</v>
      </c>
      <c r="CY11530">
        <v>8.0839999999999996</v>
      </c>
      <c r="CZ11530">
        <v>64.158000000000001</v>
      </c>
      <c r="DA11530">
        <v>15.138999999999999</v>
      </c>
      <c r="DB11530">
        <v>202.40799999999999</v>
      </c>
      <c r="DC11530">
        <v>51100.351999999999</v>
      </c>
      <c r="DE11530" s="1" t="s">
        <v>124</v>
      </c>
      <c r="DF11530">
        <v>0</v>
      </c>
      <c r="DG11530">
        <v>0</v>
      </c>
      <c r="DH11530">
        <v>0</v>
      </c>
      <c r="DJ11530">
        <v>0</v>
      </c>
      <c r="DK11530">
        <v>68481728512</v>
      </c>
      <c r="DM11530" s="1" t="s">
        <v>124</v>
      </c>
      <c r="DN11530">
        <v>0</v>
      </c>
      <c r="DO11530">
        <v>0</v>
      </c>
      <c r="DP11530">
        <v>0</v>
      </c>
      <c r="DR11530">
        <v>0</v>
      </c>
    </row>
    <row r="11531" spans="1:122" x14ac:dyDescent="0.35">
      <c r="A11531" s="1" t="s">
        <v>3557</v>
      </c>
      <c r="B11531" s="1" t="s">
        <v>3558</v>
      </c>
      <c r="C11531">
        <v>1974</v>
      </c>
      <c r="D11531">
        <v>0</v>
      </c>
      <c r="G11531">
        <v>0</v>
      </c>
      <c r="H11531">
        <v>9.375</v>
      </c>
      <c r="I11531">
        <v>1.7</v>
      </c>
      <c r="J11531">
        <v>0.74099999999999999</v>
      </c>
      <c r="K11531">
        <v>2.3380000000000001</v>
      </c>
      <c r="N11531" s="1" t="s">
        <v>124</v>
      </c>
      <c r="O11531">
        <v>0</v>
      </c>
      <c r="P11531">
        <v>0</v>
      </c>
      <c r="Q11531">
        <v>0</v>
      </c>
      <c r="R11531">
        <v>0</v>
      </c>
      <c r="S11531" s="1" t="s">
        <v>124</v>
      </c>
      <c r="U11531">
        <v>10.868</v>
      </c>
      <c r="V11531">
        <v>3.806</v>
      </c>
      <c r="W11531">
        <v>1.1859999999999999</v>
      </c>
      <c r="X11531">
        <v>12.097</v>
      </c>
      <c r="Z11531">
        <v>3034.9009999999998</v>
      </c>
      <c r="AP11531">
        <v>4.258</v>
      </c>
      <c r="AQ11531">
        <v>79735.255000000005</v>
      </c>
      <c r="AR11531">
        <v>-7.0949999999999998</v>
      </c>
      <c r="AS11531">
        <v>33.054000000000002</v>
      </c>
      <c r="AT11531">
        <v>-8.0229999999999997</v>
      </c>
      <c r="AU11531">
        <v>105.05500000000001</v>
      </c>
      <c r="AV11531">
        <v>26356.024000000001</v>
      </c>
      <c r="BA11531">
        <v>0</v>
      </c>
      <c r="BB11531">
        <v>0</v>
      </c>
      <c r="BC11531">
        <v>0</v>
      </c>
      <c r="BE11531">
        <v>0</v>
      </c>
      <c r="BF11531">
        <v>0</v>
      </c>
      <c r="BG11531">
        <v>0</v>
      </c>
      <c r="BI11531">
        <v>5.1189999999999998</v>
      </c>
      <c r="BJ11531">
        <v>66.945999999999998</v>
      </c>
      <c r="BK11531">
        <v>10.361000000000001</v>
      </c>
      <c r="BL11531">
        <v>212.77</v>
      </c>
      <c r="BN11531">
        <v>53379.231</v>
      </c>
      <c r="BR11531">
        <v>5.1189999999999998</v>
      </c>
      <c r="BS11531">
        <v>66.945999999999998</v>
      </c>
      <c r="BT11531">
        <v>10.361000000000001</v>
      </c>
      <c r="BU11531">
        <v>212.77</v>
      </c>
      <c r="BV11531">
        <v>53379.231</v>
      </c>
      <c r="BX11531" s="1" t="s">
        <v>124</v>
      </c>
      <c r="BY11531">
        <v>0</v>
      </c>
      <c r="BZ11531">
        <v>0</v>
      </c>
      <c r="CA11531">
        <v>0</v>
      </c>
      <c r="CC11531">
        <v>0</v>
      </c>
      <c r="CE11531">
        <v>-9.0129999999999999</v>
      </c>
      <c r="CF11531">
        <v>29.248000000000001</v>
      </c>
      <c r="CG11531">
        <v>-9.2089999999999996</v>
      </c>
      <c r="CH11531">
        <v>92.957999999999998</v>
      </c>
      <c r="CJ11531">
        <v>23321.121999999999</v>
      </c>
      <c r="CK11531">
        <v>19.829999999999998</v>
      </c>
      <c r="CL11531">
        <v>4975.0349999999999</v>
      </c>
      <c r="CP11531">
        <v>0</v>
      </c>
      <c r="CQ11531">
        <v>0</v>
      </c>
      <c r="CR11531">
        <v>0</v>
      </c>
      <c r="CS11531">
        <v>0</v>
      </c>
      <c r="CU11531">
        <v>3986000</v>
      </c>
      <c r="CV11531">
        <v>317.82499999999999</v>
      </c>
      <c r="CY11531">
        <v>5.1189999999999998</v>
      </c>
      <c r="CZ11531">
        <v>66.945999999999998</v>
      </c>
      <c r="DA11531">
        <v>10.361000000000001</v>
      </c>
      <c r="DB11531">
        <v>212.77</v>
      </c>
      <c r="DC11531">
        <v>53379.231</v>
      </c>
      <c r="DE11531" s="1" t="s">
        <v>124</v>
      </c>
      <c r="DF11531">
        <v>0</v>
      </c>
      <c r="DG11531">
        <v>0</v>
      </c>
      <c r="DH11531">
        <v>0</v>
      </c>
      <c r="DJ11531">
        <v>0</v>
      </c>
      <c r="DK11531">
        <v>74635067392</v>
      </c>
      <c r="DM11531" s="1" t="s">
        <v>124</v>
      </c>
      <c r="DN11531">
        <v>0</v>
      </c>
      <c r="DO11531">
        <v>0</v>
      </c>
      <c r="DP11531">
        <v>0</v>
      </c>
      <c r="DR11531">
        <v>0</v>
      </c>
    </row>
    <row r="11532" spans="1:122" x14ac:dyDescent="0.35">
      <c r="A11532" s="1" t="s">
        <v>3557</v>
      </c>
      <c r="B11532" s="1" t="s">
        <v>3558</v>
      </c>
      <c r="C11532">
        <v>1975</v>
      </c>
      <c r="D11532">
        <v>0</v>
      </c>
      <c r="G11532">
        <v>0</v>
      </c>
      <c r="H11532">
        <v>440</v>
      </c>
      <c r="I11532">
        <v>87.254000000000005</v>
      </c>
      <c r="J11532">
        <v>1.484</v>
      </c>
      <c r="K11532">
        <v>4.7160000000000002</v>
      </c>
      <c r="N11532" s="1" t="s">
        <v>124</v>
      </c>
      <c r="O11532">
        <v>0</v>
      </c>
      <c r="P11532">
        <v>0</v>
      </c>
      <c r="Q11532">
        <v>0</v>
      </c>
      <c r="R11532">
        <v>0</v>
      </c>
      <c r="S11532" s="1" t="s">
        <v>124</v>
      </c>
      <c r="U11532">
        <v>-4.9180000000000001</v>
      </c>
      <c r="V11532">
        <v>3.5659999999999998</v>
      </c>
      <c r="W11532">
        <v>-0.59499999999999997</v>
      </c>
      <c r="X11532">
        <v>11.502000000000001</v>
      </c>
      <c r="Z11532">
        <v>2869.7919999999999</v>
      </c>
      <c r="AP11532">
        <v>3.9</v>
      </c>
      <c r="AQ11532">
        <v>80474.221999999994</v>
      </c>
      <c r="AR11532">
        <v>2.5510000000000002</v>
      </c>
      <c r="AS11532">
        <v>33.402000000000001</v>
      </c>
      <c r="AT11532">
        <v>2.68</v>
      </c>
      <c r="AU11532">
        <v>107.735</v>
      </c>
      <c r="AV11532">
        <v>26879.978999999999</v>
      </c>
      <c r="BA11532">
        <v>0</v>
      </c>
      <c r="BB11532">
        <v>0</v>
      </c>
      <c r="BC11532">
        <v>0</v>
      </c>
      <c r="BE11532">
        <v>0</v>
      </c>
      <c r="BF11532">
        <v>0</v>
      </c>
      <c r="BG11532">
        <v>0</v>
      </c>
      <c r="BI11532">
        <v>0.95699999999999996</v>
      </c>
      <c r="BJ11532">
        <v>66.597999999999999</v>
      </c>
      <c r="BK11532">
        <v>2.036</v>
      </c>
      <c r="BL11532">
        <v>214.80600000000001</v>
      </c>
      <c r="BN11532">
        <v>53594.243000000002</v>
      </c>
      <c r="BR11532">
        <v>0.95699999999999996</v>
      </c>
      <c r="BS11532">
        <v>66.597999999999999</v>
      </c>
      <c r="BT11532">
        <v>2.036</v>
      </c>
      <c r="BU11532">
        <v>214.80600000000001</v>
      </c>
      <c r="BV11532">
        <v>53594.243000000002</v>
      </c>
      <c r="BX11532" s="1" t="s">
        <v>124</v>
      </c>
      <c r="BY11532">
        <v>0</v>
      </c>
      <c r="BZ11532">
        <v>0</v>
      </c>
      <c r="CA11532">
        <v>0</v>
      </c>
      <c r="CC11532">
        <v>0</v>
      </c>
      <c r="CE11532">
        <v>3.5230000000000001</v>
      </c>
      <c r="CF11532">
        <v>29.835999999999999</v>
      </c>
      <c r="CG11532">
        <v>3.2749999999999999</v>
      </c>
      <c r="CH11532">
        <v>96.233000000000004</v>
      </c>
      <c r="CJ11532">
        <v>24010.187000000002</v>
      </c>
      <c r="CK11532">
        <v>107.08499999999999</v>
      </c>
      <c r="CL11532">
        <v>26717.725999999999</v>
      </c>
      <c r="CP11532">
        <v>0</v>
      </c>
      <c r="CQ11532">
        <v>0</v>
      </c>
      <c r="CR11532">
        <v>0</v>
      </c>
      <c r="CS11532">
        <v>0</v>
      </c>
      <c r="CU11532">
        <v>4008000</v>
      </c>
      <c r="CV11532">
        <v>322.541</v>
      </c>
      <c r="CY11532">
        <v>0.95699999999999996</v>
      </c>
      <c r="CZ11532">
        <v>66.597999999999999</v>
      </c>
      <c r="DA11532">
        <v>2.036</v>
      </c>
      <c r="DB11532">
        <v>214.80600000000001</v>
      </c>
      <c r="DC11532">
        <v>53594.243000000002</v>
      </c>
      <c r="DE11532" s="1" t="s">
        <v>124</v>
      </c>
      <c r="DF11532">
        <v>0</v>
      </c>
      <c r="DG11532">
        <v>0</v>
      </c>
      <c r="DH11532">
        <v>0</v>
      </c>
      <c r="DJ11532">
        <v>0</v>
      </c>
      <c r="DK11532">
        <v>82700476416</v>
      </c>
      <c r="DM11532" s="1" t="s">
        <v>124</v>
      </c>
      <c r="DN11532">
        <v>0</v>
      </c>
      <c r="DO11532">
        <v>0</v>
      </c>
      <c r="DP11532">
        <v>0</v>
      </c>
      <c r="DR11532">
        <v>0</v>
      </c>
    </row>
    <row r="11533" spans="1:122" x14ac:dyDescent="0.35">
      <c r="A11533" s="1" t="s">
        <v>3557</v>
      </c>
      <c r="B11533" s="1" t="s">
        <v>3558</v>
      </c>
      <c r="C11533">
        <v>1976</v>
      </c>
      <c r="D11533">
        <v>0</v>
      </c>
      <c r="G11533">
        <v>0</v>
      </c>
      <c r="H11533">
        <v>48.023000000000003</v>
      </c>
      <c r="I11533">
        <v>51.426000000000002</v>
      </c>
      <c r="J11533">
        <v>7.0039999999999996</v>
      </c>
      <c r="K11533">
        <v>22.59</v>
      </c>
      <c r="N11533" s="1" t="s">
        <v>124</v>
      </c>
      <c r="O11533">
        <v>0</v>
      </c>
      <c r="P11533">
        <v>0</v>
      </c>
      <c r="Q11533">
        <v>0</v>
      </c>
      <c r="R11533">
        <v>0</v>
      </c>
      <c r="S11533" s="1" t="s">
        <v>124</v>
      </c>
      <c r="U11533">
        <v>-3.5150000000000001</v>
      </c>
      <c r="V11533">
        <v>3.2160000000000002</v>
      </c>
      <c r="W11533">
        <v>-0.40400000000000003</v>
      </c>
      <c r="X11533">
        <v>11.098000000000001</v>
      </c>
      <c r="Z11533">
        <v>2755.8620000000001</v>
      </c>
      <c r="AP11533">
        <v>4.077</v>
      </c>
      <c r="AQ11533">
        <v>85704.176000000007</v>
      </c>
      <c r="AR11533">
        <v>9.1</v>
      </c>
      <c r="AS11533">
        <v>34.055999999999997</v>
      </c>
      <c r="AT11533">
        <v>9.8040000000000003</v>
      </c>
      <c r="AU11533">
        <v>117.539</v>
      </c>
      <c r="AV11533">
        <v>29187.7</v>
      </c>
      <c r="BA11533">
        <v>0</v>
      </c>
      <c r="BB11533">
        <v>0</v>
      </c>
      <c r="BC11533">
        <v>0</v>
      </c>
      <c r="BE11533">
        <v>0</v>
      </c>
      <c r="BF11533">
        <v>0</v>
      </c>
      <c r="BG11533">
        <v>0</v>
      </c>
      <c r="BI11533">
        <v>5.952</v>
      </c>
      <c r="BJ11533">
        <v>65.944000000000003</v>
      </c>
      <c r="BK11533">
        <v>12.786</v>
      </c>
      <c r="BL11533">
        <v>227.59200000000001</v>
      </c>
      <c r="BN11533">
        <v>56516.476000000002</v>
      </c>
      <c r="BR11533">
        <v>5.952</v>
      </c>
      <c r="BS11533">
        <v>65.944000000000003</v>
      </c>
      <c r="BT11533">
        <v>12.786</v>
      </c>
      <c r="BU11533">
        <v>227.59200000000001</v>
      </c>
      <c r="BV11533">
        <v>56516.476000000002</v>
      </c>
      <c r="BX11533" s="1" t="s">
        <v>124</v>
      </c>
      <c r="BY11533">
        <v>0</v>
      </c>
      <c r="BZ11533">
        <v>0</v>
      </c>
      <c r="CA11533">
        <v>0</v>
      </c>
      <c r="CC11533">
        <v>0</v>
      </c>
      <c r="CE11533">
        <v>10.608000000000001</v>
      </c>
      <c r="CF11533">
        <v>30.841000000000001</v>
      </c>
      <c r="CG11533">
        <v>10.208</v>
      </c>
      <c r="CH11533">
        <v>106.441</v>
      </c>
      <c r="CJ11533">
        <v>26431.839</v>
      </c>
      <c r="CK11533">
        <v>158.51</v>
      </c>
      <c r="CL11533">
        <v>39361.911999999997</v>
      </c>
      <c r="CP11533">
        <v>0</v>
      </c>
      <c r="CQ11533">
        <v>0</v>
      </c>
      <c r="CR11533">
        <v>0</v>
      </c>
      <c r="CS11533">
        <v>0</v>
      </c>
      <c r="CU11533">
        <v>4027000</v>
      </c>
      <c r="CV11533">
        <v>345.13099999999997</v>
      </c>
      <c r="CY11533">
        <v>5.952</v>
      </c>
      <c r="CZ11533">
        <v>65.944000000000003</v>
      </c>
      <c r="DA11533">
        <v>12.786</v>
      </c>
      <c r="DB11533">
        <v>227.59200000000001</v>
      </c>
      <c r="DC11533">
        <v>56516.476000000002</v>
      </c>
      <c r="DE11533" s="1" t="s">
        <v>124</v>
      </c>
      <c r="DF11533">
        <v>0</v>
      </c>
      <c r="DG11533">
        <v>0</v>
      </c>
      <c r="DH11533">
        <v>0</v>
      </c>
      <c r="DJ11533">
        <v>0</v>
      </c>
      <c r="DK11533">
        <v>84650672128</v>
      </c>
      <c r="DM11533" s="1" t="s">
        <v>124</v>
      </c>
      <c r="DN11533">
        <v>0</v>
      </c>
      <c r="DO11533">
        <v>0</v>
      </c>
      <c r="DP11533">
        <v>0</v>
      </c>
      <c r="DR11533">
        <v>0</v>
      </c>
    </row>
    <row r="11534" spans="1:122" x14ac:dyDescent="0.35">
      <c r="A11534" s="1" t="s">
        <v>3557</v>
      </c>
      <c r="B11534" s="1" t="s">
        <v>3558</v>
      </c>
      <c r="C11534">
        <v>1977</v>
      </c>
      <c r="D11534">
        <v>0</v>
      </c>
      <c r="G11534">
        <v>26.35</v>
      </c>
      <c r="H11534">
        <v>2.5859999999999999</v>
      </c>
      <c r="I11534">
        <v>4.0999999999999996</v>
      </c>
      <c r="J11534">
        <v>-7.726</v>
      </c>
      <c r="K11534">
        <v>-26.664999999999999</v>
      </c>
      <c r="N11534" s="1" t="s">
        <v>124</v>
      </c>
      <c r="O11534">
        <v>0</v>
      </c>
      <c r="P11534">
        <v>0</v>
      </c>
      <c r="Q11534">
        <v>0</v>
      </c>
      <c r="R11534">
        <v>0</v>
      </c>
      <c r="S11534" s="1" t="s">
        <v>124</v>
      </c>
      <c r="U11534">
        <v>-13.898</v>
      </c>
      <c r="V11534">
        <v>3</v>
      </c>
      <c r="W11534">
        <v>-1.542</v>
      </c>
      <c r="X11534">
        <v>9.5549999999999997</v>
      </c>
      <c r="Z11534">
        <v>2362.8820000000001</v>
      </c>
      <c r="AP11534">
        <v>3.67</v>
      </c>
      <c r="AQ11534">
        <v>78750.076000000001</v>
      </c>
      <c r="AR11534">
        <v>0.73599999999999999</v>
      </c>
      <c r="AS11534">
        <v>37.18</v>
      </c>
      <c r="AT11534">
        <v>0.86499999999999999</v>
      </c>
      <c r="AU11534">
        <v>118.404</v>
      </c>
      <c r="AV11534">
        <v>29278.940999999999</v>
      </c>
      <c r="BA11534">
        <v>1.2529999999999999</v>
      </c>
      <c r="BB11534">
        <v>3.9889999999999999</v>
      </c>
      <c r="BC11534">
        <v>3.9889999999999999</v>
      </c>
      <c r="BE11534">
        <v>986.423</v>
      </c>
      <c r="BF11534">
        <v>26.35</v>
      </c>
      <c r="BG11534">
        <v>6515.8019999999997</v>
      </c>
      <c r="BI11534">
        <v>-12.096</v>
      </c>
      <c r="BJ11534">
        <v>62.82</v>
      </c>
      <c r="BK11534">
        <v>-27.530999999999999</v>
      </c>
      <c r="BL11534">
        <v>200.06100000000001</v>
      </c>
      <c r="BN11534">
        <v>49471.135000000002</v>
      </c>
      <c r="BR11534">
        <v>-12.096</v>
      </c>
      <c r="BS11534">
        <v>62.82</v>
      </c>
      <c r="BT11534">
        <v>-27.530999999999999</v>
      </c>
      <c r="BU11534">
        <v>200.06100000000001</v>
      </c>
      <c r="BV11534">
        <v>49471.135000000002</v>
      </c>
      <c r="BX11534" s="1" t="s">
        <v>124</v>
      </c>
      <c r="BY11534">
        <v>0</v>
      </c>
      <c r="BZ11534">
        <v>0</v>
      </c>
      <c r="CA11534">
        <v>0</v>
      </c>
      <c r="CC11534">
        <v>0</v>
      </c>
      <c r="CE11534">
        <v>-1.486</v>
      </c>
      <c r="CF11534">
        <v>32.926000000000002</v>
      </c>
      <c r="CG11534">
        <v>-1.5820000000000001</v>
      </c>
      <c r="CH11534">
        <v>104.85899999999999</v>
      </c>
      <c r="CJ11534">
        <v>25929.635999999999</v>
      </c>
      <c r="CK11534">
        <v>162.61000000000001</v>
      </c>
      <c r="CL11534">
        <v>40210.192000000003</v>
      </c>
      <c r="CP11534">
        <v>0</v>
      </c>
      <c r="CQ11534">
        <v>0</v>
      </c>
      <c r="CR11534">
        <v>0</v>
      </c>
      <c r="CS11534">
        <v>0</v>
      </c>
      <c r="CU11534">
        <v>4044000</v>
      </c>
      <c r="CV11534">
        <v>318.46499999999997</v>
      </c>
      <c r="CY11534">
        <v>-12.096</v>
      </c>
      <c r="CZ11534">
        <v>62.82</v>
      </c>
      <c r="DA11534">
        <v>-27.530999999999999</v>
      </c>
      <c r="DB11534">
        <v>200.06100000000001</v>
      </c>
      <c r="DC11534">
        <v>49471.135000000002</v>
      </c>
      <c r="DE11534" s="1" t="s">
        <v>124</v>
      </c>
      <c r="DF11534">
        <v>0</v>
      </c>
      <c r="DG11534">
        <v>0</v>
      </c>
      <c r="DH11534">
        <v>0</v>
      </c>
      <c r="DJ11534">
        <v>0</v>
      </c>
      <c r="DK11534">
        <v>86782992384</v>
      </c>
      <c r="DM11534" s="1" t="s">
        <v>124</v>
      </c>
      <c r="DN11534">
        <v>0</v>
      </c>
      <c r="DO11534">
        <v>0</v>
      </c>
      <c r="DP11534">
        <v>0</v>
      </c>
      <c r="DR11534">
        <v>0</v>
      </c>
    </row>
    <row r="11535" spans="1:122" x14ac:dyDescent="0.35">
      <c r="A11535" s="1" t="s">
        <v>3557</v>
      </c>
      <c r="B11535" s="1" t="s">
        <v>3558</v>
      </c>
      <c r="C11535">
        <v>1978</v>
      </c>
      <c r="D11535">
        <v>0</v>
      </c>
      <c r="F11535">
        <v>434.88799999999998</v>
      </c>
      <c r="G11535">
        <v>114.593</v>
      </c>
      <c r="H11535">
        <v>24.042000000000002</v>
      </c>
      <c r="I11535">
        <v>39.094000000000001</v>
      </c>
      <c r="J11535">
        <v>12.222</v>
      </c>
      <c r="K11535">
        <v>38.920999999999999</v>
      </c>
      <c r="N11535" s="1" t="s">
        <v>124</v>
      </c>
      <c r="O11535">
        <v>0</v>
      </c>
      <c r="P11535">
        <v>0</v>
      </c>
      <c r="Q11535">
        <v>0</v>
      </c>
      <c r="R11535">
        <v>0</v>
      </c>
      <c r="S11535" s="1" t="s">
        <v>124</v>
      </c>
      <c r="U11535">
        <v>3.06</v>
      </c>
      <c r="V11535">
        <v>2.7559999999999998</v>
      </c>
      <c r="W11535">
        <v>0.29199999999999998</v>
      </c>
      <c r="X11535">
        <v>9.8480000000000008</v>
      </c>
      <c r="Z11535">
        <v>2426.1880000000001</v>
      </c>
      <c r="AP11535">
        <v>3.8849999999999998</v>
      </c>
      <c r="AQ11535">
        <v>88047.971999999994</v>
      </c>
      <c r="AR11535">
        <v>12.499000000000001</v>
      </c>
      <c r="AS11535">
        <v>37.271000000000001</v>
      </c>
      <c r="AT11535">
        <v>14.798999999999999</v>
      </c>
      <c r="AU11535">
        <v>133.203</v>
      </c>
      <c r="AV11535">
        <v>32816.754000000001</v>
      </c>
      <c r="AZ11535">
        <v>67.930000000000007</v>
      </c>
      <c r="BA11535">
        <v>1.8740000000000001</v>
      </c>
      <c r="BB11535">
        <v>2.71</v>
      </c>
      <c r="BC11535">
        <v>6.6989999999999998</v>
      </c>
      <c r="BE11535">
        <v>1650.3779999999999</v>
      </c>
      <c r="BF11535">
        <v>140.94300000000001</v>
      </c>
      <c r="BG11535">
        <v>34723.455999999998</v>
      </c>
      <c r="BI11535">
        <v>12.057</v>
      </c>
      <c r="BJ11535">
        <v>62.728999999999999</v>
      </c>
      <c r="BK11535">
        <v>24.122</v>
      </c>
      <c r="BL11535">
        <v>224.184</v>
      </c>
      <c r="BN11535">
        <v>55231.218000000001</v>
      </c>
      <c r="BR11535">
        <v>12.057</v>
      </c>
      <c r="BS11535">
        <v>62.728999999999999</v>
      </c>
      <c r="BT11535">
        <v>24.122</v>
      </c>
      <c r="BU11535">
        <v>224.184</v>
      </c>
      <c r="BV11535">
        <v>55231.218000000001</v>
      </c>
      <c r="BX11535" s="1" t="s">
        <v>124</v>
      </c>
      <c r="BY11535">
        <v>0</v>
      </c>
      <c r="BZ11535">
        <v>0</v>
      </c>
      <c r="CA11535">
        <v>0</v>
      </c>
      <c r="CC11535">
        <v>0</v>
      </c>
      <c r="CE11535">
        <v>11.25</v>
      </c>
      <c r="CF11535">
        <v>32.642000000000003</v>
      </c>
      <c r="CG11535">
        <v>11.797000000000001</v>
      </c>
      <c r="CH11535">
        <v>116.65600000000001</v>
      </c>
      <c r="CJ11535">
        <v>28740.187999999998</v>
      </c>
      <c r="CK11535">
        <v>201.70400000000001</v>
      </c>
      <c r="CL11535">
        <v>49693.129000000001</v>
      </c>
      <c r="CP11535">
        <v>0</v>
      </c>
      <c r="CQ11535">
        <v>0</v>
      </c>
      <c r="CR11535">
        <v>0</v>
      </c>
      <c r="CS11535">
        <v>0</v>
      </c>
      <c r="CU11535">
        <v>4059000</v>
      </c>
      <c r="CV11535">
        <v>357.387</v>
      </c>
      <c r="CY11535">
        <v>12.057</v>
      </c>
      <c r="CZ11535">
        <v>62.728999999999999</v>
      </c>
      <c r="DA11535">
        <v>24.122</v>
      </c>
      <c r="DB11535">
        <v>224.184</v>
      </c>
      <c r="DC11535">
        <v>55231.218000000001</v>
      </c>
      <c r="DE11535" s="1" t="s">
        <v>124</v>
      </c>
      <c r="DF11535">
        <v>0</v>
      </c>
      <c r="DG11535">
        <v>0</v>
      </c>
      <c r="DH11535">
        <v>0</v>
      </c>
      <c r="DJ11535">
        <v>0</v>
      </c>
      <c r="DK11535">
        <v>92001296384</v>
      </c>
      <c r="DM11535" s="1" t="s">
        <v>124</v>
      </c>
      <c r="DN11535">
        <v>0</v>
      </c>
      <c r="DO11535">
        <v>0</v>
      </c>
      <c r="DP11535">
        <v>0</v>
      </c>
      <c r="DR11535">
        <v>0</v>
      </c>
    </row>
    <row r="11536" spans="1:122" x14ac:dyDescent="0.35">
      <c r="A11536" s="1" t="s">
        <v>3557</v>
      </c>
      <c r="B11536" s="1" t="s">
        <v>3558</v>
      </c>
      <c r="C11536">
        <v>1979</v>
      </c>
      <c r="D11536">
        <v>0</v>
      </c>
      <c r="F11536">
        <v>45.554000000000002</v>
      </c>
      <c r="G11536">
        <v>64.204999999999998</v>
      </c>
      <c r="H11536">
        <v>12.249000000000001</v>
      </c>
      <c r="I11536">
        <v>24.707000000000001</v>
      </c>
      <c r="J11536">
        <v>6.9749999999999996</v>
      </c>
      <c r="K11536">
        <v>24.927</v>
      </c>
      <c r="N11536" s="1" t="s">
        <v>124</v>
      </c>
      <c r="O11536">
        <v>0</v>
      </c>
      <c r="P11536">
        <v>0</v>
      </c>
      <c r="Q11536">
        <v>0</v>
      </c>
      <c r="R11536">
        <v>0</v>
      </c>
      <c r="S11536" s="1" t="s">
        <v>124</v>
      </c>
      <c r="U11536">
        <v>24.530999999999999</v>
      </c>
      <c r="V11536">
        <v>3.2080000000000002</v>
      </c>
      <c r="W11536">
        <v>2.4159999999999999</v>
      </c>
      <c r="X11536">
        <v>12.263999999999999</v>
      </c>
      <c r="Z11536">
        <v>3010.97</v>
      </c>
      <c r="AP11536">
        <v>3.7850000000000001</v>
      </c>
      <c r="AQ11536">
        <v>93865.388000000006</v>
      </c>
      <c r="AR11536">
        <v>2.0470000000000002</v>
      </c>
      <c r="AS11536">
        <v>35.555</v>
      </c>
      <c r="AT11536">
        <v>2.7269999999999999</v>
      </c>
      <c r="AU11536">
        <v>135.93</v>
      </c>
      <c r="AV11536">
        <v>33373.482000000004</v>
      </c>
      <c r="AZ11536">
        <v>14.236000000000001</v>
      </c>
      <c r="BA11536">
        <v>2.0019999999999998</v>
      </c>
      <c r="BB11536">
        <v>0.95399999999999996</v>
      </c>
      <c r="BC11536">
        <v>7.6529999999999996</v>
      </c>
      <c r="BE11536">
        <v>1878.848</v>
      </c>
      <c r="BF11536">
        <v>205.14699999999999</v>
      </c>
      <c r="BG11536">
        <v>50367.588000000003</v>
      </c>
      <c r="BI11536">
        <v>9.9030000000000005</v>
      </c>
      <c r="BJ11536">
        <v>64.444999999999993</v>
      </c>
      <c r="BK11536">
        <v>22.2</v>
      </c>
      <c r="BL11536">
        <v>246.38399999999999</v>
      </c>
      <c r="BN11536">
        <v>60491.904999999999</v>
      </c>
      <c r="BR11536">
        <v>9.9030000000000005</v>
      </c>
      <c r="BS11536">
        <v>64.444999999999993</v>
      </c>
      <c r="BT11536">
        <v>22.2</v>
      </c>
      <c r="BU11536">
        <v>246.38399999999999</v>
      </c>
      <c r="BV11536">
        <v>60491.904999999999</v>
      </c>
      <c r="BX11536" s="1" t="s">
        <v>124</v>
      </c>
      <c r="BY11536">
        <v>0</v>
      </c>
      <c r="BZ11536">
        <v>0</v>
      </c>
      <c r="CA11536">
        <v>0</v>
      </c>
      <c r="CC11536">
        <v>0</v>
      </c>
      <c r="CE11536">
        <v>-0.55100000000000005</v>
      </c>
      <c r="CF11536">
        <v>30.344999999999999</v>
      </c>
      <c r="CG11536">
        <v>-0.64200000000000002</v>
      </c>
      <c r="CH11536">
        <v>116.014</v>
      </c>
      <c r="CJ11536">
        <v>28483.664000000001</v>
      </c>
      <c r="CK11536">
        <v>226.411</v>
      </c>
      <c r="CL11536">
        <v>55588.330999999998</v>
      </c>
      <c r="CP11536">
        <v>0</v>
      </c>
      <c r="CQ11536">
        <v>0</v>
      </c>
      <c r="CR11536">
        <v>0</v>
      </c>
      <c r="CS11536">
        <v>0</v>
      </c>
      <c r="CU11536">
        <v>4073000</v>
      </c>
      <c r="CV11536">
        <v>382.31400000000002</v>
      </c>
      <c r="CY11536">
        <v>9.9030000000000005</v>
      </c>
      <c r="CZ11536">
        <v>64.444999999999993</v>
      </c>
      <c r="DA11536">
        <v>22.2</v>
      </c>
      <c r="DB11536">
        <v>246.38399999999999</v>
      </c>
      <c r="DC11536">
        <v>60491.904999999999</v>
      </c>
      <c r="DE11536" s="1" t="s">
        <v>124</v>
      </c>
      <c r="DF11536">
        <v>0</v>
      </c>
      <c r="DG11536">
        <v>0</v>
      </c>
      <c r="DH11536">
        <v>0</v>
      </c>
      <c r="DJ11536">
        <v>0</v>
      </c>
      <c r="DK11536">
        <v>101000000000</v>
      </c>
      <c r="DM11536" s="1" t="s">
        <v>124</v>
      </c>
      <c r="DN11536">
        <v>0</v>
      </c>
      <c r="DO11536">
        <v>0</v>
      </c>
      <c r="DP11536">
        <v>0</v>
      </c>
      <c r="DR11536">
        <v>0</v>
      </c>
    </row>
    <row r="11537" spans="1:122" x14ac:dyDescent="0.35">
      <c r="A11537" s="1" t="s">
        <v>3557</v>
      </c>
      <c r="B11537" s="1" t="s">
        <v>3558</v>
      </c>
      <c r="C11537">
        <v>1980</v>
      </c>
      <c r="D11537">
        <v>0</v>
      </c>
      <c r="F11537">
        <v>21.376999999999999</v>
      </c>
      <c r="G11537">
        <v>43.854999999999997</v>
      </c>
      <c r="H11537">
        <v>28.463000000000001</v>
      </c>
      <c r="I11537">
        <v>64.442999999999998</v>
      </c>
      <c r="J11537">
        <v>-4.8120000000000003</v>
      </c>
      <c r="K11537">
        <v>-18.396000000000001</v>
      </c>
      <c r="N11537" s="1" t="s">
        <v>124</v>
      </c>
      <c r="O11537">
        <v>0</v>
      </c>
      <c r="P11537">
        <v>0</v>
      </c>
      <c r="Q11537">
        <v>0</v>
      </c>
      <c r="R11537">
        <v>0</v>
      </c>
      <c r="S11537" s="1" t="s">
        <v>124</v>
      </c>
      <c r="U11537">
        <v>-7.4329999999999998</v>
      </c>
      <c r="V11537">
        <v>3.1190000000000002</v>
      </c>
      <c r="W11537">
        <v>-0.91200000000000003</v>
      </c>
      <c r="X11537">
        <v>11.352</v>
      </c>
      <c r="Z11537">
        <v>2778.297</v>
      </c>
      <c r="AP11537">
        <v>3.2789999999999999</v>
      </c>
      <c r="AQ11537">
        <v>89064.524000000005</v>
      </c>
      <c r="AR11537">
        <v>-3.1419999999999999</v>
      </c>
      <c r="AS11537">
        <v>36.177999999999997</v>
      </c>
      <c r="AT11537">
        <v>-4.2709999999999999</v>
      </c>
      <c r="AU11537">
        <v>131.65899999999999</v>
      </c>
      <c r="AV11537">
        <v>32222.008000000002</v>
      </c>
      <c r="AZ11537">
        <v>7.4470000000000001</v>
      </c>
      <c r="BA11537">
        <v>2.2589999999999999</v>
      </c>
      <c r="BB11537">
        <v>0.56999999999999995</v>
      </c>
      <c r="BC11537">
        <v>8.2219999999999995</v>
      </c>
      <c r="BE11537">
        <v>2012.3389999999999</v>
      </c>
      <c r="BF11537">
        <v>249.00200000000001</v>
      </c>
      <c r="BG11537">
        <v>60940.222000000002</v>
      </c>
      <c r="BI11537">
        <v>-5.7329999999999997</v>
      </c>
      <c r="BJ11537">
        <v>63.822000000000003</v>
      </c>
      <c r="BK11537">
        <v>-14.125</v>
      </c>
      <c r="BL11537">
        <v>232.25899999999999</v>
      </c>
      <c r="BN11537">
        <v>56842.516000000003</v>
      </c>
      <c r="BR11537">
        <v>-5.7329999999999997</v>
      </c>
      <c r="BS11537">
        <v>63.822000000000003</v>
      </c>
      <c r="BT11537">
        <v>-14.125</v>
      </c>
      <c r="BU11537">
        <v>232.25899999999999</v>
      </c>
      <c r="BV11537">
        <v>56842.516000000003</v>
      </c>
      <c r="BX11537" s="1" t="s">
        <v>124</v>
      </c>
      <c r="BY11537">
        <v>0</v>
      </c>
      <c r="BZ11537">
        <v>0</v>
      </c>
      <c r="CA11537">
        <v>0</v>
      </c>
      <c r="CC11537">
        <v>0</v>
      </c>
      <c r="CE11537">
        <v>-3.387</v>
      </c>
      <c r="CF11537">
        <v>30.798999999999999</v>
      </c>
      <c r="CG11537">
        <v>-3.9289999999999998</v>
      </c>
      <c r="CH11537">
        <v>112.08499999999999</v>
      </c>
      <c r="CJ11537">
        <v>27431.371999999999</v>
      </c>
      <c r="CK11537">
        <v>290.85399999999998</v>
      </c>
      <c r="CL11537">
        <v>71183.130999999994</v>
      </c>
      <c r="CP11537">
        <v>0</v>
      </c>
      <c r="CQ11537">
        <v>0</v>
      </c>
      <c r="CR11537">
        <v>0</v>
      </c>
      <c r="CS11537">
        <v>0</v>
      </c>
      <c r="CU11537">
        <v>4086000</v>
      </c>
      <c r="CV11537">
        <v>363.91800000000001</v>
      </c>
      <c r="CY11537">
        <v>-5.7329999999999997</v>
      </c>
      <c r="CZ11537">
        <v>63.822000000000003</v>
      </c>
      <c r="DA11537">
        <v>-14.125</v>
      </c>
      <c r="DB11537">
        <v>232.25899999999999</v>
      </c>
      <c r="DC11537">
        <v>56842.516000000003</v>
      </c>
      <c r="DE11537" s="1" t="s">
        <v>124</v>
      </c>
      <c r="DF11537">
        <v>0</v>
      </c>
      <c r="DG11537">
        <v>0</v>
      </c>
      <c r="DH11537">
        <v>0</v>
      </c>
      <c r="DJ11537">
        <v>0</v>
      </c>
      <c r="DK11537">
        <v>111000000000</v>
      </c>
      <c r="DM11537" s="1" t="s">
        <v>124</v>
      </c>
      <c r="DN11537">
        <v>0</v>
      </c>
      <c r="DO11537">
        <v>0</v>
      </c>
      <c r="DP11537">
        <v>0</v>
      </c>
      <c r="DR11537">
        <v>0</v>
      </c>
    </row>
    <row r="11538" spans="1:122" x14ac:dyDescent="0.35">
      <c r="A11538" s="1" t="s">
        <v>3557</v>
      </c>
      <c r="B11538" s="1" t="s">
        <v>3558</v>
      </c>
      <c r="C11538">
        <v>1981</v>
      </c>
      <c r="D11538">
        <v>0</v>
      </c>
      <c r="F11538">
        <v>-0.54700000000000004</v>
      </c>
      <c r="G11538">
        <v>-1.3620000000000001</v>
      </c>
      <c r="H11538">
        <v>-3.0230000000000001</v>
      </c>
      <c r="I11538">
        <v>-8.7929999999999993</v>
      </c>
      <c r="J11538">
        <v>5.391</v>
      </c>
      <c r="K11538">
        <v>19.617000000000001</v>
      </c>
      <c r="N11538" s="1" t="s">
        <v>124</v>
      </c>
      <c r="O11538">
        <v>0</v>
      </c>
      <c r="P11538">
        <v>0</v>
      </c>
      <c r="Q11538">
        <v>0</v>
      </c>
      <c r="R11538">
        <v>0</v>
      </c>
      <c r="S11538" s="1" t="s">
        <v>124</v>
      </c>
      <c r="U11538">
        <v>0.17799999999999999</v>
      </c>
      <c r="V11538">
        <v>2.9649999999999999</v>
      </c>
      <c r="W11538">
        <v>0.02</v>
      </c>
      <c r="X11538">
        <v>11.372</v>
      </c>
      <c r="Z11538">
        <v>2774.4279999999999</v>
      </c>
      <c r="AP11538">
        <v>3.4550000000000001</v>
      </c>
      <c r="AQ11538">
        <v>93567.914000000004</v>
      </c>
      <c r="AR11538">
        <v>-4.5549999999999997</v>
      </c>
      <c r="AS11538">
        <v>32.764000000000003</v>
      </c>
      <c r="AT11538">
        <v>-5.9969999999999999</v>
      </c>
      <c r="AU11538">
        <v>125.66200000000001</v>
      </c>
      <c r="AV11538">
        <v>30656.856</v>
      </c>
      <c r="AZ11538">
        <v>22.914000000000001</v>
      </c>
      <c r="BA11538">
        <v>2.6349999999999998</v>
      </c>
      <c r="BB11538">
        <v>1.8839999999999999</v>
      </c>
      <c r="BC11538">
        <v>10.106</v>
      </c>
      <c r="BE11538">
        <v>2465.596</v>
      </c>
      <c r="BF11538">
        <v>247.64</v>
      </c>
      <c r="BG11538">
        <v>60414.756000000001</v>
      </c>
      <c r="BI11538">
        <v>11.028</v>
      </c>
      <c r="BJ11538">
        <v>67.236000000000004</v>
      </c>
      <c r="BK11538">
        <v>25.614000000000001</v>
      </c>
      <c r="BL11538">
        <v>257.87200000000001</v>
      </c>
      <c r="BN11538">
        <v>62911.057999999997</v>
      </c>
      <c r="BR11538">
        <v>11.028</v>
      </c>
      <c r="BS11538">
        <v>67.236000000000004</v>
      </c>
      <c r="BT11538">
        <v>25.614000000000001</v>
      </c>
      <c r="BU11538">
        <v>257.87200000000001</v>
      </c>
      <c r="BV11538">
        <v>62911.057999999997</v>
      </c>
      <c r="BX11538" s="1" t="s">
        <v>124</v>
      </c>
      <c r="BY11538">
        <v>0</v>
      </c>
      <c r="BZ11538">
        <v>0</v>
      </c>
      <c r="CA11538">
        <v>0</v>
      </c>
      <c r="CC11538">
        <v>0</v>
      </c>
      <c r="CE11538">
        <v>-7.0490000000000004</v>
      </c>
      <c r="CF11538">
        <v>27.164000000000001</v>
      </c>
      <c r="CG11538">
        <v>-7.9009999999999998</v>
      </c>
      <c r="CH11538">
        <v>104.184</v>
      </c>
      <c r="CJ11538">
        <v>25416.830999999998</v>
      </c>
      <c r="CK11538">
        <v>282.06099999999998</v>
      </c>
      <c r="CL11538">
        <v>68812.221000000005</v>
      </c>
      <c r="CP11538">
        <v>0</v>
      </c>
      <c r="CQ11538">
        <v>0</v>
      </c>
      <c r="CR11538">
        <v>0</v>
      </c>
      <c r="CS11538">
        <v>0</v>
      </c>
      <c r="CU11538">
        <v>4099000</v>
      </c>
      <c r="CV11538">
        <v>383.53500000000003</v>
      </c>
      <c r="CY11538">
        <v>11.028</v>
      </c>
      <c r="CZ11538">
        <v>67.236000000000004</v>
      </c>
      <c r="DA11538">
        <v>25.614000000000001</v>
      </c>
      <c r="DB11538">
        <v>257.87200000000001</v>
      </c>
      <c r="DC11538">
        <v>62911.057999999997</v>
      </c>
      <c r="DE11538" s="1" t="s">
        <v>124</v>
      </c>
      <c r="DF11538">
        <v>0</v>
      </c>
      <c r="DG11538">
        <v>0</v>
      </c>
      <c r="DH11538">
        <v>0</v>
      </c>
      <c r="DJ11538">
        <v>0</v>
      </c>
      <c r="DK11538">
        <v>111000000000</v>
      </c>
      <c r="DM11538" s="1" t="s">
        <v>124</v>
      </c>
      <c r="DN11538">
        <v>0</v>
      </c>
      <c r="DO11538">
        <v>0</v>
      </c>
      <c r="DP11538">
        <v>0</v>
      </c>
      <c r="DR11538">
        <v>0</v>
      </c>
    </row>
    <row r="11539" spans="1:122" x14ac:dyDescent="0.35">
      <c r="A11539" s="1" t="s">
        <v>3557</v>
      </c>
      <c r="B11539" s="1" t="s">
        <v>3558</v>
      </c>
      <c r="C11539">
        <v>1982</v>
      </c>
      <c r="D11539">
        <v>0</v>
      </c>
      <c r="F11539">
        <v>-3.972</v>
      </c>
      <c r="G11539">
        <v>-9.8369999999999997</v>
      </c>
      <c r="H11539">
        <v>3.8660000000000001</v>
      </c>
      <c r="I11539">
        <v>10.904999999999999</v>
      </c>
      <c r="J11539">
        <v>-1.208</v>
      </c>
      <c r="K11539">
        <v>-4.6340000000000003</v>
      </c>
      <c r="N11539" s="1" t="s">
        <v>124</v>
      </c>
      <c r="O11539">
        <v>0</v>
      </c>
      <c r="P11539">
        <v>0</v>
      </c>
      <c r="Q11539">
        <v>0</v>
      </c>
      <c r="R11539">
        <v>0</v>
      </c>
      <c r="S11539" s="1" t="s">
        <v>124</v>
      </c>
      <c r="U11539">
        <v>-3.823</v>
      </c>
      <c r="V11539">
        <v>2.887</v>
      </c>
      <c r="W11539">
        <v>-0.435</v>
      </c>
      <c r="X11539">
        <v>10.938000000000001</v>
      </c>
      <c r="Z11539">
        <v>2659.9349999999999</v>
      </c>
      <c r="AP11539">
        <v>3.5750000000000002</v>
      </c>
      <c r="AQ11539">
        <v>92145.142000000007</v>
      </c>
      <c r="AR11539">
        <v>-2.9470000000000001</v>
      </c>
      <c r="AS11539">
        <v>32.188000000000002</v>
      </c>
      <c r="AT11539">
        <v>-3.7040000000000002</v>
      </c>
      <c r="AU11539">
        <v>121.959</v>
      </c>
      <c r="AV11539">
        <v>29659.277999999998</v>
      </c>
      <c r="AZ11539">
        <v>7.94</v>
      </c>
      <c r="BA11539">
        <v>2.879</v>
      </c>
      <c r="BB11539">
        <v>0.80200000000000005</v>
      </c>
      <c r="BC11539">
        <v>10.909000000000001</v>
      </c>
      <c r="BE11539">
        <v>2652.9540000000002</v>
      </c>
      <c r="BF11539">
        <v>237.804</v>
      </c>
      <c r="BG11539">
        <v>57831.603999999999</v>
      </c>
      <c r="BI11539">
        <v>-0.36099999999999999</v>
      </c>
      <c r="BJ11539">
        <v>67.811999999999998</v>
      </c>
      <c r="BK11539">
        <v>-0.93100000000000005</v>
      </c>
      <c r="BL11539">
        <v>256.94200000000001</v>
      </c>
      <c r="BN11539">
        <v>62485.864000000001</v>
      </c>
      <c r="BR11539">
        <v>-0.36099999999999999</v>
      </c>
      <c r="BS11539">
        <v>67.811999999999998</v>
      </c>
      <c r="BT11539">
        <v>-0.93100000000000005</v>
      </c>
      <c r="BU11539">
        <v>256.94200000000001</v>
      </c>
      <c r="BV11539">
        <v>62485.864000000001</v>
      </c>
      <c r="BX11539" s="1" t="s">
        <v>124</v>
      </c>
      <c r="BY11539">
        <v>0</v>
      </c>
      <c r="BZ11539">
        <v>0</v>
      </c>
      <c r="CA11539">
        <v>0</v>
      </c>
      <c r="CC11539">
        <v>0</v>
      </c>
      <c r="CE11539">
        <v>-3.9079999999999999</v>
      </c>
      <c r="CF11539">
        <v>26.422000000000001</v>
      </c>
      <c r="CG11539">
        <v>-4.0709999999999997</v>
      </c>
      <c r="CH11539">
        <v>100.11199999999999</v>
      </c>
      <c r="CJ11539">
        <v>24346.388999999999</v>
      </c>
      <c r="CK11539">
        <v>292.96600000000001</v>
      </c>
      <c r="CL11539">
        <v>71246.638000000006</v>
      </c>
      <c r="CP11539">
        <v>0</v>
      </c>
      <c r="CQ11539">
        <v>0</v>
      </c>
      <c r="CR11539">
        <v>0</v>
      </c>
      <c r="CS11539">
        <v>0</v>
      </c>
      <c r="CU11539">
        <v>4112000</v>
      </c>
      <c r="CV11539">
        <v>378.90100000000001</v>
      </c>
      <c r="CY11539">
        <v>-0.36099999999999999</v>
      </c>
      <c r="CZ11539">
        <v>67.811999999999998</v>
      </c>
      <c r="DA11539">
        <v>-0.93100000000000005</v>
      </c>
      <c r="DB11539">
        <v>256.94200000000001</v>
      </c>
      <c r="DC11539">
        <v>62485.864000000001</v>
      </c>
      <c r="DE11539" s="1" t="s">
        <v>124</v>
      </c>
      <c r="DF11539">
        <v>0</v>
      </c>
      <c r="DG11539">
        <v>0</v>
      </c>
      <c r="DH11539">
        <v>0</v>
      </c>
      <c r="DJ11539">
        <v>0</v>
      </c>
      <c r="DK11539">
        <v>106000000000</v>
      </c>
      <c r="DM11539" s="1" t="s">
        <v>124</v>
      </c>
      <c r="DN11539">
        <v>0</v>
      </c>
      <c r="DO11539">
        <v>0</v>
      </c>
      <c r="DP11539">
        <v>0</v>
      </c>
      <c r="DR11539">
        <v>0</v>
      </c>
    </row>
    <row r="11540" spans="1:122" x14ac:dyDescent="0.35">
      <c r="A11540" s="1" t="s">
        <v>3557</v>
      </c>
      <c r="B11540" s="1" t="s">
        <v>3558</v>
      </c>
      <c r="C11540">
        <v>1983</v>
      </c>
      <c r="D11540">
        <v>0</v>
      </c>
      <c r="F11540">
        <v>-1.45</v>
      </c>
      <c r="G11540">
        <v>-3.4489999999999998</v>
      </c>
      <c r="H11540">
        <v>24.437999999999999</v>
      </c>
      <c r="I11540">
        <v>71.596000000000004</v>
      </c>
      <c r="J11540">
        <v>9.7449999999999992</v>
      </c>
      <c r="K11540">
        <v>36.923000000000002</v>
      </c>
      <c r="N11540" s="1" t="s">
        <v>124</v>
      </c>
      <c r="O11540">
        <v>0</v>
      </c>
      <c r="P11540">
        <v>0</v>
      </c>
      <c r="Q11540">
        <v>0</v>
      </c>
      <c r="R11540">
        <v>0</v>
      </c>
      <c r="S11540" s="1" t="s">
        <v>124</v>
      </c>
      <c r="U11540">
        <v>6.5330000000000004</v>
      </c>
      <c r="V11540">
        <v>2.802</v>
      </c>
      <c r="W11540">
        <v>0.71499999999999997</v>
      </c>
      <c r="X11540">
        <v>11.651999999999999</v>
      </c>
      <c r="Z11540">
        <v>2824.7759999999998</v>
      </c>
      <c r="AP11540">
        <v>3.85</v>
      </c>
      <c r="AQ11540">
        <v>100805.781</v>
      </c>
      <c r="AR11540">
        <v>0.23499999999999999</v>
      </c>
      <c r="AS11540">
        <v>29.398</v>
      </c>
      <c r="AT11540">
        <v>0.28699999999999998</v>
      </c>
      <c r="AU11540">
        <v>122.246</v>
      </c>
      <c r="AV11540">
        <v>29635.353999999999</v>
      </c>
      <c r="AZ11540">
        <v>12.58</v>
      </c>
      <c r="BA11540">
        <v>2.9529999999999998</v>
      </c>
      <c r="BB11540">
        <v>1.3720000000000001</v>
      </c>
      <c r="BC11540">
        <v>12.281000000000001</v>
      </c>
      <c r="BE11540">
        <v>2977.2820000000002</v>
      </c>
      <c r="BF11540">
        <v>234.35499999999999</v>
      </c>
      <c r="BG11540">
        <v>56813.324999999997</v>
      </c>
      <c r="BI11540">
        <v>14.259</v>
      </c>
      <c r="BJ11540">
        <v>70.602000000000004</v>
      </c>
      <c r="BK11540">
        <v>36.636000000000003</v>
      </c>
      <c r="BL11540">
        <v>293.57799999999997</v>
      </c>
      <c r="BN11540">
        <v>71170.426999999996</v>
      </c>
      <c r="BR11540">
        <v>14.259</v>
      </c>
      <c r="BS11540">
        <v>70.602000000000004</v>
      </c>
      <c r="BT11540">
        <v>36.636000000000003</v>
      </c>
      <c r="BU11540">
        <v>293.57799999999997</v>
      </c>
      <c r="BV11540">
        <v>71170.426999999996</v>
      </c>
      <c r="BX11540" s="1" t="s">
        <v>124</v>
      </c>
      <c r="BY11540">
        <v>0</v>
      </c>
      <c r="BZ11540">
        <v>0</v>
      </c>
      <c r="CA11540">
        <v>0</v>
      </c>
      <c r="CC11540">
        <v>0</v>
      </c>
      <c r="CE11540">
        <v>-1.798</v>
      </c>
      <c r="CF11540">
        <v>23.643000000000001</v>
      </c>
      <c r="CG11540">
        <v>-1.8</v>
      </c>
      <c r="CH11540">
        <v>98.311999999999998</v>
      </c>
      <c r="CJ11540">
        <v>23833.295999999998</v>
      </c>
      <c r="CK11540">
        <v>364.56200000000001</v>
      </c>
      <c r="CL11540">
        <v>88378.616999999998</v>
      </c>
      <c r="CP11540">
        <v>0</v>
      </c>
      <c r="CQ11540">
        <v>0</v>
      </c>
      <c r="CR11540">
        <v>0</v>
      </c>
      <c r="CS11540">
        <v>0</v>
      </c>
      <c r="CU11540">
        <v>4125000</v>
      </c>
      <c r="CV11540">
        <v>415.82400000000001</v>
      </c>
      <c r="CY11540">
        <v>14.259</v>
      </c>
      <c r="CZ11540">
        <v>70.602000000000004</v>
      </c>
      <c r="DA11540">
        <v>36.636000000000003</v>
      </c>
      <c r="DB11540">
        <v>293.57799999999997</v>
      </c>
      <c r="DC11540">
        <v>71170.426999999996</v>
      </c>
      <c r="DE11540" s="1" t="s">
        <v>124</v>
      </c>
      <c r="DF11540">
        <v>0</v>
      </c>
      <c r="DG11540">
        <v>0</v>
      </c>
      <c r="DH11540">
        <v>0</v>
      </c>
      <c r="DJ11540">
        <v>0</v>
      </c>
      <c r="DK11540">
        <v>108000000000</v>
      </c>
      <c r="DM11540" s="1" t="s">
        <v>124</v>
      </c>
      <c r="DN11540">
        <v>0</v>
      </c>
      <c r="DO11540">
        <v>0</v>
      </c>
      <c r="DP11540">
        <v>0</v>
      </c>
      <c r="DR11540">
        <v>0</v>
      </c>
    </row>
    <row r="11541" spans="1:122" x14ac:dyDescent="0.35">
      <c r="A11541" s="1" t="s">
        <v>3557</v>
      </c>
      <c r="B11541" s="1" t="s">
        <v>3558</v>
      </c>
      <c r="C11541">
        <v>1984</v>
      </c>
      <c r="D11541">
        <v>0</v>
      </c>
      <c r="F11541">
        <v>9.952</v>
      </c>
      <c r="G11541">
        <v>23.324000000000002</v>
      </c>
      <c r="H11541">
        <v>14.513999999999999</v>
      </c>
      <c r="I11541">
        <v>52.912999999999997</v>
      </c>
      <c r="J11541">
        <v>1.302</v>
      </c>
      <c r="K11541">
        <v>5.4139999999999997</v>
      </c>
      <c r="N11541" s="1" t="s">
        <v>124</v>
      </c>
      <c r="O11541">
        <v>0</v>
      </c>
      <c r="P11541">
        <v>0</v>
      </c>
      <c r="Q11541">
        <v>0</v>
      </c>
      <c r="R11541">
        <v>0</v>
      </c>
      <c r="S11541" s="1" t="s">
        <v>124</v>
      </c>
      <c r="U11541">
        <v>12.137</v>
      </c>
      <c r="V11541">
        <v>3.1019999999999999</v>
      </c>
      <c r="W11541">
        <v>1.4139999999999999</v>
      </c>
      <c r="X11541">
        <v>13.066000000000001</v>
      </c>
      <c r="Z11541">
        <v>3157.663</v>
      </c>
      <c r="AP11541">
        <v>3.6949999999999998</v>
      </c>
      <c r="AQ11541">
        <v>101797.49800000001</v>
      </c>
      <c r="AR11541">
        <v>3.94</v>
      </c>
      <c r="AS11541">
        <v>30.164000000000001</v>
      </c>
      <c r="AT11541">
        <v>4.8170000000000002</v>
      </c>
      <c r="AU11541">
        <v>127.063</v>
      </c>
      <c r="AV11541">
        <v>30706.333999999999</v>
      </c>
      <c r="AZ11541">
        <v>-3.7879999999999998</v>
      </c>
      <c r="BA11541">
        <v>2.8050000000000002</v>
      </c>
      <c r="BB11541">
        <v>-0.46500000000000002</v>
      </c>
      <c r="BC11541">
        <v>11.816000000000001</v>
      </c>
      <c r="BE11541">
        <v>2855.5070000000001</v>
      </c>
      <c r="BF11541">
        <v>257.67899999999997</v>
      </c>
      <c r="BG11541">
        <v>62271.377999999997</v>
      </c>
      <c r="BI11541">
        <v>0.20300000000000001</v>
      </c>
      <c r="BJ11541">
        <v>69.835999999999999</v>
      </c>
      <c r="BK11541">
        <v>0.59699999999999998</v>
      </c>
      <c r="BL11541">
        <v>294.17500000000001</v>
      </c>
      <c r="BN11541">
        <v>71091.164000000004</v>
      </c>
      <c r="BR11541">
        <v>0.20300000000000001</v>
      </c>
      <c r="BS11541">
        <v>69.835999999999999</v>
      </c>
      <c r="BT11541">
        <v>0.59699999999999998</v>
      </c>
      <c r="BU11541">
        <v>294.17500000000001</v>
      </c>
      <c r="BV11541">
        <v>71091.164000000004</v>
      </c>
      <c r="BX11541" s="1" t="s">
        <v>124</v>
      </c>
      <c r="BY11541">
        <v>0</v>
      </c>
      <c r="BZ11541">
        <v>0</v>
      </c>
      <c r="CA11541">
        <v>0</v>
      </c>
      <c r="CC11541">
        <v>0</v>
      </c>
      <c r="CE11541">
        <v>3.9340000000000002</v>
      </c>
      <c r="CF11541">
        <v>24.257000000000001</v>
      </c>
      <c r="CG11541">
        <v>3.8679999999999999</v>
      </c>
      <c r="CH11541">
        <v>102.18</v>
      </c>
      <c r="CJ11541">
        <v>24693.164000000001</v>
      </c>
      <c r="CK11541">
        <v>417.47500000000002</v>
      </c>
      <c r="CL11541">
        <v>100888.14</v>
      </c>
      <c r="CP11541">
        <v>0</v>
      </c>
      <c r="CQ11541">
        <v>0</v>
      </c>
      <c r="CR11541">
        <v>0</v>
      </c>
      <c r="CS11541">
        <v>0</v>
      </c>
      <c r="CU11541">
        <v>4138000</v>
      </c>
      <c r="CV11541">
        <v>421.238</v>
      </c>
      <c r="CY11541">
        <v>0.20300000000000001</v>
      </c>
      <c r="CZ11541">
        <v>69.835999999999999</v>
      </c>
      <c r="DA11541">
        <v>0.59699999999999998</v>
      </c>
      <c r="DB11541">
        <v>294.17500000000001</v>
      </c>
      <c r="DC11541">
        <v>71091.164000000004</v>
      </c>
      <c r="DE11541" s="1" t="s">
        <v>124</v>
      </c>
      <c r="DF11541">
        <v>0</v>
      </c>
      <c r="DG11541">
        <v>0</v>
      </c>
      <c r="DH11541">
        <v>0</v>
      </c>
      <c r="DJ11541">
        <v>0</v>
      </c>
      <c r="DK11541">
        <v>114000000000</v>
      </c>
      <c r="DM11541" s="1" t="s">
        <v>124</v>
      </c>
      <c r="DN11541">
        <v>0</v>
      </c>
      <c r="DO11541">
        <v>0</v>
      </c>
      <c r="DP11541">
        <v>0</v>
      </c>
      <c r="DR11541">
        <v>0</v>
      </c>
    </row>
    <row r="11542" spans="1:122" x14ac:dyDescent="0.35">
      <c r="A11542" s="1" t="s">
        <v>3557</v>
      </c>
      <c r="B11542" s="1" t="s">
        <v>3558</v>
      </c>
      <c r="C11542">
        <v>1985</v>
      </c>
      <c r="D11542">
        <v>0</v>
      </c>
      <c r="F11542">
        <v>0.85899999999999999</v>
      </c>
      <c r="G11542">
        <v>2.214</v>
      </c>
      <c r="H11542">
        <v>9.0559999999999992</v>
      </c>
      <c r="I11542">
        <v>37.805999999999997</v>
      </c>
      <c r="J11542">
        <v>-0.98399999999999999</v>
      </c>
      <c r="K11542">
        <v>-4.1429999999999998</v>
      </c>
      <c r="N11542" s="1" t="s">
        <v>124</v>
      </c>
      <c r="O11542">
        <v>0</v>
      </c>
      <c r="P11542">
        <v>0</v>
      </c>
      <c r="Q11542">
        <v>0</v>
      </c>
      <c r="R11542">
        <v>0</v>
      </c>
      <c r="S11542" s="1" t="s">
        <v>124</v>
      </c>
      <c r="U11542">
        <v>-0.40799999999999997</v>
      </c>
      <c r="V11542">
        <v>3.12</v>
      </c>
      <c r="W11542">
        <v>-5.2999999999999999E-2</v>
      </c>
      <c r="X11542">
        <v>13.013</v>
      </c>
      <c r="Z11542">
        <v>3133.4319999999998</v>
      </c>
      <c r="AC11542">
        <v>103.292</v>
      </c>
      <c r="AH11542">
        <v>102.383</v>
      </c>
      <c r="AI11542">
        <v>0</v>
      </c>
      <c r="AK11542">
        <v>0</v>
      </c>
      <c r="AM11542">
        <v>102.38800000000001</v>
      </c>
      <c r="AN11542">
        <v>0</v>
      </c>
      <c r="AO11542">
        <v>0</v>
      </c>
      <c r="AP11542">
        <v>3.5049999999999999</v>
      </c>
      <c r="AQ11542">
        <v>100432.243</v>
      </c>
      <c r="AR11542">
        <v>4.4240000000000004</v>
      </c>
      <c r="AS11542">
        <v>31.811</v>
      </c>
      <c r="AT11542">
        <v>5.6210000000000004</v>
      </c>
      <c r="AU11542">
        <v>132.684</v>
      </c>
      <c r="AV11542">
        <v>31948.896000000001</v>
      </c>
      <c r="AZ11542">
        <v>5.4130000000000003</v>
      </c>
      <c r="BA11542">
        <v>2.9860000000000002</v>
      </c>
      <c r="BB11542">
        <v>0.64</v>
      </c>
      <c r="BC11542">
        <v>12.456</v>
      </c>
      <c r="BE11542">
        <v>2999.2150000000001</v>
      </c>
      <c r="BF11542">
        <v>259.89299999999997</v>
      </c>
      <c r="BG11542">
        <v>62579.538999999997</v>
      </c>
      <c r="BH11542">
        <v>99.12</v>
      </c>
      <c r="BI11542">
        <v>-3.3239999999999998</v>
      </c>
      <c r="BJ11542">
        <v>68.185000000000002</v>
      </c>
      <c r="BK11542">
        <v>-9.7780000000000005</v>
      </c>
      <c r="BL11542">
        <v>284.39699999999999</v>
      </c>
      <c r="BM11542">
        <v>24652.780999999999</v>
      </c>
      <c r="BN11542">
        <v>68480.001999999993</v>
      </c>
      <c r="BO11542">
        <v>99.125</v>
      </c>
      <c r="BP11542">
        <v>102.38800000000001</v>
      </c>
      <c r="BQ11542">
        <v>24653.985000000001</v>
      </c>
      <c r="BR11542">
        <v>-3.319</v>
      </c>
      <c r="BS11542">
        <v>68.188999999999993</v>
      </c>
      <c r="BT11542">
        <v>-9.7639999999999993</v>
      </c>
      <c r="BU11542">
        <v>284.411</v>
      </c>
      <c r="BV11542">
        <v>68483.346999999994</v>
      </c>
      <c r="BW11542">
        <v>0</v>
      </c>
      <c r="BX11542" s="1" t="s">
        <v>124</v>
      </c>
      <c r="BY11542">
        <v>0</v>
      </c>
      <c r="BZ11542">
        <v>0</v>
      </c>
      <c r="CA11542">
        <v>0</v>
      </c>
      <c r="CB11542">
        <v>0</v>
      </c>
      <c r="CC11542">
        <v>0</v>
      </c>
      <c r="CE11542">
        <v>4.9269999999999996</v>
      </c>
      <c r="CF11542">
        <v>25.704999999999998</v>
      </c>
      <c r="CG11542">
        <v>5.0350000000000001</v>
      </c>
      <c r="CH11542">
        <v>107.215</v>
      </c>
      <c r="CJ11542">
        <v>25816.249</v>
      </c>
      <c r="CK11542">
        <v>455.28199999999998</v>
      </c>
      <c r="CL11542">
        <v>109627.15300000001</v>
      </c>
      <c r="CM11542">
        <v>1</v>
      </c>
      <c r="CN11542">
        <v>0</v>
      </c>
      <c r="CP11542">
        <v>3.0000000000000001E-3</v>
      </c>
      <c r="CQ11542">
        <v>1.4E-2</v>
      </c>
      <c r="CR11542">
        <v>1.4E-2</v>
      </c>
      <c r="CS11542">
        <v>3.3439999999999999</v>
      </c>
      <c r="CT11542">
        <v>24871.659</v>
      </c>
      <c r="CU11542">
        <v>4153000</v>
      </c>
      <c r="CV11542">
        <v>417.09500000000003</v>
      </c>
      <c r="CW11542">
        <v>24653.985000000001</v>
      </c>
      <c r="CX11542">
        <v>99.125</v>
      </c>
      <c r="CY11542">
        <v>-3.319</v>
      </c>
      <c r="CZ11542">
        <v>68.188999999999993</v>
      </c>
      <c r="DA11542">
        <v>-9.7639999999999993</v>
      </c>
      <c r="DB11542">
        <v>284.411</v>
      </c>
      <c r="DC11542">
        <v>68483.346999999994</v>
      </c>
      <c r="DD11542">
        <v>0</v>
      </c>
      <c r="DE11542" s="1" t="s">
        <v>124</v>
      </c>
      <c r="DF11542">
        <v>0</v>
      </c>
      <c r="DG11542">
        <v>0</v>
      </c>
      <c r="DH11542">
        <v>0</v>
      </c>
      <c r="DI11542">
        <v>0</v>
      </c>
      <c r="DJ11542">
        <v>0</v>
      </c>
      <c r="DK11542">
        <v>119000000000</v>
      </c>
      <c r="DL11542">
        <v>0</v>
      </c>
      <c r="DM11542" s="1" t="s">
        <v>124</v>
      </c>
      <c r="DN11542">
        <v>0</v>
      </c>
      <c r="DO11542">
        <v>0</v>
      </c>
      <c r="DP11542">
        <v>0</v>
      </c>
      <c r="DQ11542">
        <v>0</v>
      </c>
      <c r="DR11542">
        <v>0</v>
      </c>
    </row>
    <row r="11543" spans="1:122" x14ac:dyDescent="0.35">
      <c r="A11543" s="1" t="s">
        <v>3557</v>
      </c>
      <c r="B11543" s="1" t="s">
        <v>3558</v>
      </c>
      <c r="C11543">
        <v>1986</v>
      </c>
      <c r="D11543">
        <v>0</v>
      </c>
      <c r="F11543">
        <v>-0.36599999999999999</v>
      </c>
      <c r="G11543">
        <v>-0.95199999999999996</v>
      </c>
      <c r="H11543">
        <v>9.75</v>
      </c>
      <c r="I11543">
        <v>44.392000000000003</v>
      </c>
      <c r="J11543">
        <v>-2.278</v>
      </c>
      <c r="K11543">
        <v>-9.5030000000000001</v>
      </c>
      <c r="N11543" s="1" t="s">
        <v>124</v>
      </c>
      <c r="O11543">
        <v>0</v>
      </c>
      <c r="P11543">
        <v>0</v>
      </c>
      <c r="Q11543">
        <v>0</v>
      </c>
      <c r="R11543">
        <v>0</v>
      </c>
      <c r="S11543" s="1" t="s">
        <v>124</v>
      </c>
      <c r="U11543">
        <v>-10.88</v>
      </c>
      <c r="V11543">
        <v>2.8450000000000002</v>
      </c>
      <c r="W11543">
        <v>-1.4159999999999999</v>
      </c>
      <c r="X11543">
        <v>11.597</v>
      </c>
      <c r="Z11543">
        <v>2781.7979999999998</v>
      </c>
      <c r="AC11543">
        <v>97.284000000000006</v>
      </c>
      <c r="AH11543">
        <v>96.200999999999993</v>
      </c>
      <c r="AI11543">
        <v>0</v>
      </c>
      <c r="AK11543">
        <v>0</v>
      </c>
      <c r="AM11543">
        <v>96.227000000000004</v>
      </c>
      <c r="AN11543">
        <v>0</v>
      </c>
      <c r="AO11543">
        <v>0</v>
      </c>
      <c r="AP11543">
        <v>3.6389999999999998</v>
      </c>
      <c r="AQ11543">
        <v>97767.357999999993</v>
      </c>
      <c r="AR11543">
        <v>5.7359999999999998</v>
      </c>
      <c r="AS11543">
        <v>34.42</v>
      </c>
      <c r="AT11543">
        <v>7.6109999999999998</v>
      </c>
      <c r="AU11543">
        <v>140.29499999999999</v>
      </c>
      <c r="AV11543">
        <v>33651.877999999997</v>
      </c>
      <c r="AZ11543">
        <v>10.177</v>
      </c>
      <c r="BA11543">
        <v>3.367</v>
      </c>
      <c r="BB11543">
        <v>1.268</v>
      </c>
      <c r="BC11543">
        <v>13.723000000000001</v>
      </c>
      <c r="BE11543">
        <v>3291.7750000000001</v>
      </c>
      <c r="BF11543">
        <v>258.94099999999997</v>
      </c>
      <c r="BG11543">
        <v>62110.94</v>
      </c>
      <c r="BH11543">
        <v>98.887</v>
      </c>
      <c r="BI11543">
        <v>-6.0380000000000003</v>
      </c>
      <c r="BJ11543">
        <v>65.561999999999998</v>
      </c>
      <c r="BK11543">
        <v>-17.172000000000001</v>
      </c>
      <c r="BL11543">
        <v>267.22500000000002</v>
      </c>
      <c r="BM11543">
        <v>23075.317999999999</v>
      </c>
      <c r="BN11543">
        <v>64098.156000000003</v>
      </c>
      <c r="BO11543">
        <v>98.912999999999997</v>
      </c>
      <c r="BP11543">
        <v>96.227000000000004</v>
      </c>
      <c r="BQ11543">
        <v>23081.554</v>
      </c>
      <c r="BR11543">
        <v>-6.0170000000000003</v>
      </c>
      <c r="BS11543">
        <v>65.58</v>
      </c>
      <c r="BT11543">
        <v>-17.114000000000001</v>
      </c>
      <c r="BU11543">
        <v>267.29700000000003</v>
      </c>
      <c r="BV11543">
        <v>64115.48</v>
      </c>
      <c r="BW11543">
        <v>0</v>
      </c>
      <c r="BX11543" s="1" t="s">
        <v>124</v>
      </c>
      <c r="BY11543">
        <v>0</v>
      </c>
      <c r="BZ11543">
        <v>0</v>
      </c>
      <c r="CA11543">
        <v>0</v>
      </c>
      <c r="CB11543">
        <v>0</v>
      </c>
      <c r="CC11543">
        <v>0</v>
      </c>
      <c r="CE11543">
        <v>7.2370000000000001</v>
      </c>
      <c r="CF11543">
        <v>28.207999999999998</v>
      </c>
      <c r="CG11543">
        <v>7.7590000000000003</v>
      </c>
      <c r="CH11543">
        <v>114.974</v>
      </c>
      <c r="CJ11543">
        <v>27578.305</v>
      </c>
      <c r="CK11543">
        <v>499.67399999999998</v>
      </c>
      <c r="CL11543">
        <v>119854.52899999999</v>
      </c>
      <c r="CM11543">
        <v>6</v>
      </c>
      <c r="CN11543">
        <v>0</v>
      </c>
      <c r="CO11543">
        <v>420</v>
      </c>
      <c r="CP11543">
        <v>1.7999999999999999E-2</v>
      </c>
      <c r="CQ11543">
        <v>5.8000000000000003E-2</v>
      </c>
      <c r="CR11543">
        <v>7.1999999999999995E-2</v>
      </c>
      <c r="CS11543">
        <v>17.324000000000002</v>
      </c>
      <c r="CT11543">
        <v>23335.092000000001</v>
      </c>
      <c r="CU11543">
        <v>4169000</v>
      </c>
      <c r="CV11543">
        <v>407.59199999999998</v>
      </c>
      <c r="CW11543">
        <v>23081.554</v>
      </c>
      <c r="CX11543">
        <v>98.912999999999997</v>
      </c>
      <c r="CY11543">
        <v>-6.0170000000000003</v>
      </c>
      <c r="CZ11543">
        <v>65.58</v>
      </c>
      <c r="DA11543">
        <v>-17.114000000000001</v>
      </c>
      <c r="DB11543">
        <v>267.29700000000003</v>
      </c>
      <c r="DC11543">
        <v>64115.48</v>
      </c>
      <c r="DD11543">
        <v>0</v>
      </c>
      <c r="DE11543" s="1" t="s">
        <v>124</v>
      </c>
      <c r="DF11543">
        <v>0</v>
      </c>
      <c r="DG11543">
        <v>0</v>
      </c>
      <c r="DH11543">
        <v>0</v>
      </c>
      <c r="DI11543">
        <v>0</v>
      </c>
      <c r="DJ11543">
        <v>0</v>
      </c>
      <c r="DK11543">
        <v>112000000000</v>
      </c>
      <c r="DL11543">
        <v>0</v>
      </c>
      <c r="DM11543" s="1" t="s">
        <v>124</v>
      </c>
      <c r="DN11543">
        <v>0</v>
      </c>
      <c r="DO11543">
        <v>0</v>
      </c>
      <c r="DP11543">
        <v>0</v>
      </c>
      <c r="DQ11543">
        <v>0</v>
      </c>
      <c r="DR11543">
        <v>0</v>
      </c>
    </row>
    <row r="11544" spans="1:122" x14ac:dyDescent="0.35">
      <c r="A11544" s="1" t="s">
        <v>3557</v>
      </c>
      <c r="B11544" s="1" t="s">
        <v>3558</v>
      </c>
      <c r="C11544">
        <v>1987</v>
      </c>
      <c r="D11544">
        <v>0</v>
      </c>
      <c r="F11544">
        <v>7.9</v>
      </c>
      <c r="G11544">
        <v>20.457000000000001</v>
      </c>
      <c r="H11544">
        <v>16.454999999999998</v>
      </c>
      <c r="I11544">
        <v>82.221000000000004</v>
      </c>
      <c r="J11544">
        <v>4.9660000000000002</v>
      </c>
      <c r="K11544">
        <v>20.242000000000001</v>
      </c>
      <c r="N11544" s="1" t="s">
        <v>124</v>
      </c>
      <c r="O11544">
        <v>0</v>
      </c>
      <c r="P11544">
        <v>0</v>
      </c>
      <c r="Q11544">
        <v>0</v>
      </c>
      <c r="R11544">
        <v>0</v>
      </c>
      <c r="S11544" s="1" t="s">
        <v>124</v>
      </c>
      <c r="U11544">
        <v>-3.39</v>
      </c>
      <c r="V11544">
        <v>2.6190000000000002</v>
      </c>
      <c r="W11544">
        <v>-0.39300000000000002</v>
      </c>
      <c r="X11544">
        <v>11.204000000000001</v>
      </c>
      <c r="Z11544">
        <v>2675.9490000000001</v>
      </c>
      <c r="AC11544">
        <v>104.283</v>
      </c>
      <c r="AH11544">
        <v>103.273</v>
      </c>
      <c r="AI11544">
        <v>0</v>
      </c>
      <c r="AK11544">
        <v>0</v>
      </c>
      <c r="AM11544">
        <v>103.294</v>
      </c>
      <c r="AN11544">
        <v>0</v>
      </c>
      <c r="AO11544">
        <v>0</v>
      </c>
      <c r="AP11544">
        <v>3.72</v>
      </c>
      <c r="AQ11544">
        <v>102181.64599999999</v>
      </c>
      <c r="AR11544">
        <v>0.436</v>
      </c>
      <c r="AS11544">
        <v>32.935000000000002</v>
      </c>
      <c r="AT11544">
        <v>0.61199999999999999</v>
      </c>
      <c r="AU11544">
        <v>140.90700000000001</v>
      </c>
      <c r="AV11544">
        <v>33653.341999999997</v>
      </c>
      <c r="AZ11544">
        <v>10.085000000000001</v>
      </c>
      <c r="BA11544">
        <v>3.5310000000000001</v>
      </c>
      <c r="BB11544">
        <v>1.3839999999999999</v>
      </c>
      <c r="BC11544">
        <v>15.106999999999999</v>
      </c>
      <c r="BE11544">
        <v>3608.1640000000002</v>
      </c>
      <c r="BF11544">
        <v>279.39800000000002</v>
      </c>
      <c r="BG11544">
        <v>66729.823000000004</v>
      </c>
      <c r="BH11544">
        <v>99.031000000000006</v>
      </c>
      <c r="BI11544">
        <v>7.351</v>
      </c>
      <c r="BJ11544">
        <v>67.052000000000007</v>
      </c>
      <c r="BK11544">
        <v>19.643999999999998</v>
      </c>
      <c r="BL11544">
        <v>286.87</v>
      </c>
      <c r="BM11544">
        <v>24665.153999999999</v>
      </c>
      <c r="BN11544">
        <v>68514.372000000003</v>
      </c>
      <c r="BO11544">
        <v>99.052000000000007</v>
      </c>
      <c r="BP11544">
        <v>103.294</v>
      </c>
      <c r="BQ11544">
        <v>24670.17</v>
      </c>
      <c r="BR11544">
        <v>7.3440000000000003</v>
      </c>
      <c r="BS11544">
        <v>67.064999999999998</v>
      </c>
      <c r="BT11544">
        <v>19.631</v>
      </c>
      <c r="BU11544">
        <v>286.928</v>
      </c>
      <c r="BV11544">
        <v>68528.304000000004</v>
      </c>
      <c r="BW11544">
        <v>0</v>
      </c>
      <c r="BX11544" s="1" t="s">
        <v>124</v>
      </c>
      <c r="BY11544">
        <v>0</v>
      </c>
      <c r="BZ11544">
        <v>0</v>
      </c>
      <c r="CA11544">
        <v>0</v>
      </c>
      <c r="CB11544">
        <v>0</v>
      </c>
      <c r="CC11544">
        <v>0</v>
      </c>
      <c r="CE11544">
        <v>-0.33</v>
      </c>
      <c r="CF11544">
        <v>26.785</v>
      </c>
      <c r="CG11544">
        <v>-0.379</v>
      </c>
      <c r="CH11544">
        <v>114.595</v>
      </c>
      <c r="CJ11544">
        <v>27369.228999999999</v>
      </c>
      <c r="CK11544">
        <v>581.89499999999998</v>
      </c>
      <c r="CL11544">
        <v>138976.48000000001</v>
      </c>
      <c r="CM11544">
        <v>5</v>
      </c>
      <c r="CN11544">
        <v>0</v>
      </c>
      <c r="CO11544">
        <v>-19.231000000000002</v>
      </c>
      <c r="CP11544">
        <v>1.4E-2</v>
      </c>
      <c r="CQ11544">
        <v>-1.4E-2</v>
      </c>
      <c r="CR11544">
        <v>5.8000000000000003E-2</v>
      </c>
      <c r="CS11544">
        <v>13.932</v>
      </c>
      <c r="CT11544">
        <v>24906.377</v>
      </c>
      <c r="CU11544">
        <v>4187000</v>
      </c>
      <c r="CV11544">
        <v>427.83499999999998</v>
      </c>
      <c r="CW11544">
        <v>24670.17</v>
      </c>
      <c r="CX11544">
        <v>99.052000000000007</v>
      </c>
      <c r="CY11544">
        <v>7.3440000000000003</v>
      </c>
      <c r="CZ11544">
        <v>67.064999999999998</v>
      </c>
      <c r="DA11544">
        <v>19.631</v>
      </c>
      <c r="DB11544">
        <v>286.928</v>
      </c>
      <c r="DC11544">
        <v>68528.304000000004</v>
      </c>
      <c r="DD11544">
        <v>0</v>
      </c>
      <c r="DE11544" s="1" t="s">
        <v>124</v>
      </c>
      <c r="DF11544">
        <v>0</v>
      </c>
      <c r="DG11544">
        <v>0</v>
      </c>
      <c r="DH11544">
        <v>0</v>
      </c>
      <c r="DI11544">
        <v>0</v>
      </c>
      <c r="DJ11544">
        <v>0</v>
      </c>
      <c r="DK11544">
        <v>115000000000</v>
      </c>
      <c r="DL11544">
        <v>0</v>
      </c>
      <c r="DM11544" s="1" t="s">
        <v>124</v>
      </c>
      <c r="DN11544">
        <v>0</v>
      </c>
      <c r="DO11544">
        <v>0</v>
      </c>
      <c r="DP11544">
        <v>0</v>
      </c>
      <c r="DQ11544">
        <v>0</v>
      </c>
      <c r="DR11544">
        <v>0</v>
      </c>
    </row>
    <row r="11545" spans="1:122" x14ac:dyDescent="0.35">
      <c r="A11545" s="1" t="s">
        <v>3557</v>
      </c>
      <c r="B11545" s="1" t="s">
        <v>3558</v>
      </c>
      <c r="C11545">
        <v>1988</v>
      </c>
      <c r="D11545">
        <v>0</v>
      </c>
      <c r="F11545">
        <v>0.63500000000000001</v>
      </c>
      <c r="G11545">
        <v>1.7729999999999999</v>
      </c>
      <c r="H11545">
        <v>13.696999999999999</v>
      </c>
      <c r="I11545">
        <v>79.701999999999998</v>
      </c>
      <c r="J11545">
        <v>2.9790000000000001</v>
      </c>
      <c r="K11545">
        <v>12.743</v>
      </c>
      <c r="N11545" s="1" t="s">
        <v>124</v>
      </c>
      <c r="O11545">
        <v>0</v>
      </c>
      <c r="P11545">
        <v>0</v>
      </c>
      <c r="Q11545">
        <v>0</v>
      </c>
      <c r="R11545">
        <v>0</v>
      </c>
      <c r="S11545" s="1" t="s">
        <v>124</v>
      </c>
      <c r="U11545">
        <v>2.6579999999999999</v>
      </c>
      <c r="V11545">
        <v>2.6110000000000002</v>
      </c>
      <c r="W11545">
        <v>0.29799999999999999</v>
      </c>
      <c r="X11545">
        <v>11.502000000000001</v>
      </c>
      <c r="Z11545">
        <v>2734.6590000000001</v>
      </c>
      <c r="AC11545">
        <v>110.02</v>
      </c>
      <c r="AH11545">
        <v>108.857</v>
      </c>
      <c r="AI11545">
        <v>0</v>
      </c>
      <c r="AK11545">
        <v>0</v>
      </c>
      <c r="AM11545">
        <v>108.884</v>
      </c>
      <c r="AN11545">
        <v>0</v>
      </c>
      <c r="AO11545">
        <v>0</v>
      </c>
      <c r="AP11545">
        <v>3.9689999999999999</v>
      </c>
      <c r="AQ11545">
        <v>104749.821</v>
      </c>
      <c r="AR11545">
        <v>-1.976</v>
      </c>
      <c r="AS11545">
        <v>31.35</v>
      </c>
      <c r="AT11545">
        <v>-2.7850000000000001</v>
      </c>
      <c r="AU11545">
        <v>138.12200000000001</v>
      </c>
      <c r="AV11545">
        <v>32839.264999999999</v>
      </c>
      <c r="AZ11545">
        <v>25.943000000000001</v>
      </c>
      <c r="BA11545">
        <v>4.319</v>
      </c>
      <c r="BB11545">
        <v>3.919</v>
      </c>
      <c r="BC11545">
        <v>19.027000000000001</v>
      </c>
      <c r="BE11545">
        <v>4523.7030000000004</v>
      </c>
      <c r="BF11545">
        <v>281.17099999999999</v>
      </c>
      <c r="BG11545">
        <v>66850.024999999994</v>
      </c>
      <c r="BH11545">
        <v>98.942999999999998</v>
      </c>
      <c r="BI11545">
        <v>5.407</v>
      </c>
      <c r="BJ11545">
        <v>68.632999999999996</v>
      </c>
      <c r="BK11545">
        <v>15.510999999999999</v>
      </c>
      <c r="BL11545">
        <v>302.38099999999997</v>
      </c>
      <c r="BM11545">
        <v>25881.360000000001</v>
      </c>
      <c r="BN11545">
        <v>71892.724000000002</v>
      </c>
      <c r="BO11545">
        <v>98.966999999999999</v>
      </c>
      <c r="BP11545">
        <v>108.884</v>
      </c>
      <c r="BQ11545">
        <v>25887.778999999999</v>
      </c>
      <c r="BR11545">
        <v>5.4119999999999999</v>
      </c>
      <c r="BS11545">
        <v>68.650000000000006</v>
      </c>
      <c r="BT11545">
        <v>15.528</v>
      </c>
      <c r="BU11545">
        <v>302.45600000000002</v>
      </c>
      <c r="BV11545">
        <v>71910.555999999997</v>
      </c>
      <c r="BW11545">
        <v>0</v>
      </c>
      <c r="BX11545" s="1" t="s">
        <v>124</v>
      </c>
      <c r="BY11545">
        <v>0</v>
      </c>
      <c r="BZ11545">
        <v>0</v>
      </c>
      <c r="CA11545">
        <v>0</v>
      </c>
      <c r="CB11545">
        <v>0</v>
      </c>
      <c r="CC11545">
        <v>0</v>
      </c>
      <c r="CE11545">
        <v>-6.11</v>
      </c>
      <c r="CF11545">
        <v>24.420999999999999</v>
      </c>
      <c r="CG11545">
        <v>-7.0019999999999998</v>
      </c>
      <c r="CH11545">
        <v>107.593</v>
      </c>
      <c r="CJ11545">
        <v>25580.902999999998</v>
      </c>
      <c r="CK11545">
        <v>661.596</v>
      </c>
      <c r="CL11545">
        <v>157298.223</v>
      </c>
      <c r="CM11545">
        <v>6</v>
      </c>
      <c r="CN11545">
        <v>0</v>
      </c>
      <c r="CO11545">
        <v>28.571000000000002</v>
      </c>
      <c r="CP11545">
        <v>1.7000000000000001E-2</v>
      </c>
      <c r="CQ11545">
        <v>1.7000000000000001E-2</v>
      </c>
      <c r="CR11545">
        <v>7.4999999999999997E-2</v>
      </c>
      <c r="CS11545">
        <v>17.832000000000001</v>
      </c>
      <c r="CT11545">
        <v>26157.87</v>
      </c>
      <c r="CU11545">
        <v>4206000</v>
      </c>
      <c r="CV11545">
        <v>440.57799999999997</v>
      </c>
      <c r="CW11545">
        <v>25887.778999999999</v>
      </c>
      <c r="CX11545">
        <v>98.966999999999999</v>
      </c>
      <c r="CY11545">
        <v>5.4119999999999999</v>
      </c>
      <c r="CZ11545">
        <v>68.650000000000006</v>
      </c>
      <c r="DA11545">
        <v>15.528</v>
      </c>
      <c r="DB11545">
        <v>302.45600000000002</v>
      </c>
      <c r="DC11545">
        <v>71910.555999999997</v>
      </c>
      <c r="DD11545">
        <v>0</v>
      </c>
      <c r="DE11545" s="1" t="s">
        <v>124</v>
      </c>
      <c r="DF11545">
        <v>0</v>
      </c>
      <c r="DG11545">
        <v>0</v>
      </c>
      <c r="DH11545">
        <v>0</v>
      </c>
      <c r="DI11545">
        <v>0</v>
      </c>
      <c r="DJ11545">
        <v>0</v>
      </c>
      <c r="DK11545">
        <v>111000000000</v>
      </c>
      <c r="DL11545">
        <v>0</v>
      </c>
      <c r="DM11545" s="1" t="s">
        <v>124</v>
      </c>
      <c r="DN11545">
        <v>0</v>
      </c>
      <c r="DO11545">
        <v>0</v>
      </c>
      <c r="DP11545">
        <v>0</v>
      </c>
      <c r="DQ11545">
        <v>0</v>
      </c>
      <c r="DR11545">
        <v>0</v>
      </c>
    </row>
    <row r="11546" spans="1:122" x14ac:dyDescent="0.35">
      <c r="A11546" s="1" t="s">
        <v>3557</v>
      </c>
      <c r="B11546" s="1" t="s">
        <v>3558</v>
      </c>
      <c r="C11546">
        <v>1989</v>
      </c>
      <c r="D11546">
        <v>0</v>
      </c>
      <c r="F11546">
        <v>1.4410000000000001</v>
      </c>
      <c r="G11546">
        <v>4.0510000000000002</v>
      </c>
      <c r="H11546">
        <v>31.466999999999999</v>
      </c>
      <c r="I11546">
        <v>208.18199999999999</v>
      </c>
      <c r="J11546">
        <v>6.4409999999999998</v>
      </c>
      <c r="K11546">
        <v>28.38</v>
      </c>
      <c r="N11546" s="1" t="s">
        <v>124</v>
      </c>
      <c r="O11546">
        <v>0</v>
      </c>
      <c r="P11546">
        <v>0</v>
      </c>
      <c r="Q11546">
        <v>0</v>
      </c>
      <c r="R11546">
        <v>0</v>
      </c>
      <c r="S11546" s="1" t="s">
        <v>124</v>
      </c>
      <c r="U11546">
        <v>-12.385999999999999</v>
      </c>
      <c r="V11546">
        <v>2.149</v>
      </c>
      <c r="W11546">
        <v>-1.425</v>
      </c>
      <c r="X11546">
        <v>10.077</v>
      </c>
      <c r="Z11546">
        <v>2384.6030000000001</v>
      </c>
      <c r="AC11546">
        <v>119.197</v>
      </c>
      <c r="AH11546">
        <v>118.4</v>
      </c>
      <c r="AI11546">
        <v>0</v>
      </c>
      <c r="AK11546">
        <v>0</v>
      </c>
      <c r="AM11546">
        <v>118.429</v>
      </c>
      <c r="AN11546">
        <v>0</v>
      </c>
      <c r="AO11546">
        <v>0</v>
      </c>
      <c r="AP11546">
        <v>4.0430000000000001</v>
      </c>
      <c r="AQ11546">
        <v>110969.591</v>
      </c>
      <c r="AR11546">
        <v>1.351</v>
      </c>
      <c r="AS11546">
        <v>29.850999999999999</v>
      </c>
      <c r="AT11546">
        <v>1.8660000000000001</v>
      </c>
      <c r="AU11546">
        <v>139.988</v>
      </c>
      <c r="AV11546">
        <v>33125.362999999998</v>
      </c>
      <c r="AZ11546">
        <v>10.757999999999999</v>
      </c>
      <c r="BA11546">
        <v>4.4939999999999998</v>
      </c>
      <c r="BB11546">
        <v>2.0470000000000002</v>
      </c>
      <c r="BC11546">
        <v>21.074000000000002</v>
      </c>
      <c r="BE11546">
        <v>4986.6490000000003</v>
      </c>
      <c r="BF11546">
        <v>285.22199999999998</v>
      </c>
      <c r="BG11546">
        <v>67492.240999999995</v>
      </c>
      <c r="BH11546">
        <v>99.331000000000003</v>
      </c>
      <c r="BI11546">
        <v>8.7669999999999995</v>
      </c>
      <c r="BJ11546">
        <v>70.132000000000005</v>
      </c>
      <c r="BK11546">
        <v>26.507999999999999</v>
      </c>
      <c r="BL11546">
        <v>328.88900000000001</v>
      </c>
      <c r="BM11546">
        <v>28017.037</v>
      </c>
      <c r="BN11546">
        <v>77825.165999999997</v>
      </c>
      <c r="BO11546">
        <v>99.355999999999995</v>
      </c>
      <c r="BP11546">
        <v>118.429</v>
      </c>
      <c r="BQ11546">
        <v>28023.9</v>
      </c>
      <c r="BR11546">
        <v>8.766</v>
      </c>
      <c r="BS11546">
        <v>70.149000000000001</v>
      </c>
      <c r="BT11546">
        <v>26.513999999999999</v>
      </c>
      <c r="BU11546">
        <v>328.97</v>
      </c>
      <c r="BV11546">
        <v>77844.228000000003</v>
      </c>
      <c r="BW11546">
        <v>0</v>
      </c>
      <c r="BX11546" s="1" t="s">
        <v>124</v>
      </c>
      <c r="BY11546">
        <v>0</v>
      </c>
      <c r="BZ11546">
        <v>0</v>
      </c>
      <c r="CA11546">
        <v>0</v>
      </c>
      <c r="CB11546">
        <v>0</v>
      </c>
      <c r="CC11546">
        <v>0</v>
      </c>
      <c r="CE11546">
        <v>1.1559999999999999</v>
      </c>
      <c r="CF11546">
        <v>23.207999999999998</v>
      </c>
      <c r="CG11546">
        <v>1.244</v>
      </c>
      <c r="CH11546">
        <v>108.837</v>
      </c>
      <c r="CJ11546">
        <v>25754.111000000001</v>
      </c>
      <c r="CK11546">
        <v>869.77800000000002</v>
      </c>
      <c r="CL11546">
        <v>205816.011</v>
      </c>
      <c r="CM11546">
        <v>7</v>
      </c>
      <c r="CN11546">
        <v>0</v>
      </c>
      <c r="CO11546">
        <v>7.407</v>
      </c>
      <c r="CP11546">
        <v>1.7000000000000001E-2</v>
      </c>
      <c r="CQ11546">
        <v>6.0000000000000001E-3</v>
      </c>
      <c r="CR11546">
        <v>8.1000000000000003E-2</v>
      </c>
      <c r="CS11546">
        <v>19.062000000000001</v>
      </c>
      <c r="CT11546">
        <v>28205.632000000001</v>
      </c>
      <c r="CU11546">
        <v>4226000</v>
      </c>
      <c r="CV11546">
        <v>468.95699999999999</v>
      </c>
      <c r="CW11546">
        <v>28023.9</v>
      </c>
      <c r="CX11546">
        <v>99.355999999999995</v>
      </c>
      <c r="CY11546">
        <v>8.766</v>
      </c>
      <c r="CZ11546">
        <v>70.149000000000001</v>
      </c>
      <c r="DA11546">
        <v>26.513999999999999</v>
      </c>
      <c r="DB11546">
        <v>328.97</v>
      </c>
      <c r="DC11546">
        <v>77844.228000000003</v>
      </c>
      <c r="DD11546">
        <v>0</v>
      </c>
      <c r="DE11546" s="1" t="s">
        <v>124</v>
      </c>
      <c r="DF11546">
        <v>0</v>
      </c>
      <c r="DG11546">
        <v>0</v>
      </c>
      <c r="DH11546">
        <v>0</v>
      </c>
      <c r="DI11546">
        <v>0</v>
      </c>
      <c r="DJ11546">
        <v>0</v>
      </c>
      <c r="DK11546">
        <v>116000000000</v>
      </c>
      <c r="DL11546">
        <v>0</v>
      </c>
      <c r="DM11546" s="1" t="s">
        <v>124</v>
      </c>
      <c r="DN11546">
        <v>0</v>
      </c>
      <c r="DO11546">
        <v>0</v>
      </c>
      <c r="DP11546">
        <v>0</v>
      </c>
      <c r="DQ11546">
        <v>0</v>
      </c>
      <c r="DR11546">
        <v>0</v>
      </c>
    </row>
    <row r="11547" spans="1:122" x14ac:dyDescent="0.35">
      <c r="A11547" s="1" t="s">
        <v>3557</v>
      </c>
      <c r="B11547" s="1" t="s">
        <v>3558</v>
      </c>
      <c r="C11547">
        <v>1990</v>
      </c>
      <c r="D11547">
        <v>0</v>
      </c>
      <c r="F11547">
        <v>-11.337999999999999</v>
      </c>
      <c r="G11547">
        <v>-32.338000000000001</v>
      </c>
      <c r="H11547">
        <v>9.657</v>
      </c>
      <c r="I11547">
        <v>83.994</v>
      </c>
      <c r="J11547">
        <v>0.99</v>
      </c>
      <c r="K11547">
        <v>4.6420000000000003</v>
      </c>
      <c r="N11547" s="1" t="s">
        <v>124</v>
      </c>
      <c r="O11547">
        <v>0</v>
      </c>
      <c r="P11547">
        <v>0</v>
      </c>
      <c r="Q11547">
        <v>0</v>
      </c>
      <c r="R11547">
        <v>0</v>
      </c>
      <c r="S11547" s="1" t="s">
        <v>124</v>
      </c>
      <c r="U11547">
        <v>-6.3490000000000002</v>
      </c>
      <c r="V11547">
        <v>1.9930000000000001</v>
      </c>
      <c r="W11547">
        <v>-0.64</v>
      </c>
      <c r="X11547">
        <v>9.4380000000000006</v>
      </c>
      <c r="Z11547">
        <v>2222.1640000000002</v>
      </c>
      <c r="AC11547">
        <v>121.848</v>
      </c>
      <c r="AH11547">
        <v>121.145</v>
      </c>
      <c r="AI11547">
        <v>0</v>
      </c>
      <c r="AK11547">
        <v>0</v>
      </c>
      <c r="AM11547">
        <v>121.358</v>
      </c>
      <c r="AN11547">
        <v>0</v>
      </c>
      <c r="AO11547">
        <v>0</v>
      </c>
      <c r="AP11547">
        <v>3.6709999999999998</v>
      </c>
      <c r="AQ11547">
        <v>111513.82799999999</v>
      </c>
      <c r="AR11547">
        <v>-2.496</v>
      </c>
      <c r="AS11547">
        <v>28.82</v>
      </c>
      <c r="AT11547">
        <v>-3.4940000000000002</v>
      </c>
      <c r="AU11547">
        <v>136.49299999999999</v>
      </c>
      <c r="AV11547">
        <v>32138.78</v>
      </c>
      <c r="AZ11547">
        <v>5.9050000000000002</v>
      </c>
      <c r="BA11547">
        <v>4.7119999999999997</v>
      </c>
      <c r="BB11547">
        <v>1.244</v>
      </c>
      <c r="BC11547">
        <v>22.318000000000001</v>
      </c>
      <c r="BE11547">
        <v>5255.0010000000002</v>
      </c>
      <c r="BF11547">
        <v>252.88399999999999</v>
      </c>
      <c r="BG11547">
        <v>59544.091</v>
      </c>
      <c r="BH11547">
        <v>99.423000000000002</v>
      </c>
      <c r="BI11547">
        <v>2.3180000000000001</v>
      </c>
      <c r="BJ11547">
        <v>71.055000000000007</v>
      </c>
      <c r="BK11547">
        <v>7.625</v>
      </c>
      <c r="BL11547">
        <v>336.51400000000001</v>
      </c>
      <c r="BM11547">
        <v>28524.841</v>
      </c>
      <c r="BN11547">
        <v>79235.732999999993</v>
      </c>
      <c r="BO11547">
        <v>99.597999999999999</v>
      </c>
      <c r="BP11547">
        <v>121.358</v>
      </c>
      <c r="BQ11547">
        <v>28574.993999999999</v>
      </c>
      <c r="BR11547">
        <v>2.4729999999999999</v>
      </c>
      <c r="BS11547">
        <v>71.180000000000007</v>
      </c>
      <c r="BT11547">
        <v>8.1359999999999992</v>
      </c>
      <c r="BU11547">
        <v>337.10599999999999</v>
      </c>
      <c r="BV11547">
        <v>79375.047000000006</v>
      </c>
      <c r="BW11547">
        <v>0</v>
      </c>
      <c r="BX11547" s="1" t="s">
        <v>124</v>
      </c>
      <c r="BY11547">
        <v>0</v>
      </c>
      <c r="BZ11547">
        <v>0</v>
      </c>
      <c r="CA11547">
        <v>0</v>
      </c>
      <c r="CB11547">
        <v>0</v>
      </c>
      <c r="CC11547">
        <v>0</v>
      </c>
      <c r="CE11547">
        <v>-3.766</v>
      </c>
      <c r="CF11547">
        <v>22.114999999999998</v>
      </c>
      <c r="CG11547">
        <v>-4.0990000000000002</v>
      </c>
      <c r="CH11547">
        <v>104.738</v>
      </c>
      <c r="CJ11547">
        <v>24661.616000000002</v>
      </c>
      <c r="CK11547">
        <v>953.77300000000002</v>
      </c>
      <c r="CL11547">
        <v>224575.66800000001</v>
      </c>
      <c r="CM11547">
        <v>50</v>
      </c>
      <c r="CN11547">
        <v>0</v>
      </c>
      <c r="CO11547">
        <v>634.48299999999995</v>
      </c>
      <c r="CP11547">
        <v>0.125</v>
      </c>
      <c r="CQ11547">
        <v>0.51100000000000001</v>
      </c>
      <c r="CR11547">
        <v>0.59199999999999997</v>
      </c>
      <c r="CS11547">
        <v>139.31399999999999</v>
      </c>
      <c r="CT11547">
        <v>28690.37</v>
      </c>
      <c r="CU11547">
        <v>4247000</v>
      </c>
      <c r="CV11547">
        <v>473.59899999999999</v>
      </c>
      <c r="CW11547">
        <v>28574.993999999999</v>
      </c>
      <c r="CX11547">
        <v>99.597999999999999</v>
      </c>
      <c r="CY11547">
        <v>2.4729999999999999</v>
      </c>
      <c r="CZ11547">
        <v>71.180000000000007</v>
      </c>
      <c r="DA11547">
        <v>8.1359999999999992</v>
      </c>
      <c r="DB11547">
        <v>337.10599999999999</v>
      </c>
      <c r="DC11547">
        <v>79375.047000000006</v>
      </c>
      <c r="DD11547">
        <v>0</v>
      </c>
      <c r="DE11547" s="1" t="s">
        <v>124</v>
      </c>
      <c r="DF11547">
        <v>0</v>
      </c>
      <c r="DG11547">
        <v>0</v>
      </c>
      <c r="DH11547">
        <v>0</v>
      </c>
      <c r="DI11547">
        <v>0</v>
      </c>
      <c r="DJ11547">
        <v>0</v>
      </c>
      <c r="DK11547">
        <v>129000000000</v>
      </c>
      <c r="DL11547">
        <v>0</v>
      </c>
      <c r="DM11547" s="1" t="s">
        <v>124</v>
      </c>
      <c r="DN11547">
        <v>0</v>
      </c>
      <c r="DO11547">
        <v>0</v>
      </c>
      <c r="DP11547">
        <v>0</v>
      </c>
      <c r="DQ11547">
        <v>0</v>
      </c>
      <c r="DR11547">
        <v>0</v>
      </c>
    </row>
    <row r="11548" spans="1:122" x14ac:dyDescent="0.35">
      <c r="A11548" s="1" t="s">
        <v>3557</v>
      </c>
      <c r="B11548" s="1" t="s">
        <v>3558</v>
      </c>
      <c r="C11548">
        <v>1991</v>
      </c>
      <c r="D11548">
        <v>0</v>
      </c>
      <c r="F11548">
        <v>-1.776</v>
      </c>
      <c r="G11548">
        <v>-4.49</v>
      </c>
      <c r="H11548">
        <v>14.242000000000001</v>
      </c>
      <c r="I11548">
        <v>135.84100000000001</v>
      </c>
      <c r="J11548">
        <v>-7.7350000000000003</v>
      </c>
      <c r="K11548">
        <v>-36.631</v>
      </c>
      <c r="N11548" s="1" t="s">
        <v>124</v>
      </c>
      <c r="O11548">
        <v>0</v>
      </c>
      <c r="P11548">
        <v>0</v>
      </c>
      <c r="Q11548">
        <v>0</v>
      </c>
      <c r="R11548">
        <v>0</v>
      </c>
      <c r="S11548" s="1" t="s">
        <v>124</v>
      </c>
      <c r="U11548">
        <v>-11.000999999999999</v>
      </c>
      <c r="V11548">
        <v>1.9219999999999999</v>
      </c>
      <c r="W11548">
        <v>-1.038</v>
      </c>
      <c r="X11548">
        <v>8.3989999999999991</v>
      </c>
      <c r="Z11548">
        <v>1967.5150000000001</v>
      </c>
      <c r="AC11548">
        <v>111.009</v>
      </c>
      <c r="AH11548">
        <v>110.134</v>
      </c>
      <c r="AI11548">
        <v>0</v>
      </c>
      <c r="AK11548">
        <v>0</v>
      </c>
      <c r="AM11548">
        <v>110.343</v>
      </c>
      <c r="AN11548">
        <v>0</v>
      </c>
      <c r="AO11548">
        <v>0</v>
      </c>
      <c r="AP11548">
        <v>3.7029999999999998</v>
      </c>
      <c r="AQ11548">
        <v>102358.44</v>
      </c>
      <c r="AR11548">
        <v>-4.4210000000000003</v>
      </c>
      <c r="AS11548">
        <v>29.856000000000002</v>
      </c>
      <c r="AT11548">
        <v>-6.0339999999999998</v>
      </c>
      <c r="AU11548">
        <v>130.46</v>
      </c>
      <c r="AV11548">
        <v>30559.757000000001</v>
      </c>
      <c r="AZ11548">
        <v>12.663</v>
      </c>
      <c r="BA11548">
        <v>5.7539999999999996</v>
      </c>
      <c r="BB11548">
        <v>2.8260000000000001</v>
      </c>
      <c r="BC11548">
        <v>25.143999999999998</v>
      </c>
      <c r="BE11548">
        <v>5889.9229999999998</v>
      </c>
      <c r="BF11548">
        <v>248.393</v>
      </c>
      <c r="BG11548">
        <v>58185.358</v>
      </c>
      <c r="BH11548">
        <v>99.212000000000003</v>
      </c>
      <c r="BI11548">
        <v>-9.0890000000000004</v>
      </c>
      <c r="BJ11548">
        <v>70.012</v>
      </c>
      <c r="BK11548">
        <v>-30.585999999999999</v>
      </c>
      <c r="BL11548">
        <v>305.928</v>
      </c>
      <c r="BM11548">
        <v>25798.547999999999</v>
      </c>
      <c r="BN11548">
        <v>71662.69</v>
      </c>
      <c r="BO11548">
        <v>99.4</v>
      </c>
      <c r="BP11548">
        <v>110.343</v>
      </c>
      <c r="BQ11548">
        <v>25847.505000000001</v>
      </c>
      <c r="BR11548">
        <v>-9.0760000000000005</v>
      </c>
      <c r="BS11548">
        <v>70.144000000000005</v>
      </c>
      <c r="BT11548">
        <v>-30.597000000000001</v>
      </c>
      <c r="BU11548">
        <v>306.50900000000001</v>
      </c>
      <c r="BV11548">
        <v>71798.683000000005</v>
      </c>
      <c r="BW11548">
        <v>0</v>
      </c>
      <c r="BX11548" s="1" t="s">
        <v>124</v>
      </c>
      <c r="BY11548">
        <v>0</v>
      </c>
      <c r="BZ11548">
        <v>0</v>
      </c>
      <c r="CA11548">
        <v>0</v>
      </c>
      <c r="CB11548">
        <v>0</v>
      </c>
      <c r="CC11548">
        <v>0</v>
      </c>
      <c r="CE11548">
        <v>-7.468</v>
      </c>
      <c r="CF11548">
        <v>22.178999999999998</v>
      </c>
      <c r="CG11548">
        <v>-7.8220000000000001</v>
      </c>
      <c r="CH11548">
        <v>96.915999999999997</v>
      </c>
      <c r="CJ11548">
        <v>22702.319</v>
      </c>
      <c r="CK11548">
        <v>1089.614</v>
      </c>
      <c r="CL11548">
        <v>255238.60500000001</v>
      </c>
      <c r="CM11548">
        <v>49</v>
      </c>
      <c r="CN11548">
        <v>0</v>
      </c>
      <c r="CO11548">
        <v>-1.8779999999999999</v>
      </c>
      <c r="CP11548">
        <v>0.13300000000000001</v>
      </c>
      <c r="CQ11548">
        <v>-1.0999999999999999E-2</v>
      </c>
      <c r="CR11548">
        <v>0.58099999999999996</v>
      </c>
      <c r="CS11548">
        <v>135.99299999999999</v>
      </c>
      <c r="CT11548">
        <v>26003.513999999999</v>
      </c>
      <c r="CU11548">
        <v>4269000</v>
      </c>
      <c r="CV11548">
        <v>436.96800000000002</v>
      </c>
      <c r="CW11548">
        <v>25847.505000000001</v>
      </c>
      <c r="CX11548">
        <v>99.4</v>
      </c>
      <c r="CY11548">
        <v>-9.0760000000000005</v>
      </c>
      <c r="CZ11548">
        <v>70.144000000000005</v>
      </c>
      <c r="DA11548">
        <v>-30.597000000000001</v>
      </c>
      <c r="DB11548">
        <v>306.50900000000001</v>
      </c>
      <c r="DC11548">
        <v>71798.683000000005</v>
      </c>
      <c r="DD11548">
        <v>0</v>
      </c>
      <c r="DE11548" s="1" t="s">
        <v>124</v>
      </c>
      <c r="DF11548">
        <v>0</v>
      </c>
      <c r="DG11548">
        <v>0</v>
      </c>
      <c r="DH11548">
        <v>0</v>
      </c>
      <c r="DI11548">
        <v>0</v>
      </c>
      <c r="DJ11548">
        <v>0</v>
      </c>
      <c r="DK11548">
        <v>118000000000</v>
      </c>
      <c r="DL11548">
        <v>0</v>
      </c>
      <c r="DM11548" s="1" t="s">
        <v>124</v>
      </c>
      <c r="DN11548">
        <v>0</v>
      </c>
      <c r="DO11548">
        <v>0</v>
      </c>
      <c r="DP11548">
        <v>0</v>
      </c>
      <c r="DQ11548">
        <v>0</v>
      </c>
      <c r="DR11548">
        <v>0</v>
      </c>
    </row>
    <row r="11549" spans="1:122" x14ac:dyDescent="0.35">
      <c r="A11549" s="1" t="s">
        <v>3557</v>
      </c>
      <c r="B11549" s="1" t="s">
        <v>3558</v>
      </c>
      <c r="C11549">
        <v>1992</v>
      </c>
      <c r="D11549">
        <v>0</v>
      </c>
      <c r="F11549">
        <v>3.2229999999999999</v>
      </c>
      <c r="G11549">
        <v>8.0060000000000002</v>
      </c>
      <c r="H11549">
        <v>13.914999999999999</v>
      </c>
      <c r="I11549">
        <v>151.62299999999999</v>
      </c>
      <c r="J11549">
        <v>5.2850000000000001</v>
      </c>
      <c r="K11549">
        <v>23.094000000000001</v>
      </c>
      <c r="N11549" s="1" t="s">
        <v>124</v>
      </c>
      <c r="O11549">
        <v>0</v>
      </c>
      <c r="P11549">
        <v>0</v>
      </c>
      <c r="Q11549">
        <v>0</v>
      </c>
      <c r="R11549">
        <v>0</v>
      </c>
      <c r="S11549" s="1" t="s">
        <v>124</v>
      </c>
      <c r="U11549">
        <v>0.46500000000000002</v>
      </c>
      <c r="V11549">
        <v>1.8340000000000001</v>
      </c>
      <c r="W11549">
        <v>3.9E-2</v>
      </c>
      <c r="X11549">
        <v>8.4380000000000006</v>
      </c>
      <c r="Z11549">
        <v>1965.6079999999999</v>
      </c>
      <c r="AC11549">
        <v>117.506</v>
      </c>
      <c r="AH11549">
        <v>116.67100000000001</v>
      </c>
      <c r="AI11549">
        <v>0</v>
      </c>
      <c r="AK11549">
        <v>0</v>
      </c>
      <c r="AM11549">
        <v>116.898</v>
      </c>
      <c r="AN11549">
        <v>0</v>
      </c>
      <c r="AO11549">
        <v>0</v>
      </c>
      <c r="AP11549">
        <v>3.1509999999999998</v>
      </c>
      <c r="AQ11549">
        <v>107165.571</v>
      </c>
      <c r="AR11549">
        <v>3.7450000000000001</v>
      </c>
      <c r="AS11549">
        <v>29.419</v>
      </c>
      <c r="AT11549">
        <v>4.8849999999999998</v>
      </c>
      <c r="AU11549">
        <v>135.345</v>
      </c>
      <c r="AV11549">
        <v>31526.874</v>
      </c>
      <c r="AZ11549">
        <v>7.6319999999999997</v>
      </c>
      <c r="BA11549">
        <v>5.8819999999999997</v>
      </c>
      <c r="BB11549">
        <v>1.919</v>
      </c>
      <c r="BC11549">
        <v>27.062999999999999</v>
      </c>
      <c r="BE11549">
        <v>6303.991</v>
      </c>
      <c r="BF11549">
        <v>256.399</v>
      </c>
      <c r="BG11549">
        <v>59724.964</v>
      </c>
      <c r="BH11549">
        <v>99.289000000000001</v>
      </c>
      <c r="BI11549">
        <v>5.9349999999999996</v>
      </c>
      <c r="BJ11549">
        <v>70.444000000000003</v>
      </c>
      <c r="BK11549">
        <v>18.158000000000001</v>
      </c>
      <c r="BL11549">
        <v>324.08600000000001</v>
      </c>
      <c r="BM11549">
        <v>27177.031999999999</v>
      </c>
      <c r="BN11549">
        <v>75491.816999999995</v>
      </c>
      <c r="BO11549">
        <v>99.483000000000004</v>
      </c>
      <c r="BP11549">
        <v>116.898</v>
      </c>
      <c r="BQ11549">
        <v>27229.909</v>
      </c>
      <c r="BR11549">
        <v>5.9409999999999998</v>
      </c>
      <c r="BS11549">
        <v>70.581000000000003</v>
      </c>
      <c r="BT11549">
        <v>18.207999999999998</v>
      </c>
      <c r="BU11549">
        <v>324.71699999999998</v>
      </c>
      <c r="BV11549">
        <v>75638.697</v>
      </c>
      <c r="BW11549">
        <v>0</v>
      </c>
      <c r="BX11549" s="1" t="s">
        <v>124</v>
      </c>
      <c r="BY11549">
        <v>0</v>
      </c>
      <c r="BZ11549">
        <v>0</v>
      </c>
      <c r="CA11549">
        <v>0</v>
      </c>
      <c r="CB11549">
        <v>0</v>
      </c>
      <c r="CC11549">
        <v>0</v>
      </c>
      <c r="CE11549">
        <v>3.02</v>
      </c>
      <c r="CF11549">
        <v>21.702000000000002</v>
      </c>
      <c r="CG11549">
        <v>2.927</v>
      </c>
      <c r="CH11549">
        <v>99.843000000000004</v>
      </c>
      <c r="CJ11549">
        <v>23257.276000000002</v>
      </c>
      <c r="CK11549">
        <v>1241.2370000000001</v>
      </c>
      <c r="CL11549">
        <v>289130.42800000001</v>
      </c>
      <c r="CM11549">
        <v>53</v>
      </c>
      <c r="CN11549">
        <v>0</v>
      </c>
      <c r="CO11549">
        <v>8.6120000000000001</v>
      </c>
      <c r="CP11549">
        <v>0.13700000000000001</v>
      </c>
      <c r="CQ11549">
        <v>0.05</v>
      </c>
      <c r="CR11549">
        <v>0.63100000000000001</v>
      </c>
      <c r="CS11549">
        <v>146.88</v>
      </c>
      <c r="CT11549">
        <v>27371.535</v>
      </c>
      <c r="CU11549">
        <v>4293000</v>
      </c>
      <c r="CV11549">
        <v>460.06200000000001</v>
      </c>
      <c r="CW11549">
        <v>27229.909</v>
      </c>
      <c r="CX11549">
        <v>99.483000000000004</v>
      </c>
      <c r="CY11549">
        <v>5.9409999999999998</v>
      </c>
      <c r="CZ11549">
        <v>70.581000000000003</v>
      </c>
      <c r="DA11549">
        <v>18.207999999999998</v>
      </c>
      <c r="DB11549">
        <v>324.71699999999998</v>
      </c>
      <c r="DC11549">
        <v>75638.697</v>
      </c>
      <c r="DD11549">
        <v>0</v>
      </c>
      <c r="DE11549" s="1" t="s">
        <v>124</v>
      </c>
      <c r="DF11549">
        <v>0</v>
      </c>
      <c r="DG11549">
        <v>0</v>
      </c>
      <c r="DH11549">
        <v>0</v>
      </c>
      <c r="DI11549">
        <v>0</v>
      </c>
      <c r="DJ11549">
        <v>0</v>
      </c>
      <c r="DK11549">
        <v>146000000000</v>
      </c>
      <c r="DL11549">
        <v>0</v>
      </c>
      <c r="DM11549" s="1" t="s">
        <v>124</v>
      </c>
      <c r="DN11549">
        <v>0</v>
      </c>
      <c r="DO11549">
        <v>0</v>
      </c>
      <c r="DP11549">
        <v>0</v>
      </c>
      <c r="DQ11549">
        <v>0</v>
      </c>
      <c r="DR11549">
        <v>0</v>
      </c>
    </row>
    <row r="11550" spans="1:122" x14ac:dyDescent="0.35">
      <c r="A11550" s="1" t="s">
        <v>3557</v>
      </c>
      <c r="B11550" s="1" t="s">
        <v>3558</v>
      </c>
      <c r="C11550">
        <v>1993</v>
      </c>
      <c r="D11550">
        <v>0</v>
      </c>
      <c r="F11550">
        <v>-3.9860000000000002</v>
      </c>
      <c r="G11550">
        <v>-10.221</v>
      </c>
      <c r="H11550">
        <v>6.7610000000000001</v>
      </c>
      <c r="I11550">
        <v>83.921000000000006</v>
      </c>
      <c r="J11550">
        <v>3.2389999999999999</v>
      </c>
      <c r="K11550">
        <v>14.901</v>
      </c>
      <c r="N11550" s="1" t="s">
        <v>124</v>
      </c>
      <c r="O11550">
        <v>0</v>
      </c>
      <c r="P11550">
        <v>0</v>
      </c>
      <c r="Q11550">
        <v>0</v>
      </c>
      <c r="R11550">
        <v>0</v>
      </c>
      <c r="S11550" s="1" t="s">
        <v>124</v>
      </c>
      <c r="U11550">
        <v>8.141</v>
      </c>
      <c r="V11550">
        <v>1.921</v>
      </c>
      <c r="W11550">
        <v>0.68700000000000006</v>
      </c>
      <c r="X11550">
        <v>9.125</v>
      </c>
      <c r="Z11550">
        <v>2113.8029999999999</v>
      </c>
      <c r="AC11550">
        <v>120.095</v>
      </c>
      <c r="AH11550">
        <v>119.233</v>
      </c>
      <c r="AI11550">
        <v>0</v>
      </c>
      <c r="AK11550">
        <v>0</v>
      </c>
      <c r="AM11550">
        <v>119.476</v>
      </c>
      <c r="AN11550">
        <v>0</v>
      </c>
      <c r="AO11550">
        <v>0</v>
      </c>
      <c r="AP11550">
        <v>3.492</v>
      </c>
      <c r="AQ11550">
        <v>110021.45600000001</v>
      </c>
      <c r="AR11550">
        <v>5.7190000000000003</v>
      </c>
      <c r="AS11550">
        <v>30.125</v>
      </c>
      <c r="AT11550">
        <v>7.74</v>
      </c>
      <c r="AU11550">
        <v>143.08500000000001</v>
      </c>
      <c r="AV11550">
        <v>33144.447999999997</v>
      </c>
      <c r="AZ11550">
        <v>5.2</v>
      </c>
      <c r="BA11550">
        <v>5.9939999999999998</v>
      </c>
      <c r="BB11550">
        <v>1.407</v>
      </c>
      <c r="BC11550">
        <v>28.47</v>
      </c>
      <c r="BE11550">
        <v>6594.9179999999997</v>
      </c>
      <c r="BF11550">
        <v>246.178</v>
      </c>
      <c r="BG11550">
        <v>57025.339</v>
      </c>
      <c r="BH11550">
        <v>99.281999999999996</v>
      </c>
      <c r="BI11550">
        <v>2.1960000000000002</v>
      </c>
      <c r="BJ11550">
        <v>69.731999999999999</v>
      </c>
      <c r="BK11550">
        <v>7.117</v>
      </c>
      <c r="BL11550">
        <v>331.20299999999997</v>
      </c>
      <c r="BM11550">
        <v>27619.412</v>
      </c>
      <c r="BN11550">
        <v>76720.649000000005</v>
      </c>
      <c r="BO11550">
        <v>99.484999999999999</v>
      </c>
      <c r="BP11550">
        <v>119.476</v>
      </c>
      <c r="BQ11550">
        <v>27675.701000000001</v>
      </c>
      <c r="BR11550">
        <v>2.2050000000000001</v>
      </c>
      <c r="BS11550">
        <v>69.875</v>
      </c>
      <c r="BT11550">
        <v>7.1609999999999996</v>
      </c>
      <c r="BU11550">
        <v>331.87799999999999</v>
      </c>
      <c r="BV11550">
        <v>76877.008000000002</v>
      </c>
      <c r="BW11550">
        <v>0</v>
      </c>
      <c r="BX11550" s="1" t="s">
        <v>124</v>
      </c>
      <c r="BY11550">
        <v>0</v>
      </c>
      <c r="BZ11550">
        <v>0</v>
      </c>
      <c r="CA11550">
        <v>0</v>
      </c>
      <c r="CB11550">
        <v>0</v>
      </c>
      <c r="CC11550">
        <v>0</v>
      </c>
      <c r="CE11550">
        <v>5.6539999999999999</v>
      </c>
      <c r="CF11550">
        <v>22.21</v>
      </c>
      <c r="CG11550">
        <v>5.6459999999999999</v>
      </c>
      <c r="CH11550">
        <v>105.489</v>
      </c>
      <c r="CJ11550">
        <v>24435.725999999999</v>
      </c>
      <c r="CK11550">
        <v>1325.1579999999999</v>
      </c>
      <c r="CL11550">
        <v>306962.68800000002</v>
      </c>
      <c r="CM11550">
        <v>56</v>
      </c>
      <c r="CN11550">
        <v>0</v>
      </c>
      <c r="CO11550">
        <v>7.048</v>
      </c>
      <c r="CP11550">
        <v>0.14199999999999999</v>
      </c>
      <c r="CQ11550">
        <v>4.3999999999999997E-2</v>
      </c>
      <c r="CR11550">
        <v>0.67500000000000004</v>
      </c>
      <c r="CS11550">
        <v>156.35900000000001</v>
      </c>
      <c r="CT11550">
        <v>27819.087</v>
      </c>
      <c r="CU11550">
        <v>4317000</v>
      </c>
      <c r="CV11550">
        <v>474.96300000000002</v>
      </c>
      <c r="CW11550">
        <v>27675.701000000001</v>
      </c>
      <c r="CX11550">
        <v>99.484999999999999</v>
      </c>
      <c r="CY11550">
        <v>2.2050000000000001</v>
      </c>
      <c r="CZ11550">
        <v>69.875</v>
      </c>
      <c r="DA11550">
        <v>7.1609999999999996</v>
      </c>
      <c r="DB11550">
        <v>331.87799999999999</v>
      </c>
      <c r="DC11550">
        <v>76877.008000000002</v>
      </c>
      <c r="DD11550">
        <v>0</v>
      </c>
      <c r="DE11550" s="1" t="s">
        <v>124</v>
      </c>
      <c r="DF11550">
        <v>0</v>
      </c>
      <c r="DG11550">
        <v>0</v>
      </c>
      <c r="DH11550">
        <v>0</v>
      </c>
      <c r="DI11550">
        <v>0</v>
      </c>
      <c r="DJ11550">
        <v>0</v>
      </c>
      <c r="DK11550">
        <v>136000000000</v>
      </c>
      <c r="DL11550">
        <v>0</v>
      </c>
      <c r="DM11550" s="1" t="s">
        <v>124</v>
      </c>
      <c r="DN11550">
        <v>0</v>
      </c>
      <c r="DO11550">
        <v>0</v>
      </c>
      <c r="DP11550">
        <v>0</v>
      </c>
      <c r="DQ11550">
        <v>0</v>
      </c>
      <c r="DR11550">
        <v>0</v>
      </c>
    </row>
    <row r="11551" spans="1:122" x14ac:dyDescent="0.35">
      <c r="A11551" s="1" t="s">
        <v>3557</v>
      </c>
      <c r="B11551" s="1" t="s">
        <v>3558</v>
      </c>
      <c r="C11551">
        <v>1994</v>
      </c>
      <c r="D11551">
        <v>0</v>
      </c>
      <c r="F11551">
        <v>8.2149999999999999</v>
      </c>
      <c r="G11551">
        <v>20.225000000000001</v>
      </c>
      <c r="H11551">
        <v>12.664999999999999</v>
      </c>
      <c r="I11551">
        <v>167.834</v>
      </c>
      <c r="J11551">
        <v>-3.286</v>
      </c>
      <c r="K11551">
        <v>-15.606</v>
      </c>
      <c r="N11551" s="1" t="s">
        <v>124</v>
      </c>
      <c r="O11551">
        <v>0</v>
      </c>
      <c r="P11551">
        <v>0</v>
      </c>
      <c r="Q11551">
        <v>0</v>
      </c>
      <c r="R11551">
        <v>0</v>
      </c>
      <c r="S11551" s="1" t="s">
        <v>124</v>
      </c>
      <c r="U11551">
        <v>12.746</v>
      </c>
      <c r="V11551">
        <v>2.2400000000000002</v>
      </c>
      <c r="W11551">
        <v>1.163</v>
      </c>
      <c r="X11551">
        <v>10.288</v>
      </c>
      <c r="Z11551">
        <v>2369.5050000000001</v>
      </c>
      <c r="AC11551">
        <v>113.488</v>
      </c>
      <c r="AH11551">
        <v>111.643</v>
      </c>
      <c r="AI11551">
        <v>0</v>
      </c>
      <c r="AK11551">
        <v>0</v>
      </c>
      <c r="AM11551">
        <v>111.913</v>
      </c>
      <c r="AN11551">
        <v>0</v>
      </c>
      <c r="AO11551">
        <v>0</v>
      </c>
      <c r="AP11551">
        <v>3.2810000000000001</v>
      </c>
      <c r="AQ11551">
        <v>105793.68</v>
      </c>
      <c r="AR11551">
        <v>3.7749999999999999</v>
      </c>
      <c r="AS11551">
        <v>32.325000000000003</v>
      </c>
      <c r="AT11551">
        <v>5.4020000000000001</v>
      </c>
      <c r="AU11551">
        <v>148.48599999999999</v>
      </c>
      <c r="AV11551">
        <v>34197.712</v>
      </c>
      <c r="AZ11551">
        <v>7.3529999999999998</v>
      </c>
      <c r="BA11551">
        <v>6.6539999999999999</v>
      </c>
      <c r="BB11551">
        <v>2.093</v>
      </c>
      <c r="BC11551">
        <v>30.564</v>
      </c>
      <c r="BE11551">
        <v>7039.0749999999998</v>
      </c>
      <c r="BF11551">
        <v>266.40300000000002</v>
      </c>
      <c r="BG11551">
        <v>61354.945</v>
      </c>
      <c r="BH11551">
        <v>98.373999999999995</v>
      </c>
      <c r="BI11551">
        <v>-6.3659999999999997</v>
      </c>
      <c r="BJ11551">
        <v>67.512</v>
      </c>
      <c r="BK11551">
        <v>-21.082999999999998</v>
      </c>
      <c r="BL11551">
        <v>310.12</v>
      </c>
      <c r="BM11551">
        <v>25712.345000000001</v>
      </c>
      <c r="BN11551">
        <v>71423.236000000004</v>
      </c>
      <c r="BO11551">
        <v>98.611999999999995</v>
      </c>
      <c r="BP11551">
        <v>111.913</v>
      </c>
      <c r="BQ11551">
        <v>25774.527999999998</v>
      </c>
      <c r="BR11551">
        <v>-6.33</v>
      </c>
      <c r="BS11551">
        <v>67.674999999999997</v>
      </c>
      <c r="BT11551">
        <v>-21.007999999999999</v>
      </c>
      <c r="BU11551">
        <v>310.87</v>
      </c>
      <c r="BV11551">
        <v>71595.967999999993</v>
      </c>
      <c r="BW11551">
        <v>0</v>
      </c>
      <c r="BX11551" s="1" t="s">
        <v>124</v>
      </c>
      <c r="BY11551">
        <v>0</v>
      </c>
      <c r="BZ11551">
        <v>0</v>
      </c>
      <c r="CA11551">
        <v>0</v>
      </c>
      <c r="CB11551">
        <v>0</v>
      </c>
      <c r="CC11551">
        <v>0</v>
      </c>
      <c r="CE11551">
        <v>2.0339999999999998</v>
      </c>
      <c r="CF11551">
        <v>23.431999999999999</v>
      </c>
      <c r="CG11551">
        <v>2.145</v>
      </c>
      <c r="CH11551">
        <v>107.634</v>
      </c>
      <c r="CJ11551">
        <v>24789.132000000001</v>
      </c>
      <c r="CK11551">
        <v>1492.992</v>
      </c>
      <c r="CL11551">
        <v>343848.97399999999</v>
      </c>
      <c r="CM11551">
        <v>62</v>
      </c>
      <c r="CN11551">
        <v>0</v>
      </c>
      <c r="CO11551">
        <v>11.111000000000001</v>
      </c>
      <c r="CP11551">
        <v>0.16300000000000001</v>
      </c>
      <c r="CQ11551">
        <v>7.4999999999999997E-2</v>
      </c>
      <c r="CR11551">
        <v>0.75</v>
      </c>
      <c r="CS11551">
        <v>172.732</v>
      </c>
      <c r="CT11551">
        <v>26137.263999999999</v>
      </c>
      <c r="CU11551">
        <v>4342000</v>
      </c>
      <c r="CV11551">
        <v>459.35599999999999</v>
      </c>
      <c r="CW11551">
        <v>25774.527999999998</v>
      </c>
      <c r="CX11551">
        <v>98.611999999999995</v>
      </c>
      <c r="CY11551">
        <v>-6.33</v>
      </c>
      <c r="CZ11551">
        <v>67.674999999999997</v>
      </c>
      <c r="DA11551">
        <v>-21.007999999999999</v>
      </c>
      <c r="DB11551">
        <v>310.87</v>
      </c>
      <c r="DC11551">
        <v>71595.967999999993</v>
      </c>
      <c r="DD11551">
        <v>0</v>
      </c>
      <c r="DE11551" s="1" t="s">
        <v>124</v>
      </c>
      <c r="DF11551">
        <v>0</v>
      </c>
      <c r="DG11551">
        <v>0</v>
      </c>
      <c r="DH11551">
        <v>0</v>
      </c>
      <c r="DI11551">
        <v>0</v>
      </c>
      <c r="DJ11551">
        <v>0</v>
      </c>
      <c r="DK11551">
        <v>140000000000</v>
      </c>
      <c r="DL11551">
        <v>0</v>
      </c>
      <c r="DM11551" s="1" t="s">
        <v>124</v>
      </c>
      <c r="DN11551">
        <v>0</v>
      </c>
      <c r="DO11551">
        <v>0</v>
      </c>
      <c r="DP11551">
        <v>0</v>
      </c>
      <c r="DQ11551">
        <v>0</v>
      </c>
      <c r="DR11551">
        <v>0</v>
      </c>
    </row>
    <row r="11552" spans="1:122" x14ac:dyDescent="0.35">
      <c r="A11552" s="1" t="s">
        <v>3557</v>
      </c>
      <c r="B11552" s="1" t="s">
        <v>3558</v>
      </c>
      <c r="C11552">
        <v>1995</v>
      </c>
      <c r="D11552">
        <v>0</v>
      </c>
      <c r="F11552">
        <v>3.621</v>
      </c>
      <c r="G11552">
        <v>9.6470000000000002</v>
      </c>
      <c r="H11552">
        <v>7.6349999999999998</v>
      </c>
      <c r="I11552">
        <v>113.983</v>
      </c>
      <c r="J11552">
        <v>5.9939999999999998</v>
      </c>
      <c r="K11552">
        <v>27.536000000000001</v>
      </c>
      <c r="N11552" s="1" t="s">
        <v>124</v>
      </c>
      <c r="O11552">
        <v>0</v>
      </c>
      <c r="P11552">
        <v>0</v>
      </c>
      <c r="Q11552">
        <v>0</v>
      </c>
      <c r="R11552">
        <v>0</v>
      </c>
      <c r="S11552" s="1" t="s">
        <v>124</v>
      </c>
      <c r="U11552">
        <v>9.1809999999999992</v>
      </c>
      <c r="V11552">
        <v>2.3069999999999999</v>
      </c>
      <c r="W11552">
        <v>0.94499999999999995</v>
      </c>
      <c r="X11552">
        <v>11.233000000000001</v>
      </c>
      <c r="Z11552">
        <v>2572.2289999999998</v>
      </c>
      <c r="AC11552">
        <v>123.193</v>
      </c>
      <c r="AH11552">
        <v>121.53</v>
      </c>
      <c r="AI11552">
        <v>0</v>
      </c>
      <c r="AK11552">
        <v>0</v>
      </c>
      <c r="AM11552">
        <v>121.819</v>
      </c>
      <c r="AN11552">
        <v>0</v>
      </c>
      <c r="AO11552">
        <v>0</v>
      </c>
      <c r="AP11552">
        <v>3.29</v>
      </c>
      <c r="AQ11552">
        <v>111493.40300000001</v>
      </c>
      <c r="AR11552">
        <v>1.2999999999999999E-2</v>
      </c>
      <c r="AS11552">
        <v>30.501000000000001</v>
      </c>
      <c r="AT11552">
        <v>1.9E-2</v>
      </c>
      <c r="AU11552">
        <v>148.505</v>
      </c>
      <c r="AV11552">
        <v>34006.254000000001</v>
      </c>
      <c r="AZ11552">
        <v>0.95099999999999996</v>
      </c>
      <c r="BA11552">
        <v>6.3369999999999997</v>
      </c>
      <c r="BB11552">
        <v>0.29099999999999998</v>
      </c>
      <c r="BC11552">
        <v>30.853999999999999</v>
      </c>
      <c r="BE11552">
        <v>7065.357</v>
      </c>
      <c r="BF11552">
        <v>276.05</v>
      </c>
      <c r="BG11552">
        <v>63212.777999999998</v>
      </c>
      <c r="BH11552">
        <v>98.65</v>
      </c>
      <c r="BI11552">
        <v>8.8559999999999999</v>
      </c>
      <c r="BJ11552">
        <v>69.334000000000003</v>
      </c>
      <c r="BK11552">
        <v>27.463999999999999</v>
      </c>
      <c r="BL11552">
        <v>337.584</v>
      </c>
      <c r="BM11552">
        <v>27829.172999999999</v>
      </c>
      <c r="BN11552">
        <v>77303.320999999996</v>
      </c>
      <c r="BO11552">
        <v>98.885000000000005</v>
      </c>
      <c r="BP11552">
        <v>121.819</v>
      </c>
      <c r="BQ11552">
        <v>27895.350999999999</v>
      </c>
      <c r="BR11552">
        <v>8.8520000000000003</v>
      </c>
      <c r="BS11552">
        <v>69.498999999999995</v>
      </c>
      <c r="BT11552">
        <v>27.516999999999999</v>
      </c>
      <c r="BU11552">
        <v>338.38600000000002</v>
      </c>
      <c r="BV11552">
        <v>77487.149000000005</v>
      </c>
      <c r="BW11552">
        <v>0</v>
      </c>
      <c r="BX11552" s="1" t="s">
        <v>124</v>
      </c>
      <c r="BY11552">
        <v>0</v>
      </c>
      <c r="BZ11552">
        <v>0</v>
      </c>
      <c r="CA11552">
        <v>0</v>
      </c>
      <c r="CB11552">
        <v>0</v>
      </c>
      <c r="CC11552">
        <v>0</v>
      </c>
      <c r="CE11552">
        <v>-1.1299999999999999</v>
      </c>
      <c r="CF11552">
        <v>21.856999999999999</v>
      </c>
      <c r="CG11552">
        <v>-1.216</v>
      </c>
      <c r="CH11552">
        <v>106.41800000000001</v>
      </c>
      <c r="CJ11552">
        <v>24368.668000000001</v>
      </c>
      <c r="CK11552">
        <v>1606.9749999999999</v>
      </c>
      <c r="CL11552">
        <v>367981.55099999998</v>
      </c>
      <c r="CM11552">
        <v>66</v>
      </c>
      <c r="CN11552">
        <v>0</v>
      </c>
      <c r="CO11552">
        <v>7.0369999999999999</v>
      </c>
      <c r="CP11552">
        <v>0.16500000000000001</v>
      </c>
      <c r="CQ11552">
        <v>5.2999999999999999E-2</v>
      </c>
      <c r="CR11552">
        <v>0.80300000000000005</v>
      </c>
      <c r="CS11552">
        <v>183.828</v>
      </c>
      <c r="CT11552">
        <v>28209.984</v>
      </c>
      <c r="CU11552">
        <v>4367000</v>
      </c>
      <c r="CV11552">
        <v>486.892</v>
      </c>
      <c r="CW11552">
        <v>27895.350999999999</v>
      </c>
      <c r="CX11552">
        <v>98.885000000000005</v>
      </c>
      <c r="CY11552">
        <v>8.8520000000000003</v>
      </c>
      <c r="CZ11552">
        <v>69.498999999999995</v>
      </c>
      <c r="DA11552">
        <v>27.516999999999999</v>
      </c>
      <c r="DB11552">
        <v>338.38600000000002</v>
      </c>
      <c r="DC11552">
        <v>77487.149000000005</v>
      </c>
      <c r="DD11552">
        <v>0</v>
      </c>
      <c r="DE11552" s="1" t="s">
        <v>124</v>
      </c>
      <c r="DF11552">
        <v>0</v>
      </c>
      <c r="DG11552">
        <v>0</v>
      </c>
      <c r="DH11552">
        <v>0</v>
      </c>
      <c r="DI11552">
        <v>0</v>
      </c>
      <c r="DJ11552">
        <v>0</v>
      </c>
      <c r="DK11552">
        <v>148000000000</v>
      </c>
      <c r="DL11552">
        <v>0</v>
      </c>
      <c r="DM11552" s="1" t="s">
        <v>124</v>
      </c>
      <c r="DN11552">
        <v>0</v>
      </c>
      <c r="DO11552">
        <v>0</v>
      </c>
      <c r="DP11552">
        <v>0</v>
      </c>
      <c r="DQ11552">
        <v>0</v>
      </c>
      <c r="DR11552">
        <v>0</v>
      </c>
    </row>
    <row r="11553" spans="1:122" x14ac:dyDescent="0.35">
      <c r="A11553" s="1" t="s">
        <v>3557</v>
      </c>
      <c r="B11553" s="1" t="s">
        <v>3558</v>
      </c>
      <c r="C11553">
        <v>1996</v>
      </c>
      <c r="D11553">
        <v>0</v>
      </c>
      <c r="F11553">
        <v>34.459000000000003</v>
      </c>
      <c r="G11553">
        <v>95.125</v>
      </c>
      <c r="H11553">
        <v>11.752000000000001</v>
      </c>
      <c r="I11553">
        <v>188.85</v>
      </c>
      <c r="J11553">
        <v>-7.9930000000000003</v>
      </c>
      <c r="K11553">
        <v>-38.92</v>
      </c>
      <c r="N11553" s="1" t="s">
        <v>124</v>
      </c>
      <c r="O11553">
        <v>0</v>
      </c>
      <c r="P11553">
        <v>0</v>
      </c>
      <c r="Q11553">
        <v>0</v>
      </c>
      <c r="R11553">
        <v>0</v>
      </c>
      <c r="S11553" s="1" t="s">
        <v>124</v>
      </c>
      <c r="U11553">
        <v>-0.55600000000000005</v>
      </c>
      <c r="V11553">
        <v>2.4940000000000002</v>
      </c>
      <c r="W11553">
        <v>-6.2E-2</v>
      </c>
      <c r="X11553">
        <v>11.17</v>
      </c>
      <c r="Z11553">
        <v>2542.79</v>
      </c>
      <c r="AC11553">
        <v>104.755</v>
      </c>
      <c r="AH11553">
        <v>103.86199999999999</v>
      </c>
      <c r="AI11553">
        <v>0</v>
      </c>
      <c r="AK11553">
        <v>0</v>
      </c>
      <c r="AM11553">
        <v>104.16500000000001</v>
      </c>
      <c r="AN11553">
        <v>0</v>
      </c>
      <c r="AO11553">
        <v>0</v>
      </c>
      <c r="AP11553">
        <v>2.7320000000000002</v>
      </c>
      <c r="AQ11553">
        <v>101974.061</v>
      </c>
      <c r="AR11553">
        <v>6.8140000000000001</v>
      </c>
      <c r="AS11553">
        <v>35.408999999999999</v>
      </c>
      <c r="AT11553">
        <v>10.119</v>
      </c>
      <c r="AU11553">
        <v>158.625</v>
      </c>
      <c r="AV11553">
        <v>36108.49</v>
      </c>
      <c r="AZ11553">
        <v>8.5559999999999992</v>
      </c>
      <c r="BA11553">
        <v>7.4770000000000003</v>
      </c>
      <c r="BB11553">
        <v>2.64</v>
      </c>
      <c r="BC11553">
        <v>33.494</v>
      </c>
      <c r="BE11553">
        <v>7624.5</v>
      </c>
      <c r="BF11553">
        <v>371.17500000000001</v>
      </c>
      <c r="BG11553">
        <v>84492.346999999994</v>
      </c>
      <c r="BH11553">
        <v>99.147999999999996</v>
      </c>
      <c r="BI11553">
        <v>-14.538</v>
      </c>
      <c r="BJ11553">
        <v>64.403000000000006</v>
      </c>
      <c r="BK11553">
        <v>-49.078000000000003</v>
      </c>
      <c r="BL11553">
        <v>288.50599999999997</v>
      </c>
      <c r="BM11553">
        <v>23642.613000000001</v>
      </c>
      <c r="BN11553">
        <v>65673.978000000003</v>
      </c>
      <c r="BO11553">
        <v>99.436999999999998</v>
      </c>
      <c r="BP11553">
        <v>104.16500000000001</v>
      </c>
      <c r="BQ11553">
        <v>23711.587</v>
      </c>
      <c r="BR11553">
        <v>-14.492000000000001</v>
      </c>
      <c r="BS11553">
        <v>64.590999999999994</v>
      </c>
      <c r="BT11553">
        <v>-49.039000000000001</v>
      </c>
      <c r="BU11553">
        <v>289.34699999999998</v>
      </c>
      <c r="BV11553">
        <v>65865.570999999996</v>
      </c>
      <c r="BW11553">
        <v>0</v>
      </c>
      <c r="BX11553" s="1" t="s">
        <v>124</v>
      </c>
      <c r="BY11553">
        <v>0</v>
      </c>
      <c r="BZ11553">
        <v>0</v>
      </c>
      <c r="CA11553">
        <v>0</v>
      </c>
      <c r="CB11553">
        <v>0</v>
      </c>
      <c r="CC11553">
        <v>0</v>
      </c>
      <c r="CE11553">
        <v>7.0869999999999997</v>
      </c>
      <c r="CF11553">
        <v>25.439</v>
      </c>
      <c r="CG11553">
        <v>7.5419999999999998</v>
      </c>
      <c r="CH11553">
        <v>113.96</v>
      </c>
      <c r="CJ11553">
        <v>25941.200000000001</v>
      </c>
      <c r="CK11553">
        <v>1795.825</v>
      </c>
      <c r="CL11553">
        <v>408792.49800000002</v>
      </c>
      <c r="CM11553">
        <v>69</v>
      </c>
      <c r="CN11553">
        <v>0</v>
      </c>
      <c r="CO11553">
        <v>4.8440000000000003</v>
      </c>
      <c r="CP11553">
        <v>0.188</v>
      </c>
      <c r="CQ11553">
        <v>3.9E-2</v>
      </c>
      <c r="CR11553">
        <v>0.84199999999999997</v>
      </c>
      <c r="CS11553">
        <v>191.59299999999999</v>
      </c>
      <c r="CT11553">
        <v>23845.891</v>
      </c>
      <c r="CU11553">
        <v>4393000</v>
      </c>
      <c r="CV11553">
        <v>447.97199999999998</v>
      </c>
      <c r="CW11553">
        <v>23711.587</v>
      </c>
      <c r="CX11553">
        <v>99.436999999999998</v>
      </c>
      <c r="CY11553">
        <v>-14.492000000000001</v>
      </c>
      <c r="CZ11553">
        <v>64.590999999999994</v>
      </c>
      <c r="DA11553">
        <v>-49.039000000000001</v>
      </c>
      <c r="DB11553">
        <v>289.34699999999998</v>
      </c>
      <c r="DC11553">
        <v>65865.570999999996</v>
      </c>
      <c r="DD11553">
        <v>0</v>
      </c>
      <c r="DE11553" s="1" t="s">
        <v>124</v>
      </c>
      <c r="DF11553">
        <v>0</v>
      </c>
      <c r="DG11553">
        <v>0</v>
      </c>
      <c r="DH11553">
        <v>0</v>
      </c>
      <c r="DI11553">
        <v>0</v>
      </c>
      <c r="DJ11553">
        <v>0</v>
      </c>
      <c r="DK11553">
        <v>164000000000</v>
      </c>
      <c r="DL11553">
        <v>0</v>
      </c>
      <c r="DM11553" s="1" t="s">
        <v>124</v>
      </c>
      <c r="DN11553">
        <v>0</v>
      </c>
      <c r="DO11553">
        <v>0</v>
      </c>
      <c r="DP11553">
        <v>0</v>
      </c>
      <c r="DQ11553">
        <v>0</v>
      </c>
      <c r="DR11553">
        <v>0</v>
      </c>
    </row>
    <row r="11554" spans="1:122" x14ac:dyDescent="0.35">
      <c r="A11554" s="1" t="s">
        <v>3557</v>
      </c>
      <c r="B11554" s="1" t="s">
        <v>3558</v>
      </c>
      <c r="C11554">
        <v>1997</v>
      </c>
      <c r="D11554">
        <v>0</v>
      </c>
      <c r="F11554">
        <v>14.832000000000001</v>
      </c>
      <c r="G11554">
        <v>55.052</v>
      </c>
      <c r="H11554">
        <v>1.0109999999999999</v>
      </c>
      <c r="I11554">
        <v>18.155999999999999</v>
      </c>
      <c r="J11554">
        <v>5.1130000000000004</v>
      </c>
      <c r="K11554">
        <v>22.907</v>
      </c>
      <c r="N11554" s="1" t="s">
        <v>124</v>
      </c>
      <c r="O11554">
        <v>0</v>
      </c>
      <c r="P11554">
        <v>0</v>
      </c>
      <c r="Q11554">
        <v>0</v>
      </c>
      <c r="R11554">
        <v>0</v>
      </c>
      <c r="S11554" s="1" t="s">
        <v>124</v>
      </c>
      <c r="U11554">
        <v>-0.76900000000000002</v>
      </c>
      <c r="V11554">
        <v>2.3540000000000001</v>
      </c>
      <c r="W11554">
        <v>-8.5999999999999993E-2</v>
      </c>
      <c r="X11554">
        <v>11.085000000000001</v>
      </c>
      <c r="Z11554">
        <v>2507.83</v>
      </c>
      <c r="AC11554">
        <v>111.636</v>
      </c>
      <c r="AH11554">
        <v>109.77500000000001</v>
      </c>
      <c r="AI11554">
        <v>0</v>
      </c>
      <c r="AK11554">
        <v>0</v>
      </c>
      <c r="AM11554">
        <v>110.01600000000001</v>
      </c>
      <c r="AN11554">
        <v>0</v>
      </c>
      <c r="AO11554">
        <v>0</v>
      </c>
      <c r="AP11554">
        <v>2.706</v>
      </c>
      <c r="AQ11554">
        <v>106533.698</v>
      </c>
      <c r="AR11554">
        <v>4.1950000000000003</v>
      </c>
      <c r="AS11554">
        <v>35.1</v>
      </c>
      <c r="AT11554">
        <v>6.6539999999999999</v>
      </c>
      <c r="AU11554">
        <v>165.279</v>
      </c>
      <c r="AV11554">
        <v>37393.370999999999</v>
      </c>
      <c r="AZ11554">
        <v>15.486000000000001</v>
      </c>
      <c r="BA11554">
        <v>8.2149999999999999</v>
      </c>
      <c r="BB11554">
        <v>5.1870000000000003</v>
      </c>
      <c r="BC11554">
        <v>38.680999999999997</v>
      </c>
      <c r="BE11554">
        <v>8751.4500000000007</v>
      </c>
      <c r="BF11554">
        <v>426.22699999999998</v>
      </c>
      <c r="BG11554">
        <v>96431.384000000005</v>
      </c>
      <c r="BH11554">
        <v>98.332999999999998</v>
      </c>
      <c r="BI11554">
        <v>5.6929999999999996</v>
      </c>
      <c r="BJ11554">
        <v>64.757999999999996</v>
      </c>
      <c r="BK11554">
        <v>16.425000000000001</v>
      </c>
      <c r="BL11554">
        <v>304.93099999999998</v>
      </c>
      <c r="BM11554">
        <v>24835.973000000002</v>
      </c>
      <c r="BN11554">
        <v>68988.869000000006</v>
      </c>
      <c r="BO11554">
        <v>98.549000000000007</v>
      </c>
      <c r="BP11554">
        <v>110.01600000000001</v>
      </c>
      <c r="BQ11554">
        <v>24890.498</v>
      </c>
      <c r="BR11554">
        <v>5.617</v>
      </c>
      <c r="BS11554">
        <v>64.900000000000006</v>
      </c>
      <c r="BT11554">
        <v>16.253</v>
      </c>
      <c r="BU11554">
        <v>305.60000000000002</v>
      </c>
      <c r="BV11554">
        <v>69140.327000000005</v>
      </c>
      <c r="BW11554">
        <v>0</v>
      </c>
      <c r="BX11554" s="1" t="s">
        <v>124</v>
      </c>
      <c r="BY11554">
        <v>0</v>
      </c>
      <c r="BZ11554">
        <v>0</v>
      </c>
      <c r="CA11554">
        <v>0</v>
      </c>
      <c r="CB11554">
        <v>0</v>
      </c>
      <c r="CC11554">
        <v>0</v>
      </c>
      <c r="CE11554">
        <v>1.363</v>
      </c>
      <c r="CF11554">
        <v>24.530999999999999</v>
      </c>
      <c r="CG11554">
        <v>1.5529999999999999</v>
      </c>
      <c r="CH11554">
        <v>115.51300000000001</v>
      </c>
      <c r="CJ11554">
        <v>26134.091</v>
      </c>
      <c r="CK11554">
        <v>1813.981</v>
      </c>
      <c r="CL11554">
        <v>410403.011</v>
      </c>
      <c r="CM11554">
        <v>55</v>
      </c>
      <c r="CN11554">
        <v>0</v>
      </c>
      <c r="CO11554">
        <v>-20.462</v>
      </c>
      <c r="CP11554">
        <v>0.14199999999999999</v>
      </c>
      <c r="CQ11554">
        <v>-0.17199999999999999</v>
      </c>
      <c r="CR11554">
        <v>0.66900000000000004</v>
      </c>
      <c r="CS11554">
        <v>151.458</v>
      </c>
      <c r="CT11554">
        <v>25257.013999999999</v>
      </c>
      <c r="CU11554">
        <v>4420000</v>
      </c>
      <c r="CV11554">
        <v>470.87900000000002</v>
      </c>
      <c r="CW11554">
        <v>24890.498</v>
      </c>
      <c r="CX11554">
        <v>98.549000000000007</v>
      </c>
      <c r="CY11554">
        <v>5.617</v>
      </c>
      <c r="CZ11554">
        <v>64.900000000000006</v>
      </c>
      <c r="DA11554">
        <v>16.253</v>
      </c>
      <c r="DB11554">
        <v>305.60000000000002</v>
      </c>
      <c r="DC11554">
        <v>69140.327000000005</v>
      </c>
      <c r="DD11554">
        <v>0</v>
      </c>
      <c r="DE11554" s="1" t="s">
        <v>124</v>
      </c>
      <c r="DF11554">
        <v>0</v>
      </c>
      <c r="DG11554">
        <v>0</v>
      </c>
      <c r="DH11554">
        <v>0</v>
      </c>
      <c r="DI11554">
        <v>0</v>
      </c>
      <c r="DJ11554">
        <v>0</v>
      </c>
      <c r="DK11554">
        <v>174000000000</v>
      </c>
      <c r="DL11554">
        <v>0</v>
      </c>
      <c r="DM11554" s="1" t="s">
        <v>124</v>
      </c>
      <c r="DN11554">
        <v>0</v>
      </c>
      <c r="DO11554">
        <v>0</v>
      </c>
      <c r="DP11554">
        <v>0</v>
      </c>
      <c r="DQ11554">
        <v>0</v>
      </c>
      <c r="DR11554">
        <v>0</v>
      </c>
    </row>
    <row r="11555" spans="1:122" x14ac:dyDescent="0.35">
      <c r="A11555" s="1" t="s">
        <v>3557</v>
      </c>
      <c r="B11555" s="1" t="s">
        <v>3558</v>
      </c>
      <c r="C11555">
        <v>1998</v>
      </c>
      <c r="D11555">
        <v>0</v>
      </c>
      <c r="F11555">
        <v>2.91</v>
      </c>
      <c r="G11555">
        <v>12.404999999999999</v>
      </c>
      <c r="H11555">
        <v>-4.242</v>
      </c>
      <c r="I11555">
        <v>-76.954999999999998</v>
      </c>
      <c r="J11555">
        <v>3.9369999999999998</v>
      </c>
      <c r="K11555">
        <v>18.54</v>
      </c>
      <c r="N11555" s="1" t="s">
        <v>124</v>
      </c>
      <c r="O11555">
        <v>0</v>
      </c>
      <c r="P11555">
        <v>0</v>
      </c>
      <c r="Q11555">
        <v>0</v>
      </c>
      <c r="R11555">
        <v>0</v>
      </c>
      <c r="S11555" s="1" t="s">
        <v>124</v>
      </c>
      <c r="U11555">
        <v>8.5210000000000008</v>
      </c>
      <c r="V11555">
        <v>2.4580000000000002</v>
      </c>
      <c r="W11555">
        <v>0.94499999999999995</v>
      </c>
      <c r="X11555">
        <v>12.029</v>
      </c>
      <c r="Z11555">
        <v>2705.002</v>
      </c>
      <c r="AC11555">
        <v>116.983</v>
      </c>
      <c r="AH11555">
        <v>115.703</v>
      </c>
      <c r="AI11555">
        <v>0</v>
      </c>
      <c r="AK11555">
        <v>0</v>
      </c>
      <c r="AM11555">
        <v>115.973</v>
      </c>
      <c r="AN11555">
        <v>0</v>
      </c>
      <c r="AO11555">
        <v>0</v>
      </c>
      <c r="AP11555">
        <v>2.879</v>
      </c>
      <c r="AQ11555">
        <v>110056</v>
      </c>
      <c r="AR11555">
        <v>1.206</v>
      </c>
      <c r="AS11555">
        <v>34.177999999999997</v>
      </c>
      <c r="AT11555">
        <v>1.9930000000000001</v>
      </c>
      <c r="AU11555">
        <v>167.27199999999999</v>
      </c>
      <c r="AV11555">
        <v>37614.470999999998</v>
      </c>
      <c r="AZ11555">
        <v>2.1349999999999998</v>
      </c>
      <c r="BA11555">
        <v>8.0719999999999992</v>
      </c>
      <c r="BB11555">
        <v>0.82599999999999996</v>
      </c>
      <c r="BC11555">
        <v>39.506999999999998</v>
      </c>
      <c r="BE11555">
        <v>8883.9989999999998</v>
      </c>
      <c r="BF11555">
        <v>438.63099999999997</v>
      </c>
      <c r="BG11555">
        <v>98635.349000000002</v>
      </c>
      <c r="BH11555">
        <v>98.906000000000006</v>
      </c>
      <c r="BI11555">
        <v>5.4</v>
      </c>
      <c r="BJ11555">
        <v>65.668999999999997</v>
      </c>
      <c r="BK11555">
        <v>16.466999999999999</v>
      </c>
      <c r="BL11555">
        <v>321.39699999999999</v>
      </c>
      <c r="BM11555">
        <v>26018.215</v>
      </c>
      <c r="BN11555">
        <v>72272.876000000004</v>
      </c>
      <c r="BO11555">
        <v>99.137</v>
      </c>
      <c r="BP11555">
        <v>115.973</v>
      </c>
      <c r="BQ11555">
        <v>26078.93</v>
      </c>
      <c r="BR11555">
        <v>5.415</v>
      </c>
      <c r="BS11555">
        <v>65.822000000000003</v>
      </c>
      <c r="BT11555">
        <v>16.547000000000001</v>
      </c>
      <c r="BU11555">
        <v>322.14699999999999</v>
      </c>
      <c r="BV11555">
        <v>72441.528999999995</v>
      </c>
      <c r="BW11555">
        <v>0</v>
      </c>
      <c r="BX11555" s="1" t="s">
        <v>124</v>
      </c>
      <c r="BY11555">
        <v>0</v>
      </c>
      <c r="BZ11555">
        <v>0</v>
      </c>
      <c r="CA11555">
        <v>0</v>
      </c>
      <c r="CB11555">
        <v>0</v>
      </c>
      <c r="CC11555">
        <v>0</v>
      </c>
      <c r="CE11555">
        <v>0.193</v>
      </c>
      <c r="CF11555">
        <v>23.646999999999998</v>
      </c>
      <c r="CG11555">
        <v>0.223</v>
      </c>
      <c r="CH11555">
        <v>115.735</v>
      </c>
      <c r="CJ11555">
        <v>26025.47</v>
      </c>
      <c r="CK11555">
        <v>1737.0260000000001</v>
      </c>
      <c r="CL11555">
        <v>390606.26500000001</v>
      </c>
      <c r="CM11555">
        <v>61</v>
      </c>
      <c r="CN11555">
        <v>0</v>
      </c>
      <c r="CO11555">
        <v>12.032999999999999</v>
      </c>
      <c r="CP11555">
        <v>0.153</v>
      </c>
      <c r="CQ11555">
        <v>8.1000000000000003E-2</v>
      </c>
      <c r="CR11555">
        <v>0.75</v>
      </c>
      <c r="CS11555">
        <v>168.65299999999999</v>
      </c>
      <c r="CT11555">
        <v>26306.048999999999</v>
      </c>
      <c r="CU11555">
        <v>4447000</v>
      </c>
      <c r="CV11555">
        <v>489.41899999999998</v>
      </c>
      <c r="CW11555">
        <v>26078.93</v>
      </c>
      <c r="CX11555">
        <v>99.137</v>
      </c>
      <c r="CY11555">
        <v>5.415</v>
      </c>
      <c r="CZ11555">
        <v>65.822000000000003</v>
      </c>
      <c r="DA11555">
        <v>16.547000000000001</v>
      </c>
      <c r="DB11555">
        <v>322.14699999999999</v>
      </c>
      <c r="DC11555">
        <v>72441.528999999995</v>
      </c>
      <c r="DD11555">
        <v>0</v>
      </c>
      <c r="DE11555" s="1" t="s">
        <v>124</v>
      </c>
      <c r="DF11555">
        <v>0</v>
      </c>
      <c r="DG11555">
        <v>0</v>
      </c>
      <c r="DH11555">
        <v>0</v>
      </c>
      <c r="DI11555">
        <v>0</v>
      </c>
      <c r="DJ11555">
        <v>0</v>
      </c>
      <c r="DK11555">
        <v>170000000000</v>
      </c>
      <c r="DL11555">
        <v>0</v>
      </c>
      <c r="DM11555" s="1" t="s">
        <v>124</v>
      </c>
      <c r="DN11555">
        <v>0</v>
      </c>
      <c r="DO11555">
        <v>0</v>
      </c>
      <c r="DP11555">
        <v>0</v>
      </c>
      <c r="DQ11555">
        <v>0</v>
      </c>
      <c r="DR11555">
        <v>0</v>
      </c>
    </row>
    <row r="11556" spans="1:122" x14ac:dyDescent="0.35">
      <c r="A11556" s="1" t="s">
        <v>3557</v>
      </c>
      <c r="B11556" s="1" t="s">
        <v>3558</v>
      </c>
      <c r="C11556">
        <v>1999</v>
      </c>
      <c r="D11556">
        <v>0</v>
      </c>
      <c r="F11556">
        <v>9.6760000000000002</v>
      </c>
      <c r="G11556">
        <v>42.442</v>
      </c>
      <c r="H11556">
        <v>4.9000000000000002E-2</v>
      </c>
      <c r="I11556">
        <v>0.85299999999999998</v>
      </c>
      <c r="J11556">
        <v>2.5539999999999998</v>
      </c>
      <c r="K11556">
        <v>12.497999999999999</v>
      </c>
      <c r="N11556" s="1" t="s">
        <v>124</v>
      </c>
      <c r="O11556">
        <v>0</v>
      </c>
      <c r="P11556">
        <v>0</v>
      </c>
      <c r="Q11556">
        <v>0</v>
      </c>
      <c r="R11556">
        <v>0</v>
      </c>
      <c r="S11556" s="1" t="s">
        <v>124</v>
      </c>
      <c r="U11556">
        <v>-6.2949999999999999</v>
      </c>
      <c r="V11556">
        <v>2.246</v>
      </c>
      <c r="W11556">
        <v>-0.75700000000000001</v>
      </c>
      <c r="X11556">
        <v>11.272</v>
      </c>
      <c r="Z11556">
        <v>2519.4349999999999</v>
      </c>
      <c r="AC11556">
        <v>122.66</v>
      </c>
      <c r="AH11556">
        <v>121.452</v>
      </c>
      <c r="AI11556">
        <v>0</v>
      </c>
      <c r="AK11556">
        <v>0</v>
      </c>
      <c r="AM11556">
        <v>121.739</v>
      </c>
      <c r="AN11556">
        <v>0</v>
      </c>
      <c r="AO11556">
        <v>0</v>
      </c>
      <c r="AP11556">
        <v>2.601</v>
      </c>
      <c r="AQ11556">
        <v>112185.337</v>
      </c>
      <c r="AR11556">
        <v>-2.1040000000000001</v>
      </c>
      <c r="AS11556">
        <v>32.625</v>
      </c>
      <c r="AT11556">
        <v>-3.5190000000000001</v>
      </c>
      <c r="AU11556">
        <v>163.75200000000001</v>
      </c>
      <c r="AV11556">
        <v>36600.864999999998</v>
      </c>
      <c r="AZ11556">
        <v>-4.4749999999999996</v>
      </c>
      <c r="BA11556">
        <v>7.5190000000000001</v>
      </c>
      <c r="BB11556">
        <v>-1.768</v>
      </c>
      <c r="BC11556">
        <v>37.738999999999997</v>
      </c>
      <c r="BE11556">
        <v>8435.2659999999996</v>
      </c>
      <c r="BF11556">
        <v>481.07299999999998</v>
      </c>
      <c r="BG11556">
        <v>107526.374</v>
      </c>
      <c r="BH11556">
        <v>99.015000000000001</v>
      </c>
      <c r="BI11556">
        <v>4.9690000000000003</v>
      </c>
      <c r="BJ11556">
        <v>67.215999999999994</v>
      </c>
      <c r="BK11556">
        <v>15.968999999999999</v>
      </c>
      <c r="BL11556">
        <v>337.36700000000002</v>
      </c>
      <c r="BM11556">
        <v>27146.178</v>
      </c>
      <c r="BN11556">
        <v>75406.11</v>
      </c>
      <c r="BO11556">
        <v>99.248999999999995</v>
      </c>
      <c r="BP11556">
        <v>121.739</v>
      </c>
      <c r="BQ11556">
        <v>27210.387999999999</v>
      </c>
      <c r="BR11556">
        <v>4.9720000000000004</v>
      </c>
      <c r="BS11556">
        <v>67.375</v>
      </c>
      <c r="BT11556">
        <v>16.016999999999999</v>
      </c>
      <c r="BU11556">
        <v>338.16500000000002</v>
      </c>
      <c r="BV11556">
        <v>75584.471999999994</v>
      </c>
      <c r="BW11556">
        <v>0</v>
      </c>
      <c r="BX11556" s="1" t="s">
        <v>124</v>
      </c>
      <c r="BY11556">
        <v>0</v>
      </c>
      <c r="BZ11556">
        <v>0</v>
      </c>
      <c r="CA11556">
        <v>0</v>
      </c>
      <c r="CB11556">
        <v>0</v>
      </c>
      <c r="CC11556">
        <v>0</v>
      </c>
      <c r="CE11556">
        <v>-0.85899999999999999</v>
      </c>
      <c r="CF11556">
        <v>22.861000000000001</v>
      </c>
      <c r="CG11556">
        <v>-0.99399999999999999</v>
      </c>
      <c r="CH11556">
        <v>114.741</v>
      </c>
      <c r="CJ11556">
        <v>25646.164000000001</v>
      </c>
      <c r="CK11556">
        <v>1737.8789999999999</v>
      </c>
      <c r="CL11556">
        <v>388439.73300000001</v>
      </c>
      <c r="CM11556">
        <v>61</v>
      </c>
      <c r="CN11556">
        <v>0</v>
      </c>
      <c r="CO11556">
        <v>1.111</v>
      </c>
      <c r="CP11556">
        <v>0.151</v>
      </c>
      <c r="CQ11556">
        <v>8.0000000000000002E-3</v>
      </c>
      <c r="CR11556">
        <v>0.75800000000000001</v>
      </c>
      <c r="CS11556">
        <v>169.49799999999999</v>
      </c>
      <c r="CT11556">
        <v>27416.182000000001</v>
      </c>
      <c r="CU11556">
        <v>4474000</v>
      </c>
      <c r="CV11556">
        <v>501.91699999999997</v>
      </c>
      <c r="CW11556">
        <v>27210.387999999999</v>
      </c>
      <c r="CX11556">
        <v>99.248999999999995</v>
      </c>
      <c r="CY11556">
        <v>4.9720000000000004</v>
      </c>
      <c r="CZ11556">
        <v>67.375</v>
      </c>
      <c r="DA11556">
        <v>16.016999999999999</v>
      </c>
      <c r="DB11556">
        <v>338.16500000000002</v>
      </c>
      <c r="DC11556">
        <v>75584.471999999994</v>
      </c>
      <c r="DD11556">
        <v>0</v>
      </c>
      <c r="DE11556" s="1" t="s">
        <v>124</v>
      </c>
      <c r="DF11556">
        <v>0</v>
      </c>
      <c r="DG11556">
        <v>0</v>
      </c>
      <c r="DH11556">
        <v>0</v>
      </c>
      <c r="DI11556">
        <v>0</v>
      </c>
      <c r="DJ11556">
        <v>0</v>
      </c>
      <c r="DK11556">
        <v>193000000000</v>
      </c>
      <c r="DL11556">
        <v>1.2E-2</v>
      </c>
      <c r="DM11556" s="1" t="s">
        <v>124</v>
      </c>
      <c r="DN11556">
        <v>0</v>
      </c>
      <c r="DO11556">
        <v>0</v>
      </c>
      <c r="DP11556">
        <v>0</v>
      </c>
      <c r="DQ11556">
        <v>3.1909999999999998</v>
      </c>
      <c r="DR11556">
        <v>9</v>
      </c>
    </row>
    <row r="11557" spans="1:122" x14ac:dyDescent="0.35">
      <c r="A11557" s="1" t="s">
        <v>3557</v>
      </c>
      <c r="B11557" s="1" t="s">
        <v>3558</v>
      </c>
      <c r="C11557">
        <v>2000</v>
      </c>
      <c r="D11557">
        <v>0</v>
      </c>
      <c r="F11557">
        <v>2.734</v>
      </c>
      <c r="G11557">
        <v>13.151999999999999</v>
      </c>
      <c r="H11557">
        <v>6.8419999999999996</v>
      </c>
      <c r="I11557">
        <v>118.902</v>
      </c>
      <c r="J11557">
        <v>10.571999999999999</v>
      </c>
      <c r="K11557">
        <v>53.064999999999998</v>
      </c>
      <c r="L11557">
        <v>0</v>
      </c>
      <c r="M11557">
        <v>64</v>
      </c>
      <c r="N11557" s="1" t="s">
        <v>124</v>
      </c>
      <c r="O11557">
        <v>0</v>
      </c>
      <c r="P11557">
        <v>0</v>
      </c>
      <c r="Q11557">
        <v>0</v>
      </c>
      <c r="R11557">
        <v>0</v>
      </c>
      <c r="S11557" s="1" t="s">
        <v>124</v>
      </c>
      <c r="T11557">
        <v>0</v>
      </c>
      <c r="U11557">
        <v>2.4239999999999999</v>
      </c>
      <c r="V11557">
        <v>2.08</v>
      </c>
      <c r="W11557">
        <v>0.27300000000000002</v>
      </c>
      <c r="X11557">
        <v>11.545</v>
      </c>
      <c r="Y11557">
        <v>0</v>
      </c>
      <c r="Z11557">
        <v>2566.163</v>
      </c>
      <c r="AC11557">
        <v>141.001</v>
      </c>
      <c r="AD11557">
        <v>0</v>
      </c>
      <c r="AE11557">
        <v>0</v>
      </c>
      <c r="AF11557">
        <v>0.27400000000000002</v>
      </c>
      <c r="AG11557">
        <v>0.27400000000000002</v>
      </c>
      <c r="AH11557">
        <v>140.4</v>
      </c>
      <c r="AI11557">
        <v>0</v>
      </c>
      <c r="AJ11557">
        <v>0</v>
      </c>
      <c r="AK11557">
        <v>0</v>
      </c>
      <c r="AL11557">
        <v>0</v>
      </c>
      <c r="AM11557">
        <v>140.727</v>
      </c>
      <c r="AN11557">
        <v>0.01</v>
      </c>
      <c r="AO11557">
        <v>0</v>
      </c>
      <c r="AP11557">
        <v>2.2650000000000001</v>
      </c>
      <c r="AQ11557">
        <v>123356.72</v>
      </c>
      <c r="AR11557">
        <v>-2.149</v>
      </c>
      <c r="AS11557">
        <v>28.872</v>
      </c>
      <c r="AT11557">
        <v>-3.5190000000000001</v>
      </c>
      <c r="AU11557">
        <v>160.233</v>
      </c>
      <c r="AV11557">
        <v>35615.239000000001</v>
      </c>
      <c r="AW11557">
        <v>61.009</v>
      </c>
      <c r="AX11557">
        <v>0.19500000000000001</v>
      </c>
      <c r="AY11557">
        <v>0.19500000000000001</v>
      </c>
      <c r="AZ11557">
        <v>12.265000000000001</v>
      </c>
      <c r="BA11557">
        <v>7.6340000000000003</v>
      </c>
      <c r="BB11557">
        <v>4.6289999999999996</v>
      </c>
      <c r="BC11557">
        <v>42.368000000000002</v>
      </c>
      <c r="BD11557">
        <v>61.009</v>
      </c>
      <c r="BE11557">
        <v>9417.2309999999998</v>
      </c>
      <c r="BF11557">
        <v>494.22500000000002</v>
      </c>
      <c r="BG11557">
        <v>109852.227</v>
      </c>
      <c r="BH11557">
        <v>99.572999999999993</v>
      </c>
      <c r="BI11557">
        <v>16.768999999999998</v>
      </c>
      <c r="BJ11557">
        <v>70.981999999999999</v>
      </c>
      <c r="BK11557">
        <v>56.572000000000003</v>
      </c>
      <c r="BL11557">
        <v>393.93900000000002</v>
      </c>
      <c r="BM11557">
        <v>31206.935000000001</v>
      </c>
      <c r="BN11557">
        <v>87561.502999999997</v>
      </c>
      <c r="BO11557">
        <v>99.805000000000007</v>
      </c>
      <c r="BP11557">
        <v>140.727</v>
      </c>
      <c r="BQ11557">
        <v>31279.617999999999</v>
      </c>
      <c r="BR11557">
        <v>16.733000000000001</v>
      </c>
      <c r="BS11557">
        <v>71.128</v>
      </c>
      <c r="BT11557">
        <v>56.584000000000003</v>
      </c>
      <c r="BU11557">
        <v>394.74900000000002</v>
      </c>
      <c r="BV11557">
        <v>87741.481</v>
      </c>
      <c r="BW11557">
        <v>0</v>
      </c>
      <c r="BX11557" s="1" t="s">
        <v>124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-7.3390000000000004</v>
      </c>
      <c r="CF11557">
        <v>19.157</v>
      </c>
      <c r="CG11557">
        <v>-8.4209999999999994</v>
      </c>
      <c r="CH11557">
        <v>106.32</v>
      </c>
      <c r="CI11557">
        <v>0</v>
      </c>
      <c r="CJ11557">
        <v>23631.845000000001</v>
      </c>
      <c r="CK11557">
        <v>1856.7819999999999</v>
      </c>
      <c r="CL11557">
        <v>412709.83500000002</v>
      </c>
      <c r="CM11557">
        <v>64</v>
      </c>
      <c r="CN11557">
        <v>0</v>
      </c>
      <c r="CO11557">
        <v>-6.2270000000000003</v>
      </c>
      <c r="CP11557">
        <v>0.128</v>
      </c>
      <c r="CQ11557">
        <v>-4.7E-2</v>
      </c>
      <c r="CR11557">
        <v>0.71099999999999997</v>
      </c>
      <c r="CS11557">
        <v>158.06</v>
      </c>
      <c r="CT11557">
        <v>31340.627</v>
      </c>
      <c r="CU11557">
        <v>4499000</v>
      </c>
      <c r="CV11557">
        <v>554.98199999999997</v>
      </c>
      <c r="CW11557">
        <v>31279.617999999999</v>
      </c>
      <c r="CX11557">
        <v>99.805000000000007</v>
      </c>
      <c r="CY11557">
        <v>16.733000000000001</v>
      </c>
      <c r="CZ11557">
        <v>71.128</v>
      </c>
      <c r="DA11557">
        <v>56.584000000000003</v>
      </c>
      <c r="DB11557">
        <v>394.74900000000002</v>
      </c>
      <c r="DC11557">
        <v>87741.481</v>
      </c>
      <c r="DD11557">
        <v>7.0000000000000001E-3</v>
      </c>
      <c r="DE11557" s="1" t="s">
        <v>124</v>
      </c>
      <c r="DF11557">
        <v>0</v>
      </c>
      <c r="DG11557">
        <v>0</v>
      </c>
      <c r="DH11557">
        <v>0</v>
      </c>
      <c r="DI11557">
        <v>2.2229999999999999</v>
      </c>
      <c r="DJ11557">
        <v>3</v>
      </c>
      <c r="DK11557">
        <v>245000000000</v>
      </c>
      <c r="DL11557">
        <v>2.1999999999999999E-2</v>
      </c>
      <c r="DM11557" s="1" t="s">
        <v>3559</v>
      </c>
      <c r="DN11557">
        <v>0</v>
      </c>
      <c r="DO11557">
        <v>0</v>
      </c>
      <c r="DP11557">
        <v>0</v>
      </c>
      <c r="DQ11557">
        <v>6.89</v>
      </c>
      <c r="DR11557">
        <v>19</v>
      </c>
    </row>
    <row r="11558" spans="1:122" x14ac:dyDescent="0.35">
      <c r="A11558" s="1" t="s">
        <v>3557</v>
      </c>
      <c r="B11558" s="1" t="s">
        <v>3558</v>
      </c>
      <c r="C11558">
        <v>2001</v>
      </c>
      <c r="D11558">
        <v>0</v>
      </c>
      <c r="F11558">
        <v>8.516</v>
      </c>
      <c r="G11558">
        <v>42.087000000000003</v>
      </c>
      <c r="H11558">
        <v>1.02</v>
      </c>
      <c r="I11558">
        <v>18.936</v>
      </c>
      <c r="J11558">
        <v>-9.2880000000000003</v>
      </c>
      <c r="K11558">
        <v>-51.545000000000002</v>
      </c>
      <c r="L11558">
        <v>0</v>
      </c>
      <c r="M11558">
        <v>73</v>
      </c>
      <c r="N11558" s="1" t="s">
        <v>124</v>
      </c>
      <c r="O11558">
        <v>0</v>
      </c>
      <c r="P11558">
        <v>0</v>
      </c>
      <c r="Q11558">
        <v>0</v>
      </c>
      <c r="R11558">
        <v>0</v>
      </c>
      <c r="S11558" s="1" t="s">
        <v>124</v>
      </c>
      <c r="T11558">
        <v>0</v>
      </c>
      <c r="U11558">
        <v>-10.885999999999999</v>
      </c>
      <c r="V11558">
        <v>2.044</v>
      </c>
      <c r="W11558">
        <v>-1.2569999999999999</v>
      </c>
      <c r="X11558">
        <v>10.288</v>
      </c>
      <c r="Y11558">
        <v>0</v>
      </c>
      <c r="Z11558">
        <v>2274.683</v>
      </c>
      <c r="AC11558">
        <v>119.949</v>
      </c>
      <c r="AD11558">
        <v>0</v>
      </c>
      <c r="AE11558">
        <v>0</v>
      </c>
      <c r="AF11558">
        <v>0.32200000000000001</v>
      </c>
      <c r="AG11558">
        <v>0.32200000000000001</v>
      </c>
      <c r="AH11558">
        <v>119.258</v>
      </c>
      <c r="AI11558">
        <v>0</v>
      </c>
      <c r="AJ11558">
        <v>0</v>
      </c>
      <c r="AK11558">
        <v>0</v>
      </c>
      <c r="AL11558">
        <v>0</v>
      </c>
      <c r="AM11558">
        <v>119.627</v>
      </c>
      <c r="AN11558">
        <v>0.01</v>
      </c>
      <c r="AO11558">
        <v>0</v>
      </c>
      <c r="AP11558">
        <v>2.0550000000000002</v>
      </c>
      <c r="AQ11558">
        <v>111306.045</v>
      </c>
      <c r="AR11558">
        <v>6.2160000000000002</v>
      </c>
      <c r="AS11558">
        <v>33.805999999999997</v>
      </c>
      <c r="AT11558">
        <v>9.9600000000000009</v>
      </c>
      <c r="AU11558">
        <v>170.19300000000001</v>
      </c>
      <c r="AV11558">
        <v>37628.269</v>
      </c>
      <c r="AW11558">
        <v>71.284999999999997</v>
      </c>
      <c r="AX11558">
        <v>0.26900000000000002</v>
      </c>
      <c r="AY11558">
        <v>0.26900000000000002</v>
      </c>
      <c r="AZ11558">
        <v>-7.3289999999999997</v>
      </c>
      <c r="BA11558">
        <v>7.7990000000000004</v>
      </c>
      <c r="BB11558">
        <v>-3.105</v>
      </c>
      <c r="BC11558">
        <v>39.262999999999998</v>
      </c>
      <c r="BD11558">
        <v>71.284999999999997</v>
      </c>
      <c r="BE11558">
        <v>8680.723</v>
      </c>
      <c r="BF11558">
        <v>536.31299999999999</v>
      </c>
      <c r="BG11558">
        <v>118574.526</v>
      </c>
      <c r="BH11558">
        <v>99.424000000000007</v>
      </c>
      <c r="BI11558">
        <v>-15.61</v>
      </c>
      <c r="BJ11558">
        <v>66.034999999999997</v>
      </c>
      <c r="BK11558">
        <v>-61.491999999999997</v>
      </c>
      <c r="BL11558">
        <v>332.447</v>
      </c>
      <c r="BM11558">
        <v>26367.012999999999</v>
      </c>
      <c r="BN11558">
        <v>73501.404999999999</v>
      </c>
      <c r="BO11558">
        <v>99.730999999999995</v>
      </c>
      <c r="BP11558">
        <v>119.627</v>
      </c>
      <c r="BQ11558">
        <v>26448.596000000001</v>
      </c>
      <c r="BR11558">
        <v>-15.581</v>
      </c>
      <c r="BS11558">
        <v>66.194000000000003</v>
      </c>
      <c r="BT11558">
        <v>-61.503999999999998</v>
      </c>
      <c r="BU11558">
        <v>333.245</v>
      </c>
      <c r="BV11558">
        <v>73677.775999999998</v>
      </c>
      <c r="BW11558">
        <v>0</v>
      </c>
      <c r="BX11558" s="1" t="s">
        <v>124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13.47</v>
      </c>
      <c r="CF11558">
        <v>23.963999999999999</v>
      </c>
      <c r="CG11558">
        <v>14.321999999999999</v>
      </c>
      <c r="CH11558">
        <v>120.64100000000001</v>
      </c>
      <c r="CI11558">
        <v>0</v>
      </c>
      <c r="CJ11558">
        <v>26672.863000000001</v>
      </c>
      <c r="CK11558">
        <v>1875.7170000000001</v>
      </c>
      <c r="CL11558">
        <v>414706.49699999997</v>
      </c>
      <c r="CM11558">
        <v>73</v>
      </c>
      <c r="CN11558">
        <v>0</v>
      </c>
      <c r="CO11558">
        <v>-1.0369999999999999</v>
      </c>
      <c r="CP11558">
        <v>0.14000000000000001</v>
      </c>
      <c r="CQ11558">
        <v>-7.0000000000000001E-3</v>
      </c>
      <c r="CR11558">
        <v>0.70399999999999996</v>
      </c>
      <c r="CS11558">
        <v>155.59</v>
      </c>
      <c r="CT11558">
        <v>26519.881000000001</v>
      </c>
      <c r="CU11558">
        <v>4523000</v>
      </c>
      <c r="CV11558">
        <v>503.43700000000001</v>
      </c>
      <c r="CW11558">
        <v>26448.596000000001</v>
      </c>
      <c r="CX11558">
        <v>99.730999999999995</v>
      </c>
      <c r="CY11558">
        <v>-15.581</v>
      </c>
      <c r="CZ11558">
        <v>66.194000000000003</v>
      </c>
      <c r="DA11558">
        <v>-61.503999999999998</v>
      </c>
      <c r="DB11558">
        <v>333.245</v>
      </c>
      <c r="DC11558">
        <v>73677.775999999998</v>
      </c>
      <c r="DD11558">
        <v>8.0000000000000002E-3</v>
      </c>
      <c r="DE11558" s="1" t="s">
        <v>1419</v>
      </c>
      <c r="DF11558">
        <v>0</v>
      </c>
      <c r="DG11558">
        <v>0</v>
      </c>
      <c r="DH11558">
        <v>0</v>
      </c>
      <c r="DI11558">
        <v>2.2109999999999999</v>
      </c>
      <c r="DJ11558">
        <v>3</v>
      </c>
      <c r="DK11558">
        <v>245000000000</v>
      </c>
      <c r="DL11558">
        <v>2.3E-2</v>
      </c>
      <c r="DM11558" s="1" t="s">
        <v>3560</v>
      </c>
      <c r="DN11558">
        <v>0</v>
      </c>
      <c r="DO11558">
        <v>0</v>
      </c>
      <c r="DP11558">
        <v>0</v>
      </c>
      <c r="DQ11558">
        <v>5.9690000000000003</v>
      </c>
      <c r="DR11558">
        <v>18</v>
      </c>
    </row>
    <row r="11559" spans="1:122" x14ac:dyDescent="0.35">
      <c r="A11559" s="1" t="s">
        <v>3557</v>
      </c>
      <c r="B11559" s="1" t="s">
        <v>3558</v>
      </c>
      <c r="C11559">
        <v>2002</v>
      </c>
      <c r="D11559">
        <v>0</v>
      </c>
      <c r="F11559">
        <v>21.388000000000002</v>
      </c>
      <c r="G11559">
        <v>114.70699999999999</v>
      </c>
      <c r="H11559">
        <v>-2.7290000000000001</v>
      </c>
      <c r="I11559">
        <v>-51.18</v>
      </c>
      <c r="J11559">
        <v>3.9159999999999999</v>
      </c>
      <c r="K11559">
        <v>19.716999999999999</v>
      </c>
      <c r="L11559">
        <v>0</v>
      </c>
      <c r="M11559">
        <v>70</v>
      </c>
      <c r="N11559" s="1" t="s">
        <v>124</v>
      </c>
      <c r="O11559">
        <v>0</v>
      </c>
      <c r="P11559">
        <v>0</v>
      </c>
      <c r="Q11559">
        <v>0</v>
      </c>
      <c r="R11559">
        <v>0</v>
      </c>
      <c r="S11559" s="1" t="s">
        <v>124</v>
      </c>
      <c r="T11559">
        <v>0</v>
      </c>
      <c r="U11559">
        <v>-13.278</v>
      </c>
      <c r="V11559">
        <v>1.7050000000000001</v>
      </c>
      <c r="W11559">
        <v>-1.3660000000000001</v>
      </c>
      <c r="X11559">
        <v>8.9220000000000006</v>
      </c>
      <c r="Y11559">
        <v>0</v>
      </c>
      <c r="Z11559">
        <v>1962.6769999999999</v>
      </c>
      <c r="AC11559">
        <v>128.81100000000001</v>
      </c>
      <c r="AD11559">
        <v>0</v>
      </c>
      <c r="AE11559">
        <v>0</v>
      </c>
      <c r="AF11559">
        <v>0.33200000000000002</v>
      </c>
      <c r="AG11559">
        <v>0.33200000000000002</v>
      </c>
      <c r="AH11559">
        <v>128.078</v>
      </c>
      <c r="AI11559">
        <v>0</v>
      </c>
      <c r="AJ11559">
        <v>0</v>
      </c>
      <c r="AK11559">
        <v>0</v>
      </c>
      <c r="AL11559">
        <v>0</v>
      </c>
      <c r="AM11559">
        <v>128.47900000000001</v>
      </c>
      <c r="AN11559">
        <v>0.01</v>
      </c>
      <c r="AO11559">
        <v>0</v>
      </c>
      <c r="AP11559">
        <v>2.1440000000000001</v>
      </c>
      <c r="AQ11559">
        <v>115080.117</v>
      </c>
      <c r="AR11559">
        <v>-1.5129999999999999</v>
      </c>
      <c r="AS11559">
        <v>32.04</v>
      </c>
      <c r="AT11559">
        <v>-2.5750000000000002</v>
      </c>
      <c r="AU11559">
        <v>167.61799999999999</v>
      </c>
      <c r="AV11559">
        <v>36871.440000000002</v>
      </c>
      <c r="AW11559">
        <v>72.992000000000004</v>
      </c>
      <c r="AX11559">
        <v>0.25800000000000001</v>
      </c>
      <c r="AY11559">
        <v>0.25800000000000001</v>
      </c>
      <c r="AZ11559">
        <v>6.7240000000000002</v>
      </c>
      <c r="BA11559">
        <v>8.01</v>
      </c>
      <c r="BB11559">
        <v>2.64</v>
      </c>
      <c r="BC11559">
        <v>41.902999999999999</v>
      </c>
      <c r="BD11559">
        <v>72.992000000000004</v>
      </c>
      <c r="BE11559">
        <v>9217.5370000000003</v>
      </c>
      <c r="BF11559">
        <v>651.02</v>
      </c>
      <c r="BG11559">
        <v>143207.19699999999</v>
      </c>
      <c r="BH11559">
        <v>99.430999999999997</v>
      </c>
      <c r="BI11559">
        <v>6.7030000000000003</v>
      </c>
      <c r="BJ11559">
        <v>67.805999999999997</v>
      </c>
      <c r="BK11559">
        <v>22.283000000000001</v>
      </c>
      <c r="BL11559">
        <v>354.73</v>
      </c>
      <c r="BM11559">
        <v>28173.778999999999</v>
      </c>
      <c r="BN11559">
        <v>78031.228000000003</v>
      </c>
      <c r="BO11559">
        <v>99.742000000000004</v>
      </c>
      <c r="BP11559">
        <v>128.47900000000001</v>
      </c>
      <c r="BQ11559">
        <v>28261.989000000001</v>
      </c>
      <c r="BR11559">
        <v>6.6890000000000001</v>
      </c>
      <c r="BS11559">
        <v>67.959999999999994</v>
      </c>
      <c r="BT11559">
        <v>22.292000000000002</v>
      </c>
      <c r="BU11559">
        <v>355.53699999999998</v>
      </c>
      <c r="BV11559">
        <v>78208.676999999996</v>
      </c>
      <c r="BW11559">
        <v>0</v>
      </c>
      <c r="BX11559" s="1" t="s">
        <v>124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-3.19</v>
      </c>
      <c r="CF11559">
        <v>22.324999999999999</v>
      </c>
      <c r="CG11559">
        <v>-3.8490000000000002</v>
      </c>
      <c r="CH11559">
        <v>116.792</v>
      </c>
      <c r="CI11559">
        <v>0</v>
      </c>
      <c r="CJ11559">
        <v>25691.225999999999</v>
      </c>
      <c r="CK11559">
        <v>1824.538</v>
      </c>
      <c r="CL11559">
        <v>401350.136</v>
      </c>
      <c r="CM11559">
        <v>70</v>
      </c>
      <c r="CN11559">
        <v>0</v>
      </c>
      <c r="CO11559">
        <v>-2.593</v>
      </c>
      <c r="CP11559">
        <v>0.13100000000000001</v>
      </c>
      <c r="CQ11559">
        <v>-1.7999999999999999E-2</v>
      </c>
      <c r="CR11559">
        <v>0.68500000000000005</v>
      </c>
      <c r="CS11559">
        <v>150.78800000000001</v>
      </c>
      <c r="CT11559">
        <v>28334.98</v>
      </c>
      <c r="CU11559">
        <v>4546000</v>
      </c>
      <c r="CV11559">
        <v>523.154</v>
      </c>
      <c r="CW11559">
        <v>28261.989000000001</v>
      </c>
      <c r="CX11559">
        <v>99.742000000000004</v>
      </c>
      <c r="CY11559">
        <v>6.6890000000000001</v>
      </c>
      <c r="CZ11559">
        <v>67.959999999999994</v>
      </c>
      <c r="DA11559">
        <v>22.292000000000002</v>
      </c>
      <c r="DB11559">
        <v>355.53699999999998</v>
      </c>
      <c r="DC11559">
        <v>78208.676999999996</v>
      </c>
      <c r="DD11559">
        <v>8.0000000000000002E-3</v>
      </c>
      <c r="DE11559" s="1" t="s">
        <v>1042</v>
      </c>
      <c r="DF11559">
        <v>0</v>
      </c>
      <c r="DG11559">
        <v>0</v>
      </c>
      <c r="DH11559">
        <v>0</v>
      </c>
      <c r="DI11559">
        <v>2.2000000000000002</v>
      </c>
      <c r="DJ11559">
        <v>3</v>
      </c>
      <c r="DK11559">
        <v>244000000000</v>
      </c>
      <c r="DL11559">
        <v>5.8000000000000003E-2</v>
      </c>
      <c r="DM11559" s="1" t="s">
        <v>3561</v>
      </c>
      <c r="DN11559">
        <v>0</v>
      </c>
      <c r="DO11559">
        <v>0</v>
      </c>
      <c r="DP11559">
        <v>0</v>
      </c>
      <c r="DQ11559">
        <v>16.498000000000001</v>
      </c>
      <c r="DR11559">
        <v>23</v>
      </c>
    </row>
    <row r="11560" spans="1:122" x14ac:dyDescent="0.35">
      <c r="A11560" s="1" t="s">
        <v>3557</v>
      </c>
      <c r="B11560" s="1" t="s">
        <v>3558</v>
      </c>
      <c r="C11560">
        <v>2003</v>
      </c>
      <c r="D11560">
        <v>0</v>
      </c>
      <c r="F11560">
        <v>11.23</v>
      </c>
      <c r="G11560">
        <v>73.108000000000004</v>
      </c>
      <c r="H11560">
        <v>-2.5369999999999999</v>
      </c>
      <c r="I11560">
        <v>-46.290999999999997</v>
      </c>
      <c r="J11560">
        <v>-11.441000000000001</v>
      </c>
      <c r="K11560">
        <v>-59.854999999999997</v>
      </c>
      <c r="L11560">
        <v>0</v>
      </c>
      <c r="M11560">
        <v>93</v>
      </c>
      <c r="N11560" s="1" t="s">
        <v>124</v>
      </c>
      <c r="O11560">
        <v>0</v>
      </c>
      <c r="P11560">
        <v>0</v>
      </c>
      <c r="Q11560">
        <v>0</v>
      </c>
      <c r="R11560">
        <v>0</v>
      </c>
      <c r="S11560" s="1" t="s">
        <v>124</v>
      </c>
      <c r="T11560">
        <v>0</v>
      </c>
      <c r="U11560">
        <v>-2.3620000000000001</v>
      </c>
      <c r="V11560">
        <v>1.88</v>
      </c>
      <c r="W11560">
        <v>-0.21099999999999999</v>
      </c>
      <c r="X11560">
        <v>8.7119999999999997</v>
      </c>
      <c r="Y11560">
        <v>0</v>
      </c>
      <c r="Z11560">
        <v>1906.251</v>
      </c>
      <c r="AC11560">
        <v>105.512</v>
      </c>
      <c r="AD11560">
        <v>0</v>
      </c>
      <c r="AE11560">
        <v>0</v>
      </c>
      <c r="AF11560">
        <v>0.432</v>
      </c>
      <c r="AG11560">
        <v>0.432</v>
      </c>
      <c r="AH11560">
        <v>104.425</v>
      </c>
      <c r="AI11560">
        <v>0</v>
      </c>
      <c r="AJ11560">
        <v>0</v>
      </c>
      <c r="AK11560">
        <v>0</v>
      </c>
      <c r="AL11560">
        <v>0</v>
      </c>
      <c r="AM11560">
        <v>105.08</v>
      </c>
      <c r="AN11560">
        <v>0.01</v>
      </c>
      <c r="AO11560">
        <v>0</v>
      </c>
      <c r="AP11560">
        <v>1.8169999999999999</v>
      </c>
      <c r="AQ11560">
        <v>101378.31200000001</v>
      </c>
      <c r="AR11560">
        <v>4.0570000000000004</v>
      </c>
      <c r="AS11560">
        <v>37.646999999999998</v>
      </c>
      <c r="AT11560">
        <v>6.8010000000000002</v>
      </c>
      <c r="AU11560">
        <v>174.41900000000001</v>
      </c>
      <c r="AV11560">
        <v>38165.981</v>
      </c>
      <c r="AW11560">
        <v>94.617000000000004</v>
      </c>
      <c r="AX11560">
        <v>0.41</v>
      </c>
      <c r="AY11560">
        <v>0.41</v>
      </c>
      <c r="AZ11560">
        <v>7.7439999999999998</v>
      </c>
      <c r="BA11560">
        <v>9.7449999999999992</v>
      </c>
      <c r="BB11560">
        <v>3.2450000000000001</v>
      </c>
      <c r="BC11560">
        <v>45.148000000000003</v>
      </c>
      <c r="BD11560">
        <v>94.617000000000004</v>
      </c>
      <c r="BE11560">
        <v>9879.1460000000006</v>
      </c>
      <c r="BF11560">
        <v>724.12800000000004</v>
      </c>
      <c r="BG11560">
        <v>158452.51300000001</v>
      </c>
      <c r="BH11560">
        <v>98.968999999999994</v>
      </c>
      <c r="BI11560">
        <v>-18.989999999999998</v>
      </c>
      <c r="BJ11560">
        <v>62.026000000000003</v>
      </c>
      <c r="BK11560">
        <v>-67.364000000000004</v>
      </c>
      <c r="BL11560">
        <v>287.36599999999999</v>
      </c>
      <c r="BM11560">
        <v>22850.109</v>
      </c>
      <c r="BN11560">
        <v>62880.877999999997</v>
      </c>
      <c r="BO11560">
        <v>99.59</v>
      </c>
      <c r="BP11560">
        <v>105.08</v>
      </c>
      <c r="BQ11560">
        <v>22993.435000000001</v>
      </c>
      <c r="BR11560">
        <v>-18.748000000000001</v>
      </c>
      <c r="BS11560">
        <v>62.353000000000002</v>
      </c>
      <c r="BT11560">
        <v>-66.656000000000006</v>
      </c>
      <c r="BU11560">
        <v>288.88</v>
      </c>
      <c r="BV11560">
        <v>63212.33</v>
      </c>
      <c r="BW11560">
        <v>0</v>
      </c>
      <c r="BX11560" s="1" t="s">
        <v>124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3.2250000000000001</v>
      </c>
      <c r="CF11560">
        <v>26.021999999999998</v>
      </c>
      <c r="CG11560">
        <v>3.7669999999999999</v>
      </c>
      <c r="CH11560">
        <v>120.559</v>
      </c>
      <c r="CI11560">
        <v>0</v>
      </c>
      <c r="CJ11560">
        <v>26380.584999999999</v>
      </c>
      <c r="CK11560">
        <v>1778.2470000000001</v>
      </c>
      <c r="CL11560">
        <v>389113.04300000001</v>
      </c>
      <c r="CM11560">
        <v>93</v>
      </c>
      <c r="CN11560">
        <v>0</v>
      </c>
      <c r="CO11560">
        <v>31.154</v>
      </c>
      <c r="CP11560">
        <v>0.19400000000000001</v>
      </c>
      <c r="CQ11560">
        <v>0.214</v>
      </c>
      <c r="CR11560">
        <v>0.89900000000000002</v>
      </c>
      <c r="CS11560">
        <v>196.726</v>
      </c>
      <c r="CT11560">
        <v>23088.053</v>
      </c>
      <c r="CU11560">
        <v>4570000</v>
      </c>
      <c r="CV11560">
        <v>463.29899999999998</v>
      </c>
      <c r="CW11560">
        <v>22993.435000000001</v>
      </c>
      <c r="CX11560">
        <v>99.59</v>
      </c>
      <c r="CY11560">
        <v>-18.748000000000001</v>
      </c>
      <c r="CZ11560">
        <v>62.353000000000002</v>
      </c>
      <c r="DA11560">
        <v>-66.656000000000006</v>
      </c>
      <c r="DB11560">
        <v>288.88</v>
      </c>
      <c r="DC11560">
        <v>63212.33</v>
      </c>
      <c r="DD11560">
        <v>8.9999999999999993E-3</v>
      </c>
      <c r="DE11560" s="1" t="s">
        <v>3562</v>
      </c>
      <c r="DF11560">
        <v>0</v>
      </c>
      <c r="DG11560">
        <v>0</v>
      </c>
      <c r="DH11560">
        <v>0</v>
      </c>
      <c r="DI11560">
        <v>2.1880000000000002</v>
      </c>
      <c r="DJ11560">
        <v>4</v>
      </c>
      <c r="DK11560">
        <v>255000000000</v>
      </c>
      <c r="DL11560">
        <v>0.20699999999999999</v>
      </c>
      <c r="DM11560" s="1" t="s">
        <v>3563</v>
      </c>
      <c r="DN11560">
        <v>0</v>
      </c>
      <c r="DO11560">
        <v>0</v>
      </c>
      <c r="DP11560">
        <v>1</v>
      </c>
      <c r="DQ11560">
        <v>47.701999999999998</v>
      </c>
      <c r="DR11560">
        <v>131</v>
      </c>
    </row>
    <row r="11561" spans="1:122" x14ac:dyDescent="0.35">
      <c r="A11561" s="1" t="s">
        <v>3557</v>
      </c>
      <c r="B11561" s="1" t="s">
        <v>3558</v>
      </c>
      <c r="C11561">
        <v>2004</v>
      </c>
      <c r="D11561">
        <v>0</v>
      </c>
      <c r="F11561">
        <v>8.5239999999999991</v>
      </c>
      <c r="G11561">
        <v>61.722999999999999</v>
      </c>
      <c r="H11561">
        <v>-2.0619999999999998</v>
      </c>
      <c r="I11561">
        <v>-36.661000000000001</v>
      </c>
      <c r="J11561">
        <v>1.82</v>
      </c>
      <c r="K11561">
        <v>8.4339999999999993</v>
      </c>
      <c r="L11561">
        <v>0</v>
      </c>
      <c r="M11561">
        <v>98</v>
      </c>
      <c r="N11561" s="1" t="s">
        <v>124</v>
      </c>
      <c r="O11561">
        <v>0</v>
      </c>
      <c r="P11561">
        <v>0</v>
      </c>
      <c r="Q11561">
        <v>0</v>
      </c>
      <c r="R11561">
        <v>0</v>
      </c>
      <c r="S11561" s="1" t="s">
        <v>124</v>
      </c>
      <c r="T11561">
        <v>0</v>
      </c>
      <c r="U11561">
        <v>12.903</v>
      </c>
      <c r="V11561">
        <v>2.085</v>
      </c>
      <c r="W11561">
        <v>1.1240000000000001</v>
      </c>
      <c r="X11561">
        <v>9.8360000000000003</v>
      </c>
      <c r="Y11561">
        <v>0</v>
      </c>
      <c r="Z11561">
        <v>2139.1120000000001</v>
      </c>
      <c r="AC11561">
        <v>108.88200000000001</v>
      </c>
      <c r="AD11561">
        <v>0</v>
      </c>
      <c r="AE11561">
        <v>0</v>
      </c>
      <c r="AF11561">
        <v>0.47799999999999998</v>
      </c>
      <c r="AG11561">
        <v>0.47799999999999998</v>
      </c>
      <c r="AH11561">
        <v>107.693</v>
      </c>
      <c r="AI11561">
        <v>0</v>
      </c>
      <c r="AJ11561">
        <v>0</v>
      </c>
      <c r="AK11561">
        <v>0</v>
      </c>
      <c r="AL11561">
        <v>0</v>
      </c>
      <c r="AM11561">
        <v>108.404</v>
      </c>
      <c r="AN11561">
        <v>0.01</v>
      </c>
      <c r="AO11561">
        <v>0</v>
      </c>
      <c r="AP11561">
        <v>1.7090000000000001</v>
      </c>
      <c r="AQ11561">
        <v>102595.126</v>
      </c>
      <c r="AR11561">
        <v>0.66</v>
      </c>
      <c r="AS11561">
        <v>37.218000000000004</v>
      </c>
      <c r="AT11561">
        <v>1.1519999999999999</v>
      </c>
      <c r="AU11561">
        <v>175.57</v>
      </c>
      <c r="AV11561">
        <v>38184.031000000003</v>
      </c>
      <c r="AW11561">
        <v>103.854</v>
      </c>
      <c r="AX11561">
        <v>0.439</v>
      </c>
      <c r="AY11561">
        <v>0.439</v>
      </c>
      <c r="AZ11561">
        <v>5.7439999999999998</v>
      </c>
      <c r="BA11561">
        <v>10.119999999999999</v>
      </c>
      <c r="BB11561">
        <v>2.593</v>
      </c>
      <c r="BC11561">
        <v>47.741</v>
      </c>
      <c r="BD11561">
        <v>103.854</v>
      </c>
      <c r="BE11561">
        <v>10383.034</v>
      </c>
      <c r="BF11561">
        <v>785.851</v>
      </c>
      <c r="BG11561">
        <v>170911.467</v>
      </c>
      <c r="BH11561">
        <v>98.908000000000001</v>
      </c>
      <c r="BI11561">
        <v>2.4729999999999999</v>
      </c>
      <c r="BJ11561">
        <v>62.423000000000002</v>
      </c>
      <c r="BK11561">
        <v>7.1050000000000004</v>
      </c>
      <c r="BL11561">
        <v>294.471</v>
      </c>
      <c r="BM11561">
        <v>23421.705000000002</v>
      </c>
      <c r="BN11561">
        <v>64043.3</v>
      </c>
      <c r="BO11561">
        <v>99.561000000000007</v>
      </c>
      <c r="BP11561">
        <v>108.404</v>
      </c>
      <c r="BQ11561">
        <v>23576.338</v>
      </c>
      <c r="BR11561">
        <v>2.5209999999999999</v>
      </c>
      <c r="BS11561">
        <v>62.781999999999996</v>
      </c>
      <c r="BT11561">
        <v>7.282</v>
      </c>
      <c r="BU11561">
        <v>296.16199999999998</v>
      </c>
      <c r="BV11561">
        <v>64411.095000000001</v>
      </c>
      <c r="BW11561">
        <v>0</v>
      </c>
      <c r="BX11561" s="1" t="s">
        <v>124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-2.1280000000000001</v>
      </c>
      <c r="CF11561">
        <v>25.013000000000002</v>
      </c>
      <c r="CG11561">
        <v>-2.5659999999999998</v>
      </c>
      <c r="CH11561">
        <v>117.99299999999999</v>
      </c>
      <c r="CI11561">
        <v>0</v>
      </c>
      <c r="CJ11561">
        <v>25661.884999999998</v>
      </c>
      <c r="CK11561">
        <v>1741.585</v>
      </c>
      <c r="CL11561">
        <v>378770.17099999997</v>
      </c>
      <c r="CM11561">
        <v>98</v>
      </c>
      <c r="CN11561">
        <v>0</v>
      </c>
      <c r="CO11561">
        <v>8.0950000000000006</v>
      </c>
      <c r="CP11561">
        <v>0.20599999999999999</v>
      </c>
      <c r="CQ11561">
        <v>7.2999999999999995E-2</v>
      </c>
      <c r="CR11561">
        <v>0.97199999999999998</v>
      </c>
      <c r="CS11561">
        <v>211.35599999999999</v>
      </c>
      <c r="CT11561">
        <v>23680.190999999999</v>
      </c>
      <c r="CU11561">
        <v>4598000</v>
      </c>
      <c r="CV11561">
        <v>471.73200000000003</v>
      </c>
      <c r="CW11561">
        <v>23576.338</v>
      </c>
      <c r="CX11561">
        <v>99.561000000000007</v>
      </c>
      <c r="CY11561">
        <v>2.5209999999999999</v>
      </c>
      <c r="CZ11561">
        <v>62.781999999999996</v>
      </c>
      <c r="DA11561">
        <v>7.282</v>
      </c>
      <c r="DB11561">
        <v>296.16199999999998</v>
      </c>
      <c r="DC11561">
        <v>64411.095000000001</v>
      </c>
      <c r="DD11561">
        <v>8.9999999999999993E-3</v>
      </c>
      <c r="DE11561" s="1" t="s">
        <v>762</v>
      </c>
      <c r="DF11561">
        <v>0</v>
      </c>
      <c r="DG11561">
        <v>0</v>
      </c>
      <c r="DH11561">
        <v>0</v>
      </c>
      <c r="DI11561">
        <v>2.1749999999999998</v>
      </c>
      <c r="DJ11561">
        <v>4</v>
      </c>
      <c r="DK11561">
        <v>276000000000</v>
      </c>
      <c r="DL11561">
        <v>0.23100000000000001</v>
      </c>
      <c r="DM11561" s="1" t="s">
        <v>3564</v>
      </c>
      <c r="DN11561">
        <v>0</v>
      </c>
      <c r="DO11561">
        <v>0</v>
      </c>
      <c r="DP11561">
        <v>1</v>
      </c>
      <c r="DQ11561">
        <v>54.805999999999997</v>
      </c>
      <c r="DR11561">
        <v>153</v>
      </c>
    </row>
    <row r="11562" spans="1:122" x14ac:dyDescent="0.35">
      <c r="A11562" s="1" t="s">
        <v>3557</v>
      </c>
      <c r="B11562" s="1" t="s">
        <v>3558</v>
      </c>
      <c r="C11562">
        <v>2005</v>
      </c>
      <c r="D11562">
        <v>0</v>
      </c>
      <c r="F11562">
        <v>8.4160000000000004</v>
      </c>
      <c r="G11562">
        <v>66.138000000000005</v>
      </c>
      <c r="H11562">
        <v>-7.8630000000000004</v>
      </c>
      <c r="I11562">
        <v>-136.946</v>
      </c>
      <c r="J11562">
        <v>13.83</v>
      </c>
      <c r="K11562">
        <v>65.241</v>
      </c>
      <c r="L11562">
        <v>0</v>
      </c>
      <c r="M11562">
        <v>82</v>
      </c>
      <c r="N11562" s="1" t="s">
        <v>124</v>
      </c>
      <c r="O11562">
        <v>0</v>
      </c>
      <c r="P11562">
        <v>0</v>
      </c>
      <c r="Q11562">
        <v>0</v>
      </c>
      <c r="R11562">
        <v>0</v>
      </c>
      <c r="S11562" s="1" t="s">
        <v>124</v>
      </c>
      <c r="T11562">
        <v>0</v>
      </c>
      <c r="U11562">
        <v>-14.603</v>
      </c>
      <c r="V11562">
        <v>1.5640000000000001</v>
      </c>
      <c r="W11562">
        <v>-1.4359999999999999</v>
      </c>
      <c r="X11562">
        <v>8.3989999999999991</v>
      </c>
      <c r="Y11562">
        <v>0</v>
      </c>
      <c r="Z11562">
        <v>1813.325</v>
      </c>
      <c r="AC11562">
        <v>135.72</v>
      </c>
      <c r="AD11562">
        <v>0</v>
      </c>
      <c r="AE11562">
        <v>0</v>
      </c>
      <c r="AF11562">
        <v>0.498</v>
      </c>
      <c r="AG11562">
        <v>0.498</v>
      </c>
      <c r="AH11562">
        <v>134.33099999999999</v>
      </c>
      <c r="AI11562">
        <v>0</v>
      </c>
      <c r="AJ11562">
        <v>0</v>
      </c>
      <c r="AK11562">
        <v>0</v>
      </c>
      <c r="AL11562">
        <v>0</v>
      </c>
      <c r="AM11562">
        <v>135.22200000000001</v>
      </c>
      <c r="AN11562">
        <v>0.01</v>
      </c>
      <c r="AO11562">
        <v>0</v>
      </c>
      <c r="AP11562">
        <v>1.637</v>
      </c>
      <c r="AQ11562">
        <v>115926.929</v>
      </c>
      <c r="AR11562">
        <v>-3.3359999999999999</v>
      </c>
      <c r="AS11562">
        <v>31.606000000000002</v>
      </c>
      <c r="AT11562">
        <v>-5.8570000000000002</v>
      </c>
      <c r="AU11562">
        <v>169.71299999999999</v>
      </c>
      <c r="AV11562">
        <v>36639.345000000001</v>
      </c>
      <c r="AW11562">
        <v>107.556</v>
      </c>
      <c r="AX11562">
        <v>0.36699999999999999</v>
      </c>
      <c r="AY11562">
        <v>0.36699999999999999</v>
      </c>
      <c r="AZ11562">
        <v>-8.4659999999999993</v>
      </c>
      <c r="BA11562">
        <v>8.1379999999999999</v>
      </c>
      <c r="BB11562">
        <v>-4.0419999999999998</v>
      </c>
      <c r="BC11562">
        <v>43.698999999999998</v>
      </c>
      <c r="BD11562">
        <v>107.556</v>
      </c>
      <c r="BE11562">
        <v>9434.2070000000003</v>
      </c>
      <c r="BF11562">
        <v>851.98800000000006</v>
      </c>
      <c r="BG11562">
        <v>183935.334</v>
      </c>
      <c r="BH11562">
        <v>98.975999999999999</v>
      </c>
      <c r="BI11562">
        <v>23.946000000000002</v>
      </c>
      <c r="BJ11562">
        <v>67.971000000000004</v>
      </c>
      <c r="BK11562">
        <v>70.513000000000005</v>
      </c>
      <c r="BL11562">
        <v>364.98399999999998</v>
      </c>
      <c r="BM11562">
        <v>29000.648000000001</v>
      </c>
      <c r="BN11562">
        <v>78796.164999999994</v>
      </c>
      <c r="BO11562">
        <v>99.632999999999996</v>
      </c>
      <c r="BP11562">
        <v>135.22200000000001</v>
      </c>
      <c r="BQ11562">
        <v>29193.005000000001</v>
      </c>
      <c r="BR11562">
        <v>24.006</v>
      </c>
      <c r="BS11562">
        <v>68.394000000000005</v>
      </c>
      <c r="BT11562">
        <v>71.097999999999999</v>
      </c>
      <c r="BU11562">
        <v>367.26</v>
      </c>
      <c r="BV11562">
        <v>79287.584000000003</v>
      </c>
      <c r="BW11562">
        <v>0</v>
      </c>
      <c r="BX11562" s="1" t="s">
        <v>124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-0.32100000000000001</v>
      </c>
      <c r="CF11562">
        <v>21.902999999999999</v>
      </c>
      <c r="CG11562">
        <v>-0.378</v>
      </c>
      <c r="CH11562">
        <v>117.61499999999999</v>
      </c>
      <c r="CI11562">
        <v>0</v>
      </c>
      <c r="CJ11562">
        <v>25391.812999999998</v>
      </c>
      <c r="CK11562">
        <v>1604.6389999999999</v>
      </c>
      <c r="CL11562">
        <v>346424.761</v>
      </c>
      <c r="CM11562">
        <v>82</v>
      </c>
      <c r="CN11562">
        <v>0</v>
      </c>
      <c r="CO11562">
        <v>-7.8289999999999997</v>
      </c>
      <c r="CP11562">
        <v>0.16700000000000001</v>
      </c>
      <c r="CQ11562">
        <v>-7.5999999999999998E-2</v>
      </c>
      <c r="CR11562">
        <v>0.89600000000000002</v>
      </c>
      <c r="CS11562">
        <v>193.37799999999999</v>
      </c>
      <c r="CT11562">
        <v>29300.561000000002</v>
      </c>
      <c r="CU11562">
        <v>4632000</v>
      </c>
      <c r="CV11562">
        <v>536.97400000000005</v>
      </c>
      <c r="CW11562">
        <v>29193.005000000001</v>
      </c>
      <c r="CX11562">
        <v>99.632999999999996</v>
      </c>
      <c r="CY11562">
        <v>24.006</v>
      </c>
      <c r="CZ11562">
        <v>68.394000000000005</v>
      </c>
      <c r="DA11562">
        <v>71.097999999999999</v>
      </c>
      <c r="DB11562">
        <v>367.26</v>
      </c>
      <c r="DC11562">
        <v>79287.584000000003</v>
      </c>
      <c r="DD11562">
        <v>7.0000000000000001E-3</v>
      </c>
      <c r="DE11562" s="1" t="s">
        <v>641</v>
      </c>
      <c r="DF11562">
        <v>0</v>
      </c>
      <c r="DG11562">
        <v>0</v>
      </c>
      <c r="DH11562">
        <v>0</v>
      </c>
      <c r="DI11562">
        <v>2.1589999999999998</v>
      </c>
      <c r="DJ11562">
        <v>4</v>
      </c>
      <c r="DK11562">
        <v>328000000000</v>
      </c>
      <c r="DL11562">
        <v>0.36799999999999999</v>
      </c>
      <c r="DM11562" s="1" t="s">
        <v>3565</v>
      </c>
      <c r="DN11562">
        <v>0</v>
      </c>
      <c r="DO11562">
        <v>1</v>
      </c>
      <c r="DP11562">
        <v>1</v>
      </c>
      <c r="DQ11562">
        <v>107.729</v>
      </c>
      <c r="DR11562">
        <v>294</v>
      </c>
    </row>
    <row r="11563" spans="1:122" x14ac:dyDescent="0.35">
      <c r="A11563" s="1" t="s">
        <v>3557</v>
      </c>
      <c r="B11563" s="1" t="s">
        <v>3558</v>
      </c>
      <c r="C11563">
        <v>2006</v>
      </c>
      <c r="D11563">
        <v>0</v>
      </c>
      <c r="F11563">
        <v>3.2919999999999998</v>
      </c>
      <c r="G11563">
        <v>28.045000000000002</v>
      </c>
      <c r="H11563">
        <v>-6.9349999999999996</v>
      </c>
      <c r="I11563">
        <v>-111.276</v>
      </c>
      <c r="J11563">
        <v>-8.3019999999999996</v>
      </c>
      <c r="K11563">
        <v>-44.578000000000003</v>
      </c>
      <c r="L11563">
        <v>0</v>
      </c>
      <c r="M11563">
        <v>96</v>
      </c>
      <c r="N11563" s="1" t="s">
        <v>124</v>
      </c>
      <c r="O11563">
        <v>0</v>
      </c>
      <c r="P11563">
        <v>0</v>
      </c>
      <c r="Q11563">
        <v>0</v>
      </c>
      <c r="R11563">
        <v>0</v>
      </c>
      <c r="S11563" s="1" t="s">
        <v>124</v>
      </c>
      <c r="T11563">
        <v>0</v>
      </c>
      <c r="U11563">
        <v>-14.218999999999999</v>
      </c>
      <c r="V11563">
        <v>1.4630000000000001</v>
      </c>
      <c r="W11563">
        <v>-1.194</v>
      </c>
      <c r="X11563">
        <v>7.2050000000000001</v>
      </c>
      <c r="Y11563">
        <v>0</v>
      </c>
      <c r="Z11563">
        <v>1541.835</v>
      </c>
      <c r="AC11563">
        <v>119.879</v>
      </c>
      <c r="AD11563">
        <v>0</v>
      </c>
      <c r="AE11563">
        <v>0</v>
      </c>
      <c r="AF11563">
        <v>0.59899999999999998</v>
      </c>
      <c r="AG11563">
        <v>0.59899999999999998</v>
      </c>
      <c r="AH11563">
        <v>118.175</v>
      </c>
      <c r="AI11563">
        <v>0</v>
      </c>
      <c r="AJ11563">
        <v>0</v>
      </c>
      <c r="AK11563">
        <v>0</v>
      </c>
      <c r="AL11563">
        <v>0</v>
      </c>
      <c r="AM11563">
        <v>119.28</v>
      </c>
      <c r="AN11563">
        <v>0.02</v>
      </c>
      <c r="AO11563">
        <v>1</v>
      </c>
      <c r="AP11563">
        <v>1.415</v>
      </c>
      <c r="AQ11563">
        <v>105370.29399999999</v>
      </c>
      <c r="AR11563">
        <v>0.49299999999999999</v>
      </c>
      <c r="AS11563">
        <v>34.637</v>
      </c>
      <c r="AT11563">
        <v>0.83699999999999997</v>
      </c>
      <c r="AU11563">
        <v>170.55</v>
      </c>
      <c r="AV11563">
        <v>36496.974999999999</v>
      </c>
      <c r="AW11563">
        <v>128.136</v>
      </c>
      <c r="AX11563">
        <v>0.499</v>
      </c>
      <c r="AY11563">
        <v>0.499</v>
      </c>
      <c r="AZ11563">
        <v>-1.4750000000000001</v>
      </c>
      <c r="BA11563">
        <v>8.7439999999999998</v>
      </c>
      <c r="BB11563">
        <v>-0.64400000000000002</v>
      </c>
      <c r="BC11563">
        <v>43.055</v>
      </c>
      <c r="BD11563">
        <v>128.136</v>
      </c>
      <c r="BE11563">
        <v>9213.5220000000008</v>
      </c>
      <c r="BF11563">
        <v>880.03399999999999</v>
      </c>
      <c r="BG11563">
        <v>188323.035</v>
      </c>
      <c r="BH11563">
        <v>98.578999999999994</v>
      </c>
      <c r="BI11563">
        <v>-12.58</v>
      </c>
      <c r="BJ11563">
        <v>64.799000000000007</v>
      </c>
      <c r="BK11563">
        <v>-45.914999999999999</v>
      </c>
      <c r="BL11563">
        <v>319.06799999999998</v>
      </c>
      <c r="BM11563">
        <v>25288.894</v>
      </c>
      <c r="BN11563">
        <v>68279.122000000003</v>
      </c>
      <c r="BO11563">
        <v>99.501000000000005</v>
      </c>
      <c r="BP11563">
        <v>119.28</v>
      </c>
      <c r="BQ11563">
        <v>25525.358</v>
      </c>
      <c r="BR11563">
        <v>-12.372</v>
      </c>
      <c r="BS11563">
        <v>65.358999999999995</v>
      </c>
      <c r="BT11563">
        <v>-45.436</v>
      </c>
      <c r="BU11563">
        <v>321.82400000000001</v>
      </c>
      <c r="BV11563">
        <v>68868.911999999997</v>
      </c>
      <c r="BW11563">
        <v>0</v>
      </c>
      <c r="BX11563" s="1" t="s">
        <v>124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2.2749999999999999</v>
      </c>
      <c r="CF11563">
        <v>24.43</v>
      </c>
      <c r="CG11563">
        <v>2.6760000000000002</v>
      </c>
      <c r="CH11563">
        <v>120.291</v>
      </c>
      <c r="CI11563">
        <v>0</v>
      </c>
      <c r="CJ11563">
        <v>25741.616999999998</v>
      </c>
      <c r="CK11563">
        <v>1493.3630000000001</v>
      </c>
      <c r="CL11563">
        <v>319572.72200000001</v>
      </c>
      <c r="CM11563">
        <v>96</v>
      </c>
      <c r="CN11563">
        <v>0</v>
      </c>
      <c r="CO11563">
        <v>15.784000000000001</v>
      </c>
      <c r="CP11563">
        <v>0.21099999999999999</v>
      </c>
      <c r="CQ11563">
        <v>0.14099999999999999</v>
      </c>
      <c r="CR11563">
        <v>1.0369999999999999</v>
      </c>
      <c r="CS11563">
        <v>221.93600000000001</v>
      </c>
      <c r="CT11563">
        <v>25653.494999999999</v>
      </c>
      <c r="CU11563">
        <v>4673000</v>
      </c>
      <c r="CV11563">
        <v>492.39499999999998</v>
      </c>
      <c r="CW11563">
        <v>25525.358</v>
      </c>
      <c r="CX11563">
        <v>99.501000000000005</v>
      </c>
      <c r="CY11563">
        <v>-12.372</v>
      </c>
      <c r="CZ11563">
        <v>65.358999999999995</v>
      </c>
      <c r="DA11563">
        <v>-45.436</v>
      </c>
      <c r="DB11563">
        <v>321.82400000000001</v>
      </c>
      <c r="DC11563">
        <v>68868.911999999997</v>
      </c>
      <c r="DD11563">
        <v>1.7000000000000001E-2</v>
      </c>
      <c r="DE11563" s="1" t="s">
        <v>3566</v>
      </c>
      <c r="DF11563">
        <v>0</v>
      </c>
      <c r="DG11563">
        <v>0</v>
      </c>
      <c r="DH11563">
        <v>0</v>
      </c>
      <c r="DI11563">
        <v>4.28</v>
      </c>
      <c r="DJ11563">
        <v>4</v>
      </c>
      <c r="DK11563">
        <v>348000000000</v>
      </c>
      <c r="DL11563">
        <v>0.53100000000000003</v>
      </c>
      <c r="DM11563" s="1" t="s">
        <v>3567</v>
      </c>
      <c r="DN11563">
        <v>0</v>
      </c>
      <c r="DO11563">
        <v>0</v>
      </c>
      <c r="DP11563">
        <v>2</v>
      </c>
      <c r="DQ11563">
        <v>136.101</v>
      </c>
      <c r="DR11563">
        <v>364</v>
      </c>
    </row>
    <row r="11564" spans="1:122" x14ac:dyDescent="0.35">
      <c r="A11564" s="1" t="s">
        <v>3557</v>
      </c>
      <c r="B11564" s="1" t="s">
        <v>3558</v>
      </c>
      <c r="C11564">
        <v>2007</v>
      </c>
      <c r="D11564">
        <v>0</v>
      </c>
      <c r="F11564">
        <v>1.851</v>
      </c>
      <c r="G11564">
        <v>16.292999999999999</v>
      </c>
      <c r="H11564">
        <v>-8.1029999999999998</v>
      </c>
      <c r="I11564">
        <v>-121.01300000000001</v>
      </c>
      <c r="J11564">
        <v>7.2309999999999999</v>
      </c>
      <c r="K11564">
        <v>35.603999999999999</v>
      </c>
      <c r="L11564">
        <v>0</v>
      </c>
      <c r="M11564">
        <v>96</v>
      </c>
      <c r="N11564" s="1" t="s">
        <v>124</v>
      </c>
      <c r="O11564">
        <v>0</v>
      </c>
      <c r="P11564">
        <v>0</v>
      </c>
      <c r="Q11564">
        <v>0</v>
      </c>
      <c r="R11564">
        <v>0</v>
      </c>
      <c r="S11564" s="1" t="s">
        <v>124</v>
      </c>
      <c r="T11564">
        <v>0</v>
      </c>
      <c r="U11564">
        <v>9.9670000000000005</v>
      </c>
      <c r="V11564">
        <v>1.5009999999999999</v>
      </c>
      <c r="W11564">
        <v>0.71799999999999997</v>
      </c>
      <c r="X11564">
        <v>7.923</v>
      </c>
      <c r="Y11564">
        <v>0</v>
      </c>
      <c r="Z11564">
        <v>1678.99</v>
      </c>
      <c r="AC11564">
        <v>134.56399999999999</v>
      </c>
      <c r="AD11564">
        <v>0</v>
      </c>
      <c r="AE11564">
        <v>0</v>
      </c>
      <c r="AF11564">
        <v>0.88</v>
      </c>
      <c r="AG11564">
        <v>0.88</v>
      </c>
      <c r="AH11564">
        <v>132.31899999999999</v>
      </c>
      <c r="AI11564">
        <v>0</v>
      </c>
      <c r="AJ11564">
        <v>0</v>
      </c>
      <c r="AK11564">
        <v>0</v>
      </c>
      <c r="AL11564">
        <v>0</v>
      </c>
      <c r="AM11564">
        <v>133.684</v>
      </c>
      <c r="AN11564">
        <v>0.02</v>
      </c>
      <c r="AO11564">
        <v>1</v>
      </c>
      <c r="AP11564">
        <v>1.5</v>
      </c>
      <c r="AQ11564">
        <v>111888.058</v>
      </c>
      <c r="AR11564">
        <v>-0.76700000000000002</v>
      </c>
      <c r="AS11564">
        <v>32.052999999999997</v>
      </c>
      <c r="AT11564">
        <v>-1.3080000000000001</v>
      </c>
      <c r="AU11564">
        <v>169.24199999999999</v>
      </c>
      <c r="AV11564">
        <v>35864.035000000003</v>
      </c>
      <c r="AW11564">
        <v>186.446</v>
      </c>
      <c r="AX11564">
        <v>0.65400000000000003</v>
      </c>
      <c r="AY11564">
        <v>0.65400000000000003</v>
      </c>
      <c r="AZ11564">
        <v>-3.0190000000000001</v>
      </c>
      <c r="BA11564">
        <v>7.9080000000000004</v>
      </c>
      <c r="BB11564">
        <v>-1.3</v>
      </c>
      <c r="BC11564">
        <v>41.755000000000003</v>
      </c>
      <c r="BD11564">
        <v>186.446</v>
      </c>
      <c r="BE11564">
        <v>8848.2489999999998</v>
      </c>
      <c r="BF11564">
        <v>896.32600000000002</v>
      </c>
      <c r="BG11564">
        <v>189939.90599999999</v>
      </c>
      <c r="BH11564">
        <v>98.331999999999994</v>
      </c>
      <c r="BI11564">
        <v>11.269</v>
      </c>
      <c r="BJ11564">
        <v>67.239000000000004</v>
      </c>
      <c r="BK11564">
        <v>35.956000000000003</v>
      </c>
      <c r="BL11564">
        <v>355.024</v>
      </c>
      <c r="BM11564">
        <v>28039.627</v>
      </c>
      <c r="BN11564">
        <v>75232.895999999993</v>
      </c>
      <c r="BO11564">
        <v>99.346000000000004</v>
      </c>
      <c r="BP11564">
        <v>133.684</v>
      </c>
      <c r="BQ11564">
        <v>28328.883000000002</v>
      </c>
      <c r="BR11564">
        <v>11.377000000000001</v>
      </c>
      <c r="BS11564">
        <v>67.885999999999996</v>
      </c>
      <c r="BT11564">
        <v>36.613</v>
      </c>
      <c r="BU11564">
        <v>358.43799999999999</v>
      </c>
      <c r="BV11564">
        <v>75956.258000000002</v>
      </c>
      <c r="BW11564">
        <v>0</v>
      </c>
      <c r="BX11564" s="1" t="s">
        <v>124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-0.60399999999999998</v>
      </c>
      <c r="CF11564">
        <v>22.645</v>
      </c>
      <c r="CG11564">
        <v>-0.72599999999999998</v>
      </c>
      <c r="CH11564">
        <v>119.56399999999999</v>
      </c>
      <c r="CI11564">
        <v>0</v>
      </c>
      <c r="CJ11564">
        <v>25336.795999999998</v>
      </c>
      <c r="CK11564">
        <v>1372.35</v>
      </c>
      <c r="CL11564">
        <v>290813.72700000001</v>
      </c>
      <c r="CM11564">
        <v>96</v>
      </c>
      <c r="CN11564">
        <v>0</v>
      </c>
      <c r="CO11564">
        <v>-1.137</v>
      </c>
      <c r="CP11564">
        <v>0.19400000000000001</v>
      </c>
      <c r="CQ11564">
        <v>-1.2E-2</v>
      </c>
      <c r="CR11564">
        <v>1.0249999999999999</v>
      </c>
      <c r="CS11564">
        <v>217.273</v>
      </c>
      <c r="CT11564">
        <v>28515.33</v>
      </c>
      <c r="CU11564">
        <v>4719000</v>
      </c>
      <c r="CV11564">
        <v>528</v>
      </c>
      <c r="CW11564">
        <v>28328.883000000002</v>
      </c>
      <c r="CX11564">
        <v>99.346000000000004</v>
      </c>
      <c r="CY11564">
        <v>11.377000000000001</v>
      </c>
      <c r="CZ11564">
        <v>67.885999999999996</v>
      </c>
      <c r="DA11564">
        <v>36.613</v>
      </c>
      <c r="DB11564">
        <v>358.43799999999999</v>
      </c>
      <c r="DC11564">
        <v>75956.258000000002</v>
      </c>
      <c r="DD11564">
        <v>1.4999999999999999E-2</v>
      </c>
      <c r="DE11564" s="1" t="s">
        <v>537</v>
      </c>
      <c r="DF11564">
        <v>0</v>
      </c>
      <c r="DG11564">
        <v>0</v>
      </c>
      <c r="DH11564">
        <v>0</v>
      </c>
      <c r="DI11564">
        <v>4.2380000000000004</v>
      </c>
      <c r="DJ11564">
        <v>4</v>
      </c>
      <c r="DK11564">
        <v>352000000000</v>
      </c>
      <c r="DL11564">
        <v>0.66300000000000003</v>
      </c>
      <c r="DM11564" s="1" t="s">
        <v>3568</v>
      </c>
      <c r="DN11564">
        <v>0</v>
      </c>
      <c r="DO11564">
        <v>1</v>
      </c>
      <c r="DP11564">
        <v>2</v>
      </c>
      <c r="DQ11564">
        <v>189.023</v>
      </c>
      <c r="DR11564">
        <v>502</v>
      </c>
    </row>
    <row r="11565" spans="1:122" x14ac:dyDescent="0.35">
      <c r="A11565" s="1" t="s">
        <v>3557</v>
      </c>
      <c r="B11565" s="1" t="s">
        <v>3558</v>
      </c>
      <c r="C11565">
        <v>2008</v>
      </c>
      <c r="D11565">
        <v>0</v>
      </c>
      <c r="F11565">
        <v>10.852</v>
      </c>
      <c r="G11565">
        <v>97.269000000000005</v>
      </c>
      <c r="H11565">
        <v>-3.359</v>
      </c>
      <c r="I11565">
        <v>-46.101999999999997</v>
      </c>
      <c r="J11565">
        <v>2.3530000000000002</v>
      </c>
      <c r="K11565">
        <v>12.422000000000001</v>
      </c>
      <c r="L11565">
        <v>0</v>
      </c>
      <c r="M11565">
        <v>97</v>
      </c>
      <c r="N11565" s="1" t="s">
        <v>124</v>
      </c>
      <c r="O11565">
        <v>0</v>
      </c>
      <c r="P11565">
        <v>0</v>
      </c>
      <c r="Q11565">
        <v>0</v>
      </c>
      <c r="R11565">
        <v>0</v>
      </c>
      <c r="S11565" s="1" t="s">
        <v>124</v>
      </c>
      <c r="T11565">
        <v>0</v>
      </c>
      <c r="U11565">
        <v>3.0539999999999998</v>
      </c>
      <c r="V11565">
        <v>1.5109999999999999</v>
      </c>
      <c r="W11565">
        <v>0.24199999999999999</v>
      </c>
      <c r="X11565">
        <v>8.1649999999999991</v>
      </c>
      <c r="Y11565">
        <v>0</v>
      </c>
      <c r="Z11565">
        <v>1711.4110000000001</v>
      </c>
      <c r="AC11565">
        <v>139.62100000000001</v>
      </c>
      <c r="AD11565">
        <v>0</v>
      </c>
      <c r="AE11565">
        <v>0</v>
      </c>
      <c r="AF11565">
        <v>0.56999999999999995</v>
      </c>
      <c r="AG11565">
        <v>0.56999999999999995</v>
      </c>
      <c r="AH11565">
        <v>137.654</v>
      </c>
      <c r="AI11565">
        <v>0</v>
      </c>
      <c r="AJ11565">
        <v>0</v>
      </c>
      <c r="AK11565">
        <v>0</v>
      </c>
      <c r="AL11565">
        <v>0</v>
      </c>
      <c r="AM11565">
        <v>139.05099999999999</v>
      </c>
      <c r="AN11565">
        <v>0.02</v>
      </c>
      <c r="AO11565">
        <v>1</v>
      </c>
      <c r="AP11565">
        <v>1.3819999999999999</v>
      </c>
      <c r="AQ11565">
        <v>113272.15700000001</v>
      </c>
      <c r="AR11565">
        <v>-0.15</v>
      </c>
      <c r="AS11565">
        <v>31.27</v>
      </c>
      <c r="AT11565">
        <v>-0.253</v>
      </c>
      <c r="AU11565">
        <v>168.989</v>
      </c>
      <c r="AV11565">
        <v>35420.038999999997</v>
      </c>
      <c r="AW11565">
        <v>119.396</v>
      </c>
      <c r="AX11565">
        <v>0.40799999999999997</v>
      </c>
      <c r="AY11565">
        <v>0.40799999999999997</v>
      </c>
      <c r="AZ11565">
        <v>2.8610000000000002</v>
      </c>
      <c r="BA11565">
        <v>7.9470000000000001</v>
      </c>
      <c r="BB11565">
        <v>1.194</v>
      </c>
      <c r="BC11565">
        <v>42.948999999999998</v>
      </c>
      <c r="BD11565">
        <v>119.396</v>
      </c>
      <c r="BE11565">
        <v>9002.1610000000001</v>
      </c>
      <c r="BF11565">
        <v>993.596</v>
      </c>
      <c r="BG11565">
        <v>208257.30499999999</v>
      </c>
      <c r="BH11565">
        <v>98.590999999999994</v>
      </c>
      <c r="BI11565">
        <v>3.3849999999999998</v>
      </c>
      <c r="BJ11565">
        <v>67.918000000000006</v>
      </c>
      <c r="BK11565">
        <v>12.018000000000001</v>
      </c>
      <c r="BL11565">
        <v>367.04199999999997</v>
      </c>
      <c r="BM11565">
        <v>28852.232</v>
      </c>
      <c r="BN11565">
        <v>76931.861000000004</v>
      </c>
      <c r="BO11565">
        <v>99.591999999999999</v>
      </c>
      <c r="BP11565">
        <v>139.05099999999999</v>
      </c>
      <c r="BQ11565">
        <v>29145.043000000001</v>
      </c>
      <c r="BR11565">
        <v>3.371</v>
      </c>
      <c r="BS11565">
        <v>68.561000000000007</v>
      </c>
      <c r="BT11565">
        <v>12.082000000000001</v>
      </c>
      <c r="BU11565">
        <v>370.52</v>
      </c>
      <c r="BV11565">
        <v>77660.767000000007</v>
      </c>
      <c r="BW11565">
        <v>0</v>
      </c>
      <c r="BX11565" s="1" t="s">
        <v>124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-1.413</v>
      </c>
      <c r="CF11565">
        <v>21.812000000000001</v>
      </c>
      <c r="CG11565">
        <v>-1.69</v>
      </c>
      <c r="CH11565">
        <v>117.875</v>
      </c>
      <c r="CI11565">
        <v>0</v>
      </c>
      <c r="CJ11565">
        <v>24706.467000000001</v>
      </c>
      <c r="CK11565">
        <v>1326.248</v>
      </c>
      <c r="CL11565">
        <v>277981.21399999998</v>
      </c>
      <c r="CM11565">
        <v>97</v>
      </c>
      <c r="CN11565">
        <v>0</v>
      </c>
      <c r="CO11565">
        <v>2.2109999999999999</v>
      </c>
      <c r="CP11565">
        <v>0.19400000000000001</v>
      </c>
      <c r="CQ11565">
        <v>2.3E-2</v>
      </c>
      <c r="CR11565">
        <v>1.048</v>
      </c>
      <c r="CS11565">
        <v>219.65700000000001</v>
      </c>
      <c r="CT11565">
        <v>29264.438999999998</v>
      </c>
      <c r="CU11565">
        <v>4771000</v>
      </c>
      <c r="CV11565">
        <v>540.42100000000005</v>
      </c>
      <c r="CW11565">
        <v>29145.043000000001</v>
      </c>
      <c r="CX11565">
        <v>99.591999999999999</v>
      </c>
      <c r="CY11565">
        <v>3.371</v>
      </c>
      <c r="CZ11565">
        <v>68.561000000000007</v>
      </c>
      <c r="DA11565">
        <v>12.082000000000001</v>
      </c>
      <c r="DB11565">
        <v>370.52</v>
      </c>
      <c r="DC11565">
        <v>77660.767000000007</v>
      </c>
      <c r="DD11565">
        <v>1.4E-2</v>
      </c>
      <c r="DE11565" s="1" t="s">
        <v>3569</v>
      </c>
      <c r="DF11565">
        <v>0</v>
      </c>
      <c r="DG11565">
        <v>0</v>
      </c>
      <c r="DH11565">
        <v>0</v>
      </c>
      <c r="DI11565">
        <v>4.1920000000000002</v>
      </c>
      <c r="DJ11565">
        <v>4</v>
      </c>
      <c r="DK11565">
        <v>391000000000</v>
      </c>
      <c r="DL11565">
        <v>0.65400000000000003</v>
      </c>
      <c r="DM11565" s="1" t="s">
        <v>3570</v>
      </c>
      <c r="DN11565">
        <v>0</v>
      </c>
      <c r="DO11565">
        <v>0</v>
      </c>
      <c r="DP11565">
        <v>2</v>
      </c>
      <c r="DQ11565">
        <v>191.364</v>
      </c>
      <c r="DR11565">
        <v>505</v>
      </c>
    </row>
    <row r="11566" spans="1:122" x14ac:dyDescent="0.35">
      <c r="A11566" s="1" t="s">
        <v>3557</v>
      </c>
      <c r="B11566" s="1" t="s">
        <v>3558</v>
      </c>
      <c r="C11566">
        <v>2009</v>
      </c>
      <c r="D11566">
        <v>0</v>
      </c>
      <c r="F11566">
        <v>4.2690000000000001</v>
      </c>
      <c r="G11566">
        <v>42.411999999999999</v>
      </c>
      <c r="H11566">
        <v>-5.3019999999999996</v>
      </c>
      <c r="I11566">
        <v>-70.323999999999998</v>
      </c>
      <c r="J11566">
        <v>-7.5739999999999998</v>
      </c>
      <c r="K11566">
        <v>-40.93</v>
      </c>
      <c r="L11566">
        <v>0</v>
      </c>
      <c r="M11566">
        <v>58</v>
      </c>
      <c r="N11566" s="1" t="s">
        <v>124</v>
      </c>
      <c r="O11566">
        <v>0</v>
      </c>
      <c r="P11566">
        <v>0</v>
      </c>
      <c r="Q11566">
        <v>0</v>
      </c>
      <c r="R11566">
        <v>0</v>
      </c>
      <c r="S11566" s="1" t="s">
        <v>124</v>
      </c>
      <c r="T11566">
        <v>0</v>
      </c>
      <c r="U11566">
        <v>-20.393000000000001</v>
      </c>
      <c r="V11566">
        <v>1.3009999999999999</v>
      </c>
      <c r="W11566">
        <v>-1.665</v>
      </c>
      <c r="X11566">
        <v>6.5</v>
      </c>
      <c r="Y11566">
        <v>0</v>
      </c>
      <c r="Z11566">
        <v>1346.5930000000001</v>
      </c>
      <c r="AC11566">
        <v>129.40899999999999</v>
      </c>
      <c r="AD11566">
        <v>0</v>
      </c>
      <c r="AE11566">
        <v>0</v>
      </c>
      <c r="AF11566">
        <v>4.0999999999999996</v>
      </c>
      <c r="AG11566">
        <v>4.0999999999999996</v>
      </c>
      <c r="AH11566">
        <v>124.03</v>
      </c>
      <c r="AI11566">
        <v>0</v>
      </c>
      <c r="AJ11566">
        <v>0</v>
      </c>
      <c r="AK11566">
        <v>0</v>
      </c>
      <c r="AL11566">
        <v>0</v>
      </c>
      <c r="AM11566">
        <v>125.309</v>
      </c>
      <c r="AN11566">
        <v>0.02</v>
      </c>
      <c r="AO11566">
        <v>1</v>
      </c>
      <c r="AP11566">
        <v>1.4730000000000001</v>
      </c>
      <c r="AQ11566">
        <v>103478.749</v>
      </c>
      <c r="AR11566">
        <v>-1.4419999999999999</v>
      </c>
      <c r="AS11566">
        <v>33.344000000000001</v>
      </c>
      <c r="AT11566">
        <v>-2.4369999999999998</v>
      </c>
      <c r="AU11566">
        <v>166.55199999999999</v>
      </c>
      <c r="AV11566">
        <v>34504.300999999999</v>
      </c>
      <c r="AW11566">
        <v>849.447</v>
      </c>
      <c r="AX11566">
        <v>3.1680000000000001</v>
      </c>
      <c r="AY11566">
        <v>3.1680000000000001</v>
      </c>
      <c r="AZ11566">
        <v>-4.4660000000000002</v>
      </c>
      <c r="BA11566">
        <v>8.2149999999999999</v>
      </c>
      <c r="BB11566">
        <v>-1.9179999999999999</v>
      </c>
      <c r="BC11566">
        <v>41.030999999999999</v>
      </c>
      <c r="BD11566">
        <v>849.447</v>
      </c>
      <c r="BE11566">
        <v>8500.3340000000007</v>
      </c>
      <c r="BF11566">
        <v>1036.008</v>
      </c>
      <c r="BG11566">
        <v>214627.731</v>
      </c>
      <c r="BH11566">
        <v>95.843000000000004</v>
      </c>
      <c r="BI11566">
        <v>-10.452999999999999</v>
      </c>
      <c r="BJ11566">
        <v>65.802000000000007</v>
      </c>
      <c r="BK11566">
        <v>-38.366999999999997</v>
      </c>
      <c r="BL11566">
        <v>328.67500000000001</v>
      </c>
      <c r="BM11566">
        <v>25695.048999999999</v>
      </c>
      <c r="BN11566">
        <v>68090.904999999999</v>
      </c>
      <c r="BO11566">
        <v>96.831999999999994</v>
      </c>
      <c r="BP11566">
        <v>125.309</v>
      </c>
      <c r="BQ11566">
        <v>25960.017</v>
      </c>
      <c r="BR11566">
        <v>-10.436</v>
      </c>
      <c r="BS11566">
        <v>66.438000000000002</v>
      </c>
      <c r="BT11566">
        <v>-38.665999999999997</v>
      </c>
      <c r="BU11566">
        <v>331.85399999999998</v>
      </c>
      <c r="BV11566">
        <v>68749.460000000006</v>
      </c>
      <c r="BW11566">
        <v>0</v>
      </c>
      <c r="BX11566" s="1" t="s">
        <v>124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.97299999999999998</v>
      </c>
      <c r="CF11566">
        <v>23.827999999999999</v>
      </c>
      <c r="CG11566">
        <v>1.147</v>
      </c>
      <c r="CH11566">
        <v>119.021</v>
      </c>
      <c r="CI11566">
        <v>0</v>
      </c>
      <c r="CJ11566">
        <v>24657.374</v>
      </c>
      <c r="CK11566">
        <v>1255.924</v>
      </c>
      <c r="CL11566">
        <v>260187.315</v>
      </c>
      <c r="CM11566">
        <v>58</v>
      </c>
      <c r="CN11566">
        <v>0</v>
      </c>
      <c r="CO11566">
        <v>-43.173999999999999</v>
      </c>
      <c r="CP11566">
        <v>0.11899999999999999</v>
      </c>
      <c r="CQ11566">
        <v>-0.45200000000000001</v>
      </c>
      <c r="CR11566">
        <v>0.59599999999999997</v>
      </c>
      <c r="CS11566">
        <v>123.374</v>
      </c>
      <c r="CT11566">
        <v>26809.463</v>
      </c>
      <c r="CU11566">
        <v>4827000</v>
      </c>
      <c r="CV11566">
        <v>499.49200000000002</v>
      </c>
      <c r="CW11566">
        <v>25960.017</v>
      </c>
      <c r="CX11566">
        <v>96.831999999999994</v>
      </c>
      <c r="CY11566">
        <v>-10.436</v>
      </c>
      <c r="CZ11566">
        <v>66.438000000000002</v>
      </c>
      <c r="DA11566">
        <v>-38.665999999999997</v>
      </c>
      <c r="DB11566">
        <v>331.85399999999998</v>
      </c>
      <c r="DC11566">
        <v>68749.460000000006</v>
      </c>
      <c r="DD11566">
        <v>1.4999999999999999E-2</v>
      </c>
      <c r="DE11566" s="1" t="s">
        <v>3571</v>
      </c>
      <c r="DF11566">
        <v>0</v>
      </c>
      <c r="DG11566">
        <v>0</v>
      </c>
      <c r="DH11566">
        <v>0</v>
      </c>
      <c r="DI11566">
        <v>4.1429999999999998</v>
      </c>
      <c r="DJ11566">
        <v>4</v>
      </c>
      <c r="DK11566">
        <v>339000000000</v>
      </c>
      <c r="DL11566">
        <v>0.755</v>
      </c>
      <c r="DM11566" s="1" t="s">
        <v>3572</v>
      </c>
      <c r="DN11566">
        <v>1</v>
      </c>
      <c r="DO11566">
        <v>0</v>
      </c>
      <c r="DP11566">
        <v>3</v>
      </c>
      <c r="DQ11566">
        <v>202.40299999999999</v>
      </c>
      <c r="DR11566">
        <v>531</v>
      </c>
    </row>
    <row r="11567" spans="1:122" x14ac:dyDescent="0.35">
      <c r="A11567" s="1" t="s">
        <v>3557</v>
      </c>
      <c r="B11567" s="1" t="s">
        <v>3558</v>
      </c>
      <c r="C11567">
        <v>2010</v>
      </c>
      <c r="D11567">
        <v>0</v>
      </c>
      <c r="F11567">
        <v>2.746</v>
      </c>
      <c r="G11567">
        <v>28.452000000000002</v>
      </c>
      <c r="H11567">
        <v>-9.0239999999999991</v>
      </c>
      <c r="I11567">
        <v>-113.336</v>
      </c>
      <c r="J11567">
        <v>-3.3820000000000001</v>
      </c>
      <c r="K11567">
        <v>-16.893000000000001</v>
      </c>
      <c r="L11567">
        <v>0</v>
      </c>
      <c r="M11567">
        <v>90</v>
      </c>
      <c r="N11567" s="1" t="s">
        <v>124</v>
      </c>
      <c r="O11567">
        <v>0</v>
      </c>
      <c r="P11567">
        <v>0</v>
      </c>
      <c r="Q11567">
        <v>0</v>
      </c>
      <c r="R11567">
        <v>0</v>
      </c>
      <c r="S11567" s="1" t="s">
        <v>124</v>
      </c>
      <c r="T11567">
        <v>0</v>
      </c>
      <c r="U11567">
        <v>36.325000000000003</v>
      </c>
      <c r="V11567">
        <v>1.8360000000000001</v>
      </c>
      <c r="W11567">
        <v>2.3610000000000002</v>
      </c>
      <c r="X11567">
        <v>8.8610000000000007</v>
      </c>
      <c r="Y11567">
        <v>0</v>
      </c>
      <c r="Z11567">
        <v>1813.5730000000001</v>
      </c>
      <c r="AC11567">
        <v>122.327</v>
      </c>
      <c r="AD11567">
        <v>0</v>
      </c>
      <c r="AE11567">
        <v>0</v>
      </c>
      <c r="AF11567">
        <v>4.7290000000000001</v>
      </c>
      <c r="AG11567">
        <v>4.7290000000000001</v>
      </c>
      <c r="AH11567">
        <v>116.25700000000001</v>
      </c>
      <c r="AI11567">
        <v>0</v>
      </c>
      <c r="AJ11567">
        <v>0</v>
      </c>
      <c r="AK11567">
        <v>0</v>
      </c>
      <c r="AL11567">
        <v>0</v>
      </c>
      <c r="AM11567">
        <v>117.598</v>
      </c>
      <c r="AN11567">
        <v>0.02</v>
      </c>
      <c r="AO11567">
        <v>1</v>
      </c>
      <c r="AP11567">
        <v>1.359</v>
      </c>
      <c r="AQ11567">
        <v>98771.880999999994</v>
      </c>
      <c r="AR11567">
        <v>4.2489999999999997</v>
      </c>
      <c r="AS11567">
        <v>35.978000000000002</v>
      </c>
      <c r="AT11567">
        <v>7.077</v>
      </c>
      <c r="AU11567">
        <v>173.63</v>
      </c>
      <c r="AV11567">
        <v>35536.163999999997</v>
      </c>
      <c r="AW11567">
        <v>967.89599999999996</v>
      </c>
      <c r="AX11567">
        <v>3.8660000000000001</v>
      </c>
      <c r="AY11567">
        <v>3.8660000000000001</v>
      </c>
      <c r="AZ11567">
        <v>-0.52900000000000003</v>
      </c>
      <c r="BA11567">
        <v>8.4570000000000007</v>
      </c>
      <c r="BB11567">
        <v>-0.217</v>
      </c>
      <c r="BC11567">
        <v>40.814</v>
      </c>
      <c r="BD11567">
        <v>967.89599999999996</v>
      </c>
      <c r="BE11567">
        <v>8353.2819999999992</v>
      </c>
      <c r="BF11567">
        <v>1064.46</v>
      </c>
      <c r="BG11567">
        <v>217859.16699999999</v>
      </c>
      <c r="BH11567">
        <v>95.037999999999997</v>
      </c>
      <c r="BI11567">
        <v>-7.383</v>
      </c>
      <c r="BJ11567">
        <v>63.076999999999998</v>
      </c>
      <c r="BK11567">
        <v>-24.265000000000001</v>
      </c>
      <c r="BL11567">
        <v>304.41000000000003</v>
      </c>
      <c r="BM11567">
        <v>23793.901000000002</v>
      </c>
      <c r="BN11567">
        <v>62302.446000000004</v>
      </c>
      <c r="BO11567">
        <v>96.134</v>
      </c>
      <c r="BP11567">
        <v>117.598</v>
      </c>
      <c r="BQ11567">
        <v>24068.359</v>
      </c>
      <c r="BR11567">
        <v>-7.3029999999999999</v>
      </c>
      <c r="BS11567">
        <v>63.741999999999997</v>
      </c>
      <c r="BT11567">
        <v>-24.234000000000002</v>
      </c>
      <c r="BU11567">
        <v>307.62</v>
      </c>
      <c r="BV11567">
        <v>62959.41</v>
      </c>
      <c r="BW11567">
        <v>0</v>
      </c>
      <c r="BX11567" s="1" t="s">
        <v>124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4.1449999999999996</v>
      </c>
      <c r="CF11567">
        <v>25.684999999999999</v>
      </c>
      <c r="CG11567">
        <v>4.9329999999999998</v>
      </c>
      <c r="CH11567">
        <v>123.95399999999999</v>
      </c>
      <c r="CI11567">
        <v>0</v>
      </c>
      <c r="CJ11567">
        <v>25369.31</v>
      </c>
      <c r="CK11567">
        <v>1142.588</v>
      </c>
      <c r="CL11567">
        <v>233849.41699999999</v>
      </c>
      <c r="CM11567">
        <v>90</v>
      </c>
      <c r="CN11567">
        <v>0</v>
      </c>
      <c r="CO11567">
        <v>50.612000000000002</v>
      </c>
      <c r="CP11567">
        <v>0.186</v>
      </c>
      <c r="CQ11567">
        <v>0.30099999999999999</v>
      </c>
      <c r="CR11567">
        <v>0.89700000000000002</v>
      </c>
      <c r="CS11567">
        <v>183.572</v>
      </c>
      <c r="CT11567">
        <v>25036.255000000001</v>
      </c>
      <c r="CU11567">
        <v>4886000</v>
      </c>
      <c r="CV11567">
        <v>482.59899999999999</v>
      </c>
      <c r="CW11567">
        <v>24068.359</v>
      </c>
      <c r="CX11567">
        <v>96.134</v>
      </c>
      <c r="CY11567">
        <v>-7.3029999999999999</v>
      </c>
      <c r="CZ11567">
        <v>63.741999999999997</v>
      </c>
      <c r="DA11567">
        <v>-24.234000000000002</v>
      </c>
      <c r="DB11567">
        <v>307.62</v>
      </c>
      <c r="DC11567">
        <v>62959.41</v>
      </c>
      <c r="DD11567">
        <v>1.6E-2</v>
      </c>
      <c r="DE11567" s="1" t="s">
        <v>3573</v>
      </c>
      <c r="DF11567">
        <v>0</v>
      </c>
      <c r="DG11567">
        <v>0</v>
      </c>
      <c r="DH11567">
        <v>0</v>
      </c>
      <c r="DI11567">
        <v>4.093</v>
      </c>
      <c r="DJ11567">
        <v>4</v>
      </c>
      <c r="DK11567">
        <v>355000000000</v>
      </c>
      <c r="DL11567">
        <v>0.71899999999999997</v>
      </c>
      <c r="DM11567" s="1" t="s">
        <v>3574</v>
      </c>
      <c r="DN11567">
        <v>0</v>
      </c>
      <c r="DO11567">
        <v>0</v>
      </c>
      <c r="DP11567">
        <v>2</v>
      </c>
      <c r="DQ11567">
        <v>179.90199999999999</v>
      </c>
      <c r="DR11567">
        <v>469</v>
      </c>
    </row>
    <row r="11568" spans="1:122" x14ac:dyDescent="0.35">
      <c r="A11568" s="1" t="s">
        <v>3557</v>
      </c>
      <c r="B11568" s="1" t="s">
        <v>3558</v>
      </c>
      <c r="C11568">
        <v>2011</v>
      </c>
      <c r="D11568">
        <v>0</v>
      </c>
      <c r="F11568">
        <v>-5.5789999999999997</v>
      </c>
      <c r="G11568">
        <v>-59.390999999999998</v>
      </c>
      <c r="H11568">
        <v>-5.3120000000000003</v>
      </c>
      <c r="I11568">
        <v>-60.692999999999998</v>
      </c>
      <c r="J11568">
        <v>1.081</v>
      </c>
      <c r="K11568">
        <v>5.2190000000000003</v>
      </c>
      <c r="L11568">
        <v>0</v>
      </c>
      <c r="M11568">
        <v>85</v>
      </c>
      <c r="N11568" s="1" t="s">
        <v>124</v>
      </c>
      <c r="O11568">
        <v>0</v>
      </c>
      <c r="P11568">
        <v>0</v>
      </c>
      <c r="Q11568">
        <v>0</v>
      </c>
      <c r="R11568">
        <v>0</v>
      </c>
      <c r="S11568" s="1" t="s">
        <v>124</v>
      </c>
      <c r="T11568">
        <v>0</v>
      </c>
      <c r="U11568">
        <v>10.972</v>
      </c>
      <c r="V11568">
        <v>2.016</v>
      </c>
      <c r="W11568">
        <v>0.97199999999999998</v>
      </c>
      <c r="X11568">
        <v>9.8330000000000002</v>
      </c>
      <c r="Y11568">
        <v>0</v>
      </c>
      <c r="Z11568">
        <v>1987.337</v>
      </c>
      <c r="AC11568">
        <v>125.474</v>
      </c>
      <c r="AD11568">
        <v>0</v>
      </c>
      <c r="AE11568">
        <v>0</v>
      </c>
      <c r="AF11568">
        <v>3.972</v>
      </c>
      <c r="AG11568">
        <v>3.972</v>
      </c>
      <c r="AH11568">
        <v>119.78</v>
      </c>
      <c r="AI11568">
        <v>0</v>
      </c>
      <c r="AJ11568">
        <v>0</v>
      </c>
      <c r="AK11568">
        <v>0</v>
      </c>
      <c r="AL11568">
        <v>0</v>
      </c>
      <c r="AM11568">
        <v>121.502</v>
      </c>
      <c r="AN11568">
        <v>0.02</v>
      </c>
      <c r="AO11568">
        <v>1</v>
      </c>
      <c r="AP11568">
        <v>1.2230000000000001</v>
      </c>
      <c r="AQ11568">
        <v>98589.014999999999</v>
      </c>
      <c r="AR11568">
        <v>-1.8</v>
      </c>
      <c r="AS11568">
        <v>34.951999999999998</v>
      </c>
      <c r="AT11568">
        <v>-3.1259999999999999</v>
      </c>
      <c r="AU11568">
        <v>170.50399999999999</v>
      </c>
      <c r="AV11568">
        <v>34459.101000000002</v>
      </c>
      <c r="AW11568">
        <v>802.83799999999997</v>
      </c>
      <c r="AX11568">
        <v>3.1659999999999999</v>
      </c>
      <c r="AY11568">
        <v>3.1659999999999999</v>
      </c>
      <c r="AZ11568">
        <v>-1.5109999999999999</v>
      </c>
      <c r="BA11568">
        <v>8.24</v>
      </c>
      <c r="BB11568">
        <v>-0.61699999999999999</v>
      </c>
      <c r="BC11568">
        <v>40.198</v>
      </c>
      <c r="BD11568">
        <v>802.83799999999997</v>
      </c>
      <c r="BE11568">
        <v>8123.991</v>
      </c>
      <c r="BF11568">
        <v>1005.069</v>
      </c>
      <c r="BG11568">
        <v>203126.30799999999</v>
      </c>
      <c r="BH11568">
        <v>95.462000000000003</v>
      </c>
      <c r="BI11568">
        <v>2.4049999999999998</v>
      </c>
      <c r="BJ11568">
        <v>63.902999999999999</v>
      </c>
      <c r="BK11568">
        <v>7.32</v>
      </c>
      <c r="BL11568">
        <v>311.73</v>
      </c>
      <c r="BM11568">
        <v>24207.760999999999</v>
      </c>
      <c r="BN11568">
        <v>63001.207999999999</v>
      </c>
      <c r="BO11568">
        <v>96.834000000000003</v>
      </c>
      <c r="BP11568">
        <v>121.502</v>
      </c>
      <c r="BQ11568">
        <v>24555.78</v>
      </c>
      <c r="BR11568">
        <v>2.71</v>
      </c>
      <c r="BS11568">
        <v>64.769000000000005</v>
      </c>
      <c r="BT11568">
        <v>8.3360000000000003</v>
      </c>
      <c r="BU11568">
        <v>315.95499999999998</v>
      </c>
      <c r="BV11568">
        <v>63855.165999999997</v>
      </c>
      <c r="BW11568">
        <v>0</v>
      </c>
      <c r="BX11568" s="1" t="s">
        <v>124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-2.8090000000000002</v>
      </c>
      <c r="CF11568">
        <v>24.696000000000002</v>
      </c>
      <c r="CG11568">
        <v>-3.4820000000000002</v>
      </c>
      <c r="CH11568">
        <v>120.473</v>
      </c>
      <c r="CI11568">
        <v>0</v>
      </c>
      <c r="CJ11568">
        <v>24347.773000000001</v>
      </c>
      <c r="CK11568">
        <v>1081.895</v>
      </c>
      <c r="CL11568">
        <v>218653.06099999999</v>
      </c>
      <c r="CM11568">
        <v>85</v>
      </c>
      <c r="CN11568">
        <v>0</v>
      </c>
      <c r="CO11568">
        <v>-2.0539999999999998</v>
      </c>
      <c r="CP11568">
        <v>0.18</v>
      </c>
      <c r="CQ11568">
        <v>-1.7999999999999999E-2</v>
      </c>
      <c r="CR11568">
        <v>0.879</v>
      </c>
      <c r="CS11568">
        <v>177.548</v>
      </c>
      <c r="CT11568">
        <v>25358.617999999999</v>
      </c>
      <c r="CU11568">
        <v>4948000</v>
      </c>
      <c r="CV11568">
        <v>487.81799999999998</v>
      </c>
      <c r="CW11568">
        <v>24555.78</v>
      </c>
      <c r="CX11568">
        <v>96.834000000000003</v>
      </c>
      <c r="CY11568">
        <v>2.71</v>
      </c>
      <c r="CZ11568">
        <v>64.769000000000005</v>
      </c>
      <c r="DA11568">
        <v>8.3360000000000003</v>
      </c>
      <c r="DB11568">
        <v>315.95499999999998</v>
      </c>
      <c r="DC11568">
        <v>63855.165999999997</v>
      </c>
      <c r="DD11568">
        <v>1.6E-2</v>
      </c>
      <c r="DE11568" s="1" t="s">
        <v>3575</v>
      </c>
      <c r="DF11568">
        <v>0</v>
      </c>
      <c r="DG11568">
        <v>0</v>
      </c>
      <c r="DH11568">
        <v>0</v>
      </c>
      <c r="DI11568">
        <v>4.0419999999999998</v>
      </c>
      <c r="DJ11568">
        <v>4</v>
      </c>
      <c r="DK11568">
        <v>399000000000</v>
      </c>
      <c r="DL11568">
        <v>1.0229999999999999</v>
      </c>
      <c r="DM11568" s="1" t="s">
        <v>3576</v>
      </c>
      <c r="DN11568">
        <v>1</v>
      </c>
      <c r="DO11568">
        <v>1</v>
      </c>
      <c r="DP11568">
        <v>3</v>
      </c>
      <c r="DQ11568">
        <v>259.29700000000003</v>
      </c>
      <c r="DR11568">
        <v>672</v>
      </c>
    </row>
    <row r="11569" spans="1:122" x14ac:dyDescent="0.35">
      <c r="A11569" s="1" t="s">
        <v>3557</v>
      </c>
      <c r="B11569" s="1" t="s">
        <v>3558</v>
      </c>
      <c r="C11569">
        <v>2012</v>
      </c>
      <c r="D11569">
        <v>0</v>
      </c>
      <c r="F11569">
        <v>13.288</v>
      </c>
      <c r="G11569">
        <v>133.554</v>
      </c>
      <c r="H11569">
        <v>-6.7759999999999998</v>
      </c>
      <c r="I11569">
        <v>-73.311000000000007</v>
      </c>
      <c r="J11569">
        <v>10.785</v>
      </c>
      <c r="K11569">
        <v>52.61</v>
      </c>
      <c r="L11569">
        <v>0</v>
      </c>
      <c r="M11569">
        <v>88</v>
      </c>
      <c r="N11569" s="1" t="s">
        <v>124</v>
      </c>
      <c r="O11569">
        <v>0</v>
      </c>
      <c r="P11569">
        <v>0</v>
      </c>
      <c r="Q11569">
        <v>0</v>
      </c>
      <c r="R11569">
        <v>0</v>
      </c>
      <c r="S11569" s="1" t="s">
        <v>124</v>
      </c>
      <c r="T11569">
        <v>0</v>
      </c>
      <c r="U11569">
        <v>-3.1070000000000002</v>
      </c>
      <c r="V11569">
        <v>1.7629999999999999</v>
      </c>
      <c r="W11569">
        <v>-0.30599999999999999</v>
      </c>
      <c r="X11569">
        <v>9.5280000000000005</v>
      </c>
      <c r="Y11569">
        <v>0</v>
      </c>
      <c r="Z11569">
        <v>1900.2360000000001</v>
      </c>
      <c r="AC11569">
        <v>145.84200000000001</v>
      </c>
      <c r="AD11569">
        <v>0</v>
      </c>
      <c r="AE11569">
        <v>0</v>
      </c>
      <c r="AF11569">
        <v>2.665</v>
      </c>
      <c r="AG11569">
        <v>2.665</v>
      </c>
      <c r="AH11569">
        <v>141.18899999999999</v>
      </c>
      <c r="AI11569">
        <v>0</v>
      </c>
      <c r="AJ11569">
        <v>0</v>
      </c>
      <c r="AK11569">
        <v>0</v>
      </c>
      <c r="AL11569">
        <v>0</v>
      </c>
      <c r="AM11569">
        <v>143.17699999999999</v>
      </c>
      <c r="AN11569">
        <v>0</v>
      </c>
      <c r="AO11569">
        <v>2</v>
      </c>
      <c r="AP11569">
        <v>1.3149999999999999</v>
      </c>
      <c r="AQ11569">
        <v>107783.802</v>
      </c>
      <c r="AR11569">
        <v>-0.98899999999999999</v>
      </c>
      <c r="AS11569">
        <v>31.238</v>
      </c>
      <c r="AT11569">
        <v>-1.6870000000000001</v>
      </c>
      <c r="AU11569">
        <v>168.81700000000001</v>
      </c>
      <c r="AV11569">
        <v>33669.127</v>
      </c>
      <c r="AW11569">
        <v>531.49199999999996</v>
      </c>
      <c r="AX11569">
        <v>1.827</v>
      </c>
      <c r="AY11569">
        <v>1.827</v>
      </c>
      <c r="AZ11569">
        <v>-0.44600000000000001</v>
      </c>
      <c r="BA11569">
        <v>7.4050000000000002</v>
      </c>
      <c r="BB11569">
        <v>-0.17899999999999999</v>
      </c>
      <c r="BC11569">
        <v>40.018000000000001</v>
      </c>
      <c r="BD11569">
        <v>531.49199999999996</v>
      </c>
      <c r="BE11569">
        <v>7981.299</v>
      </c>
      <c r="BF11569">
        <v>1138.623</v>
      </c>
      <c r="BG11569">
        <v>227088.82199999999</v>
      </c>
      <c r="BH11569">
        <v>96.81</v>
      </c>
      <c r="BI11569">
        <v>17.114999999999998</v>
      </c>
      <c r="BJ11569">
        <v>67.554000000000002</v>
      </c>
      <c r="BK11569">
        <v>53.353000000000002</v>
      </c>
      <c r="BL11569">
        <v>365.08300000000003</v>
      </c>
      <c r="BM11569">
        <v>28158.955000000002</v>
      </c>
      <c r="BN11569">
        <v>72812.728000000003</v>
      </c>
      <c r="BO11569">
        <v>98.173000000000002</v>
      </c>
      <c r="BP11569">
        <v>143.17699999999999</v>
      </c>
      <c r="BQ11569">
        <v>28555.445</v>
      </c>
      <c r="BR11569">
        <v>17.084</v>
      </c>
      <c r="BS11569">
        <v>68.451999999999998</v>
      </c>
      <c r="BT11569">
        <v>53.978000000000002</v>
      </c>
      <c r="BU11569">
        <v>369.93299999999999</v>
      </c>
      <c r="BV11569">
        <v>73779.998999999996</v>
      </c>
      <c r="BW11569">
        <v>0</v>
      </c>
      <c r="BX11569" s="1" t="s">
        <v>124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-0.998</v>
      </c>
      <c r="CF11569">
        <v>22.07</v>
      </c>
      <c r="CG11569">
        <v>-1.202</v>
      </c>
      <c r="CH11569">
        <v>119.271</v>
      </c>
      <c r="CI11569">
        <v>0</v>
      </c>
      <c r="CJ11569">
        <v>23787.591</v>
      </c>
      <c r="CK11569">
        <v>1008.5839999999999</v>
      </c>
      <c r="CL11569">
        <v>201153.58900000001</v>
      </c>
      <c r="CM11569">
        <v>88</v>
      </c>
      <c r="CN11569">
        <v>0</v>
      </c>
      <c r="CO11569">
        <v>-4.4180000000000001</v>
      </c>
      <c r="CP11569">
        <v>0.155</v>
      </c>
      <c r="CQ11569">
        <v>-3.9E-2</v>
      </c>
      <c r="CR11569">
        <v>0.84</v>
      </c>
      <c r="CS11569">
        <v>167.471</v>
      </c>
      <c r="CT11569">
        <v>29086.937000000002</v>
      </c>
      <c r="CU11569">
        <v>5014000</v>
      </c>
      <c r="CV11569">
        <v>540.428</v>
      </c>
      <c r="CW11569">
        <v>28555.445</v>
      </c>
      <c r="CX11569">
        <v>98.173000000000002</v>
      </c>
      <c r="CY11569">
        <v>17.084</v>
      </c>
      <c r="CZ11569">
        <v>68.451999999999998</v>
      </c>
      <c r="DA11569">
        <v>53.978000000000002</v>
      </c>
      <c r="DB11569">
        <v>369.93299999999999</v>
      </c>
      <c r="DC11569">
        <v>73779.998999999996</v>
      </c>
      <c r="DD11569">
        <v>0</v>
      </c>
      <c r="DE11569" s="1" t="s">
        <v>3577</v>
      </c>
      <c r="DF11569">
        <v>0</v>
      </c>
      <c r="DG11569">
        <v>0</v>
      </c>
      <c r="DH11569">
        <v>0</v>
      </c>
      <c r="DI11569">
        <v>0</v>
      </c>
      <c r="DJ11569">
        <v>5</v>
      </c>
      <c r="DK11569">
        <v>411000000000</v>
      </c>
      <c r="DL11569">
        <v>1.0609999999999999</v>
      </c>
      <c r="DM11569" s="1" t="s">
        <v>3578</v>
      </c>
      <c r="DN11569">
        <v>1</v>
      </c>
      <c r="DO11569">
        <v>1</v>
      </c>
      <c r="DP11569">
        <v>4</v>
      </c>
      <c r="DQ11569">
        <v>308.73599999999999</v>
      </c>
      <c r="DR11569">
        <v>795</v>
      </c>
    </row>
    <row r="11570" spans="1:122" x14ac:dyDescent="0.35">
      <c r="A11570" s="1" t="s">
        <v>3557</v>
      </c>
      <c r="B11570" s="1" t="s">
        <v>3558</v>
      </c>
      <c r="C11570">
        <v>2013</v>
      </c>
      <c r="D11570">
        <v>0</v>
      </c>
      <c r="F11570">
        <v>-5.21</v>
      </c>
      <c r="G11570">
        <v>-59.32</v>
      </c>
      <c r="H11570">
        <v>-4.7119999999999997</v>
      </c>
      <c r="I11570">
        <v>-47.524999999999999</v>
      </c>
      <c r="J11570">
        <v>-6.4210000000000003</v>
      </c>
      <c r="K11570">
        <v>-34.700000000000003</v>
      </c>
      <c r="L11570">
        <v>0</v>
      </c>
      <c r="M11570">
        <v>118</v>
      </c>
      <c r="N11570" s="1" t="s">
        <v>124</v>
      </c>
      <c r="O11570">
        <v>0</v>
      </c>
      <c r="P11570">
        <v>0</v>
      </c>
      <c r="Q11570">
        <v>0</v>
      </c>
      <c r="R11570">
        <v>0</v>
      </c>
      <c r="S11570" s="1" t="s">
        <v>124</v>
      </c>
      <c r="T11570">
        <v>0</v>
      </c>
      <c r="U11570">
        <v>-5.2480000000000002</v>
      </c>
      <c r="V11570">
        <v>1.7849999999999999</v>
      </c>
      <c r="W11570">
        <v>-0.5</v>
      </c>
      <c r="X11570">
        <v>9.0280000000000005</v>
      </c>
      <c r="Y11570">
        <v>0</v>
      </c>
      <c r="Z11570">
        <v>1777.473</v>
      </c>
      <c r="AC11570">
        <v>132.512</v>
      </c>
      <c r="AD11570">
        <v>1</v>
      </c>
      <c r="AE11570">
        <v>0</v>
      </c>
      <c r="AF11570">
        <v>2.48</v>
      </c>
      <c r="AG11570">
        <v>2.48</v>
      </c>
      <c r="AH11570">
        <v>127.551</v>
      </c>
      <c r="AI11570">
        <v>0</v>
      </c>
      <c r="AJ11570">
        <v>0</v>
      </c>
      <c r="AK11570">
        <v>1</v>
      </c>
      <c r="AL11570">
        <v>0</v>
      </c>
      <c r="AM11570">
        <v>130.03200000000001</v>
      </c>
      <c r="AN11570">
        <v>0</v>
      </c>
      <c r="AO11570">
        <v>2</v>
      </c>
      <c r="AP11570">
        <v>1.246</v>
      </c>
      <c r="AQ11570">
        <v>99572.270999999993</v>
      </c>
      <c r="AR11570">
        <v>0.84899999999999998</v>
      </c>
      <c r="AS11570">
        <v>33.664000000000001</v>
      </c>
      <c r="AT11570">
        <v>1.4330000000000001</v>
      </c>
      <c r="AU11570">
        <v>170.25</v>
      </c>
      <c r="AV11570">
        <v>33520.362999999998</v>
      </c>
      <c r="AW11570">
        <v>488.23</v>
      </c>
      <c r="AX11570">
        <v>1.871</v>
      </c>
      <c r="AY11570">
        <v>1.871</v>
      </c>
      <c r="AZ11570">
        <v>-0.69299999999999995</v>
      </c>
      <c r="BA11570">
        <v>7.8579999999999997</v>
      </c>
      <c r="BB11570">
        <v>-0.27700000000000002</v>
      </c>
      <c r="BC11570">
        <v>39.741</v>
      </c>
      <c r="BD11570">
        <v>488.23</v>
      </c>
      <c r="BE11570">
        <v>7824.576</v>
      </c>
      <c r="BF11570">
        <v>1079.3030000000001</v>
      </c>
      <c r="BG11570">
        <v>212503.11199999999</v>
      </c>
      <c r="BH11570">
        <v>96.256</v>
      </c>
      <c r="BI11570">
        <v>-10.129</v>
      </c>
      <c r="BJ11570">
        <v>64.878</v>
      </c>
      <c r="BK11570">
        <v>-36.978000000000002</v>
      </c>
      <c r="BL11570">
        <v>328.10500000000002</v>
      </c>
      <c r="BM11570">
        <v>25113.407999999999</v>
      </c>
      <c r="BN11570">
        <v>64600.39</v>
      </c>
      <c r="BO11570">
        <v>98.129000000000005</v>
      </c>
      <c r="BP11570">
        <v>130.03200000000001</v>
      </c>
      <c r="BQ11570">
        <v>25601.89</v>
      </c>
      <c r="BR11570">
        <v>-9.7240000000000002</v>
      </c>
      <c r="BS11570">
        <v>66.036000000000001</v>
      </c>
      <c r="BT11570">
        <v>-35.972999999999999</v>
      </c>
      <c r="BU11570">
        <v>333.96</v>
      </c>
      <c r="BV11570">
        <v>65753.13</v>
      </c>
      <c r="BW11570">
        <v>0</v>
      </c>
      <c r="BX11570" s="1" t="s">
        <v>124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1.853</v>
      </c>
      <c r="CF11570">
        <v>24.021000000000001</v>
      </c>
      <c r="CG11570">
        <v>2.21</v>
      </c>
      <c r="CH11570">
        <v>121.48099999999999</v>
      </c>
      <c r="CI11570">
        <v>0</v>
      </c>
      <c r="CJ11570">
        <v>23918.313999999998</v>
      </c>
      <c r="CK11570">
        <v>961.05899999999997</v>
      </c>
      <c r="CL11570">
        <v>189222.152</v>
      </c>
      <c r="CM11570">
        <v>118</v>
      </c>
      <c r="CN11570">
        <v>0</v>
      </c>
      <c r="CO11570">
        <v>20.741</v>
      </c>
      <c r="CP11570">
        <v>0.2</v>
      </c>
      <c r="CQ11570">
        <v>0.17399999999999999</v>
      </c>
      <c r="CR11570">
        <v>1.014</v>
      </c>
      <c r="CS11570">
        <v>199.61699999999999</v>
      </c>
      <c r="CT11570">
        <v>26090.12</v>
      </c>
      <c r="CU11570">
        <v>5079000</v>
      </c>
      <c r="CV11570">
        <v>505.72800000000001</v>
      </c>
      <c r="CW11570">
        <v>25601.89</v>
      </c>
      <c r="CX11570">
        <v>98.129000000000005</v>
      </c>
      <c r="CY11570">
        <v>-9.7240000000000002</v>
      </c>
      <c r="CZ11570">
        <v>66.036000000000001</v>
      </c>
      <c r="DA11570">
        <v>-35.972999999999999</v>
      </c>
      <c r="DB11570">
        <v>333.96</v>
      </c>
      <c r="DC11570">
        <v>65753.13</v>
      </c>
      <c r="DD11570">
        <v>0</v>
      </c>
      <c r="DE11570" s="1" t="s">
        <v>3579</v>
      </c>
      <c r="DF11570">
        <v>0</v>
      </c>
      <c r="DG11570">
        <v>0</v>
      </c>
      <c r="DH11570">
        <v>0</v>
      </c>
      <c r="DI11570">
        <v>0</v>
      </c>
      <c r="DJ11570">
        <v>5</v>
      </c>
      <c r="DK11570">
        <v>406000000000</v>
      </c>
      <c r="DL11570">
        <v>1.419</v>
      </c>
      <c r="DM11570" s="1" t="s">
        <v>3580</v>
      </c>
      <c r="DN11570">
        <v>1</v>
      </c>
      <c r="DO11570">
        <v>1</v>
      </c>
      <c r="DP11570">
        <v>5</v>
      </c>
      <c r="DQ11570">
        <v>370.34800000000001</v>
      </c>
      <c r="DR11570">
        <v>948</v>
      </c>
    </row>
    <row r="11571" spans="1:122" x14ac:dyDescent="0.35">
      <c r="A11571" s="1" t="s">
        <v>3557</v>
      </c>
      <c r="B11571" s="1" t="s">
        <v>3558</v>
      </c>
      <c r="C11571">
        <v>2014</v>
      </c>
      <c r="D11571">
        <v>0</v>
      </c>
      <c r="F11571">
        <v>7.1999999999999995E-2</v>
      </c>
      <c r="G11571">
        <v>0.77500000000000002</v>
      </c>
      <c r="H11571">
        <v>2.452</v>
      </c>
      <c r="I11571">
        <v>23.568999999999999</v>
      </c>
      <c r="J11571">
        <v>2.7029999999999998</v>
      </c>
      <c r="K11571">
        <v>13.669</v>
      </c>
      <c r="L11571">
        <v>0</v>
      </c>
      <c r="M11571">
        <v>91</v>
      </c>
      <c r="N11571" s="1" t="s">
        <v>124</v>
      </c>
      <c r="O11571">
        <v>0</v>
      </c>
      <c r="P11571">
        <v>0</v>
      </c>
      <c r="Q11571">
        <v>0</v>
      </c>
      <c r="R11571">
        <v>0</v>
      </c>
      <c r="S11571" s="1" t="s">
        <v>124</v>
      </c>
      <c r="T11571">
        <v>0</v>
      </c>
      <c r="U11571">
        <v>9.5380000000000003</v>
      </c>
      <c r="V11571">
        <v>1.9039999999999999</v>
      </c>
      <c r="W11571">
        <v>0.86099999999999999</v>
      </c>
      <c r="X11571">
        <v>9.8889999999999993</v>
      </c>
      <c r="Y11571">
        <v>0</v>
      </c>
      <c r="Z11571">
        <v>1923.162</v>
      </c>
      <c r="AC11571">
        <v>140.14699999999999</v>
      </c>
      <c r="AD11571">
        <v>0</v>
      </c>
      <c r="AE11571">
        <v>0</v>
      </c>
      <c r="AF11571">
        <v>2.62</v>
      </c>
      <c r="AG11571">
        <v>2.62</v>
      </c>
      <c r="AH11571">
        <v>134.84399999999999</v>
      </c>
      <c r="AI11571">
        <v>0</v>
      </c>
      <c r="AJ11571">
        <v>0</v>
      </c>
      <c r="AK11571">
        <v>0</v>
      </c>
      <c r="AL11571">
        <v>0</v>
      </c>
      <c r="AM11571">
        <v>137.52699999999999</v>
      </c>
      <c r="AN11571">
        <v>0</v>
      </c>
      <c r="AO11571">
        <v>2</v>
      </c>
      <c r="AP11571">
        <v>1.3320000000000001</v>
      </c>
      <c r="AQ11571">
        <v>101010.52099999999</v>
      </c>
      <c r="AR11571">
        <v>-1.948</v>
      </c>
      <c r="AS11571">
        <v>32.14</v>
      </c>
      <c r="AT11571">
        <v>-3.3159999999999998</v>
      </c>
      <c r="AU11571">
        <v>166.934</v>
      </c>
      <c r="AV11571">
        <v>32464.844000000001</v>
      </c>
      <c r="AW11571">
        <v>509.48700000000002</v>
      </c>
      <c r="AX11571">
        <v>1.869</v>
      </c>
      <c r="AY11571">
        <v>1.869</v>
      </c>
      <c r="AZ11571">
        <v>8.2370000000000001</v>
      </c>
      <c r="BA11571">
        <v>8.282</v>
      </c>
      <c r="BB11571">
        <v>3.2730000000000001</v>
      </c>
      <c r="BC11571">
        <v>43.014000000000003</v>
      </c>
      <c r="BD11571">
        <v>509.48700000000002</v>
      </c>
      <c r="BE11571">
        <v>8365.3179999999993</v>
      </c>
      <c r="BF11571">
        <v>1080.079</v>
      </c>
      <c r="BG11571">
        <v>210050.28700000001</v>
      </c>
      <c r="BH11571">
        <v>96.215999999999994</v>
      </c>
      <c r="BI11571">
        <v>5.0519999999999996</v>
      </c>
      <c r="BJ11571">
        <v>66.361999999999995</v>
      </c>
      <c r="BK11571">
        <v>16.574999999999999</v>
      </c>
      <c r="BL11571">
        <v>344.68</v>
      </c>
      <c r="BM11571">
        <v>26224.037</v>
      </c>
      <c r="BN11571">
        <v>67032.354000000007</v>
      </c>
      <c r="BO11571">
        <v>98.131</v>
      </c>
      <c r="BP11571">
        <v>137.52699999999999</v>
      </c>
      <c r="BQ11571">
        <v>26745.819</v>
      </c>
      <c r="BR11571">
        <v>5.1050000000000004</v>
      </c>
      <c r="BS11571">
        <v>67.58</v>
      </c>
      <c r="BT11571">
        <v>17.047999999999998</v>
      </c>
      <c r="BU11571">
        <v>351.00900000000001</v>
      </c>
      <c r="BV11571">
        <v>68263.039000000004</v>
      </c>
      <c r="BW11571">
        <v>0</v>
      </c>
      <c r="BX11571" s="1" t="s">
        <v>124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-6.133</v>
      </c>
      <c r="CF11571">
        <v>21.954999999999998</v>
      </c>
      <c r="CG11571">
        <v>-7.45</v>
      </c>
      <c r="CH11571">
        <v>114.03100000000001</v>
      </c>
      <c r="CI11571">
        <v>0</v>
      </c>
      <c r="CJ11571">
        <v>22176.365000000002</v>
      </c>
      <c r="CK11571">
        <v>984.62900000000002</v>
      </c>
      <c r="CL11571">
        <v>191487.467</v>
      </c>
      <c r="CM11571">
        <v>91</v>
      </c>
      <c r="CN11571">
        <v>0</v>
      </c>
      <c r="CO11571">
        <v>-35.238999999999997</v>
      </c>
      <c r="CP11571">
        <v>0.126</v>
      </c>
      <c r="CQ11571">
        <v>-0.35699999999999998</v>
      </c>
      <c r="CR11571">
        <v>0.65700000000000003</v>
      </c>
      <c r="CS11571">
        <v>127.691</v>
      </c>
      <c r="CT11571">
        <v>27255.305</v>
      </c>
      <c r="CU11571">
        <v>5142000</v>
      </c>
      <c r="CV11571">
        <v>519.39599999999996</v>
      </c>
      <c r="CW11571">
        <v>26745.819</v>
      </c>
      <c r="CX11571">
        <v>98.131</v>
      </c>
      <c r="CY11571">
        <v>5.1050000000000004</v>
      </c>
      <c r="CZ11571">
        <v>67.58</v>
      </c>
      <c r="DA11571">
        <v>17.047999999999998</v>
      </c>
      <c r="DB11571">
        <v>351.00900000000001</v>
      </c>
      <c r="DC11571">
        <v>68263.039000000004</v>
      </c>
      <c r="DD11571">
        <v>0</v>
      </c>
      <c r="DE11571" s="1" t="s">
        <v>3581</v>
      </c>
      <c r="DF11571">
        <v>0</v>
      </c>
      <c r="DG11571">
        <v>0</v>
      </c>
      <c r="DH11571">
        <v>0</v>
      </c>
      <c r="DI11571">
        <v>0</v>
      </c>
      <c r="DJ11571">
        <v>6</v>
      </c>
      <c r="DK11571">
        <v>390000000000</v>
      </c>
      <c r="DL11571">
        <v>1.58</v>
      </c>
      <c r="DM11571" s="1" t="s">
        <v>3582</v>
      </c>
      <c r="DN11571">
        <v>1</v>
      </c>
      <c r="DO11571">
        <v>1</v>
      </c>
      <c r="DP11571">
        <v>6</v>
      </c>
      <c r="DQ11571">
        <v>430.76600000000002</v>
      </c>
      <c r="DR11571">
        <v>1097</v>
      </c>
    </row>
    <row r="11572" spans="1:122" x14ac:dyDescent="0.35">
      <c r="A11572" s="1" t="s">
        <v>3557</v>
      </c>
      <c r="B11572" s="1" t="s">
        <v>3558</v>
      </c>
      <c r="C11572">
        <v>2015</v>
      </c>
      <c r="D11572">
        <v>0</v>
      </c>
      <c r="F11572">
        <v>7.62</v>
      </c>
      <c r="G11572">
        <v>82.305999999999997</v>
      </c>
      <c r="H11572">
        <v>3.1440000000000001</v>
      </c>
      <c r="I11572">
        <v>30.954999999999998</v>
      </c>
      <c r="J11572">
        <v>1.2989999999999999</v>
      </c>
      <c r="K11572">
        <v>6.7450000000000001</v>
      </c>
      <c r="L11572">
        <v>0</v>
      </c>
      <c r="M11572">
        <v>91</v>
      </c>
      <c r="N11572" s="1" t="s">
        <v>124</v>
      </c>
      <c r="O11572">
        <v>0</v>
      </c>
      <c r="P11572">
        <v>0</v>
      </c>
      <c r="Q11572">
        <v>0</v>
      </c>
      <c r="R11572">
        <v>0</v>
      </c>
      <c r="S11572" s="1" t="s">
        <v>124</v>
      </c>
      <c r="T11572">
        <v>0</v>
      </c>
      <c r="U11572">
        <v>-10.377000000000001</v>
      </c>
      <c r="V11572">
        <v>1.6839999999999999</v>
      </c>
      <c r="W11572">
        <v>-1.026</v>
      </c>
      <c r="X11572">
        <v>8.8629999999999995</v>
      </c>
      <c r="Y11572">
        <v>0</v>
      </c>
      <c r="Z11572">
        <v>1704.373</v>
      </c>
      <c r="AC11572">
        <v>142.256</v>
      </c>
      <c r="AD11572">
        <v>0</v>
      </c>
      <c r="AE11572">
        <v>0</v>
      </c>
      <c r="AF11572">
        <v>2.6070000000000002</v>
      </c>
      <c r="AG11572">
        <v>2.6070000000000002</v>
      </c>
      <c r="AH11572">
        <v>136.66200000000001</v>
      </c>
      <c r="AI11572">
        <v>0</v>
      </c>
      <c r="AJ11572">
        <v>0</v>
      </c>
      <c r="AK11572">
        <v>0</v>
      </c>
      <c r="AL11572">
        <v>0</v>
      </c>
      <c r="AM11572">
        <v>139.649</v>
      </c>
      <c r="AN11572">
        <v>0</v>
      </c>
      <c r="AO11572">
        <v>3</v>
      </c>
      <c r="AP11572">
        <v>1.329</v>
      </c>
      <c r="AQ11572">
        <v>101181.008</v>
      </c>
      <c r="AR11572">
        <v>1.8919999999999999</v>
      </c>
      <c r="AS11572">
        <v>32.328000000000003</v>
      </c>
      <c r="AT11572">
        <v>3.1589999999999998</v>
      </c>
      <c r="AU11572">
        <v>170.09299999999999</v>
      </c>
      <c r="AV11572">
        <v>32710.201000000001</v>
      </c>
      <c r="AW11572">
        <v>501.27300000000002</v>
      </c>
      <c r="AX11572">
        <v>1.8320000000000001</v>
      </c>
      <c r="AY11572">
        <v>1.8320000000000001</v>
      </c>
      <c r="AZ11572">
        <v>4.84</v>
      </c>
      <c r="BA11572">
        <v>8.5709999999999997</v>
      </c>
      <c r="BB11572">
        <v>2.0819999999999999</v>
      </c>
      <c r="BC11572">
        <v>45.095999999999997</v>
      </c>
      <c r="BD11572">
        <v>501.27300000000002</v>
      </c>
      <c r="BE11572">
        <v>8672.3850000000002</v>
      </c>
      <c r="BF11572">
        <v>1162.385</v>
      </c>
      <c r="BG11572">
        <v>223535.49100000001</v>
      </c>
      <c r="BH11572">
        <v>96.067999999999998</v>
      </c>
      <c r="BI11572">
        <v>0.77200000000000002</v>
      </c>
      <c r="BJ11572">
        <v>66.016999999999996</v>
      </c>
      <c r="BK11572">
        <v>2.661</v>
      </c>
      <c r="BL11572">
        <v>347.34199999999998</v>
      </c>
      <c r="BM11572">
        <v>26281.153999999999</v>
      </c>
      <c r="BN11572">
        <v>66796.471000000005</v>
      </c>
      <c r="BO11572">
        <v>98.168000000000006</v>
      </c>
      <c r="BP11572">
        <v>139.649</v>
      </c>
      <c r="BQ11572">
        <v>26855.577000000001</v>
      </c>
      <c r="BR11572">
        <v>0.96199999999999997</v>
      </c>
      <c r="BS11572">
        <v>67.355999999999995</v>
      </c>
      <c r="BT11572">
        <v>3.3769999999999998</v>
      </c>
      <c r="BU11572">
        <v>354.38600000000002</v>
      </c>
      <c r="BV11572">
        <v>68151.062000000005</v>
      </c>
      <c r="BW11572">
        <v>0</v>
      </c>
      <c r="BX11572" s="1" t="s">
        <v>124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1.8440000000000001</v>
      </c>
      <c r="CF11572">
        <v>22.073</v>
      </c>
      <c r="CG11572">
        <v>2.1030000000000002</v>
      </c>
      <c r="CH11572">
        <v>116.134</v>
      </c>
      <c r="CI11572">
        <v>0</v>
      </c>
      <c r="CJ11572">
        <v>22333.442999999999</v>
      </c>
      <c r="CK11572">
        <v>1015.5839999999999</v>
      </c>
      <c r="CL11572">
        <v>195304.56200000001</v>
      </c>
      <c r="CM11572">
        <v>91</v>
      </c>
      <c r="CN11572">
        <v>0</v>
      </c>
      <c r="CO11572">
        <v>-1.3660000000000001</v>
      </c>
      <c r="CP11572">
        <v>0.123</v>
      </c>
      <c r="CQ11572">
        <v>-8.9999999999999993E-3</v>
      </c>
      <c r="CR11572">
        <v>0.64800000000000002</v>
      </c>
      <c r="CS11572">
        <v>124.542</v>
      </c>
      <c r="CT11572">
        <v>27356.85</v>
      </c>
      <c r="CU11572">
        <v>5200000</v>
      </c>
      <c r="CV11572">
        <v>526.14099999999996</v>
      </c>
      <c r="CW11572">
        <v>26855.577000000001</v>
      </c>
      <c r="CX11572">
        <v>98.168000000000006</v>
      </c>
      <c r="CY11572">
        <v>0.96199999999999997</v>
      </c>
      <c r="CZ11572">
        <v>67.355999999999995</v>
      </c>
      <c r="DA11572">
        <v>3.3769999999999998</v>
      </c>
      <c r="DB11572">
        <v>354.38600000000002</v>
      </c>
      <c r="DC11572">
        <v>68151.062000000005</v>
      </c>
      <c r="DD11572">
        <v>0</v>
      </c>
      <c r="DE11572" s="1" t="s">
        <v>3583</v>
      </c>
      <c r="DF11572">
        <v>0</v>
      </c>
      <c r="DG11572">
        <v>0</v>
      </c>
      <c r="DH11572">
        <v>0</v>
      </c>
      <c r="DI11572">
        <v>0</v>
      </c>
      <c r="DJ11572">
        <v>7</v>
      </c>
      <c r="DK11572">
        <v>396000000000</v>
      </c>
      <c r="DL11572">
        <v>1.7669999999999999</v>
      </c>
      <c r="DM11572" s="1" t="s">
        <v>3584</v>
      </c>
      <c r="DN11572">
        <v>1</v>
      </c>
      <c r="DO11572">
        <v>1</v>
      </c>
      <c r="DP11572">
        <v>6</v>
      </c>
      <c r="DQ11572">
        <v>483.26900000000001</v>
      </c>
      <c r="DR11572">
        <v>1224</v>
      </c>
    </row>
    <row r="11573" spans="1:122" x14ac:dyDescent="0.35">
      <c r="A11573" s="1" t="s">
        <v>3557</v>
      </c>
      <c r="B11573" s="1" t="s">
        <v>3558</v>
      </c>
      <c r="C11573">
        <v>2016</v>
      </c>
      <c r="D11573">
        <v>0</v>
      </c>
      <c r="F11573">
        <v>-0.29899999999999999</v>
      </c>
      <c r="G11573">
        <v>-3.4780000000000002</v>
      </c>
      <c r="H11573">
        <v>3.0630000000000002</v>
      </c>
      <c r="I11573">
        <v>31.111999999999998</v>
      </c>
      <c r="J11573">
        <v>1.0629999999999999</v>
      </c>
      <c r="K11573">
        <v>5.5910000000000002</v>
      </c>
      <c r="L11573">
        <v>0</v>
      </c>
      <c r="M11573">
        <v>81</v>
      </c>
      <c r="N11573" s="1" t="s">
        <v>124</v>
      </c>
      <c r="O11573">
        <v>0</v>
      </c>
      <c r="P11573">
        <v>0</v>
      </c>
      <c r="Q11573">
        <v>0</v>
      </c>
      <c r="R11573">
        <v>0</v>
      </c>
      <c r="S11573" s="1" t="s">
        <v>124</v>
      </c>
      <c r="T11573">
        <v>0</v>
      </c>
      <c r="U11573">
        <v>2.68</v>
      </c>
      <c r="V11573">
        <v>1.7110000000000001</v>
      </c>
      <c r="W11573">
        <v>0.23699999999999999</v>
      </c>
      <c r="X11573">
        <v>9.1</v>
      </c>
      <c r="Y11573">
        <v>0</v>
      </c>
      <c r="Z11573">
        <v>1733.049</v>
      </c>
      <c r="AC11573">
        <v>147.39400000000001</v>
      </c>
      <c r="AD11573">
        <v>0</v>
      </c>
      <c r="AE11573">
        <v>0</v>
      </c>
      <c r="AF11573">
        <v>2.609</v>
      </c>
      <c r="AG11573">
        <v>2.609</v>
      </c>
      <c r="AH11573">
        <v>142.244</v>
      </c>
      <c r="AI11573">
        <v>0</v>
      </c>
      <c r="AJ11573">
        <v>0</v>
      </c>
      <c r="AK11573">
        <v>0</v>
      </c>
      <c r="AL11573">
        <v>0</v>
      </c>
      <c r="AM11573">
        <v>144.785</v>
      </c>
      <c r="AN11573">
        <v>0</v>
      </c>
      <c r="AO11573">
        <v>2</v>
      </c>
      <c r="AP11573">
        <v>1.329</v>
      </c>
      <c r="AQ11573">
        <v>101263.05899999999</v>
      </c>
      <c r="AR11573">
        <v>-3.7839999999999998</v>
      </c>
      <c r="AS11573">
        <v>30.777999999999999</v>
      </c>
      <c r="AT11573">
        <v>-6.4370000000000003</v>
      </c>
      <c r="AU11573">
        <v>163.65600000000001</v>
      </c>
      <c r="AV11573">
        <v>31166.723999999998</v>
      </c>
      <c r="AW11573">
        <v>496.94200000000001</v>
      </c>
      <c r="AX11573">
        <v>1.77</v>
      </c>
      <c r="AY11573">
        <v>1.77</v>
      </c>
      <c r="AZ11573">
        <v>-3.0430000000000001</v>
      </c>
      <c r="BA11573">
        <v>8.2230000000000008</v>
      </c>
      <c r="BB11573">
        <v>-1.3720000000000001</v>
      </c>
      <c r="BC11573">
        <v>43.723999999999997</v>
      </c>
      <c r="BD11573">
        <v>496.94200000000001</v>
      </c>
      <c r="BE11573">
        <v>8326.8259999999991</v>
      </c>
      <c r="BF11573">
        <v>1158.9059999999999</v>
      </c>
      <c r="BG11573">
        <v>220702.052</v>
      </c>
      <c r="BH11573">
        <v>96.506</v>
      </c>
      <c r="BI11573">
        <v>3.1120000000000001</v>
      </c>
      <c r="BJ11573">
        <v>67.355999999999995</v>
      </c>
      <c r="BK11573">
        <v>10.81</v>
      </c>
      <c r="BL11573">
        <v>358.15199999999999</v>
      </c>
      <c r="BM11573">
        <v>27088.935000000001</v>
      </c>
      <c r="BN11573">
        <v>68206.448999999993</v>
      </c>
      <c r="BO11573">
        <v>98.23</v>
      </c>
      <c r="BP11573">
        <v>144.785</v>
      </c>
      <c r="BQ11573">
        <v>27572.843000000001</v>
      </c>
      <c r="BR11573">
        <v>2.746</v>
      </c>
      <c r="BS11573">
        <v>68.477999999999994</v>
      </c>
      <c r="BT11573">
        <v>9.7330000000000005</v>
      </c>
      <c r="BU11573">
        <v>364.11900000000003</v>
      </c>
      <c r="BV11573">
        <v>69342.7</v>
      </c>
      <c r="BW11573">
        <v>0</v>
      </c>
      <c r="BX11573" s="1" t="s">
        <v>124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-4.5650000000000004</v>
      </c>
      <c r="CF11573">
        <v>20.844000000000001</v>
      </c>
      <c r="CG11573">
        <v>-5.3019999999999996</v>
      </c>
      <c r="CH11573">
        <v>110.83199999999999</v>
      </c>
      <c r="CI11573">
        <v>0</v>
      </c>
      <c r="CJ11573">
        <v>21106.85</v>
      </c>
      <c r="CK11573">
        <v>1046.6959999999999</v>
      </c>
      <c r="CL11573">
        <v>199332.696</v>
      </c>
      <c r="CM11573">
        <v>81</v>
      </c>
      <c r="CN11573">
        <v>0</v>
      </c>
      <c r="CO11573">
        <v>-9.5229999999999997</v>
      </c>
      <c r="CP11573">
        <v>0.11</v>
      </c>
      <c r="CQ11573">
        <v>-6.2E-2</v>
      </c>
      <c r="CR11573">
        <v>0.58599999999999997</v>
      </c>
      <c r="CS11573">
        <v>111.58799999999999</v>
      </c>
      <c r="CT11573">
        <v>28069.785</v>
      </c>
      <c r="CU11573">
        <v>5251000</v>
      </c>
      <c r="CV11573">
        <v>531.73199999999997</v>
      </c>
      <c r="CW11573">
        <v>27572.843000000001</v>
      </c>
      <c r="CX11573">
        <v>98.23</v>
      </c>
      <c r="CY11573">
        <v>2.746</v>
      </c>
      <c r="CZ11573">
        <v>68.477999999999994</v>
      </c>
      <c r="DA11573">
        <v>9.7330000000000005</v>
      </c>
      <c r="DB11573">
        <v>364.11900000000003</v>
      </c>
      <c r="DC11573">
        <v>69342.7</v>
      </c>
      <c r="DD11573">
        <v>0</v>
      </c>
      <c r="DE11573" s="1" t="s">
        <v>3585</v>
      </c>
      <c r="DF11573">
        <v>0</v>
      </c>
      <c r="DG11573">
        <v>0</v>
      </c>
      <c r="DH11573">
        <v>0</v>
      </c>
      <c r="DI11573">
        <v>0</v>
      </c>
      <c r="DJ11573">
        <v>11</v>
      </c>
      <c r="DK11573">
        <v>400000000000</v>
      </c>
      <c r="DL11573">
        <v>1.4359999999999999</v>
      </c>
      <c r="DM11573" s="1" t="s">
        <v>3586</v>
      </c>
      <c r="DN11573">
        <v>1</v>
      </c>
      <c r="DO11573">
        <v>-1</v>
      </c>
      <c r="DP11573">
        <v>5</v>
      </c>
      <c r="DQ11573">
        <v>402.971</v>
      </c>
      <c r="DR11573">
        <v>1013</v>
      </c>
    </row>
    <row r="11574" spans="1:122" x14ac:dyDescent="0.35">
      <c r="A11574" s="1" t="s">
        <v>3557</v>
      </c>
      <c r="B11574" s="1" t="s">
        <v>3558</v>
      </c>
      <c r="C11574">
        <v>2017</v>
      </c>
      <c r="D11574">
        <v>0</v>
      </c>
      <c r="F11574">
        <v>6.3239999999999998</v>
      </c>
      <c r="G11574">
        <v>73.287000000000006</v>
      </c>
      <c r="H11574">
        <v>-1.621</v>
      </c>
      <c r="I11574">
        <v>-16.97</v>
      </c>
      <c r="J11574">
        <v>0.39800000000000002</v>
      </c>
      <c r="K11574">
        <v>2.1139999999999999</v>
      </c>
      <c r="L11574">
        <v>0</v>
      </c>
      <c r="M11574">
        <v>86</v>
      </c>
      <c r="N11574" s="1" t="s">
        <v>124</v>
      </c>
      <c r="O11574">
        <v>0</v>
      </c>
      <c r="P11574">
        <v>0</v>
      </c>
      <c r="Q11574">
        <v>0</v>
      </c>
      <c r="R11574">
        <v>0</v>
      </c>
      <c r="S11574" s="1" t="s">
        <v>124</v>
      </c>
      <c r="T11574">
        <v>0</v>
      </c>
      <c r="U11574">
        <v>4.54</v>
      </c>
      <c r="V11574">
        <v>1.782</v>
      </c>
      <c r="W11574">
        <v>0.41299999999999998</v>
      </c>
      <c r="X11574">
        <v>9.5129999999999999</v>
      </c>
      <c r="Y11574">
        <v>0</v>
      </c>
      <c r="Z11574">
        <v>1796.3309999999999</v>
      </c>
      <c r="AC11574">
        <v>147.529</v>
      </c>
      <c r="AD11574">
        <v>0</v>
      </c>
      <c r="AE11574">
        <v>0</v>
      </c>
      <c r="AF11574">
        <v>2.5710000000000002</v>
      </c>
      <c r="AG11574">
        <v>2.5710000000000002</v>
      </c>
      <c r="AH11574">
        <v>141.65100000000001</v>
      </c>
      <c r="AI11574">
        <v>0</v>
      </c>
      <c r="AJ11574">
        <v>0</v>
      </c>
      <c r="AK11574">
        <v>0</v>
      </c>
      <c r="AL11574">
        <v>0</v>
      </c>
      <c r="AM11574">
        <v>144.958</v>
      </c>
      <c r="AN11574">
        <v>0</v>
      </c>
      <c r="AO11574">
        <v>3</v>
      </c>
      <c r="AQ11574">
        <v>100801.799</v>
      </c>
      <c r="AR11574">
        <v>0.90400000000000003</v>
      </c>
      <c r="AS11574">
        <v>30.933</v>
      </c>
      <c r="AT11574">
        <v>1.4790000000000001</v>
      </c>
      <c r="AU11574">
        <v>165.13499999999999</v>
      </c>
      <c r="AV11574">
        <v>31181.135999999999</v>
      </c>
      <c r="AW11574">
        <v>485.44200000000001</v>
      </c>
      <c r="AX11574">
        <v>1.7430000000000001</v>
      </c>
      <c r="AY11574">
        <v>1.7430000000000001</v>
      </c>
      <c r="AZ11574">
        <v>4.8559999999999999</v>
      </c>
      <c r="BA11574">
        <v>8.5879999999999992</v>
      </c>
      <c r="BB11574">
        <v>2.1230000000000002</v>
      </c>
      <c r="BC11574">
        <v>45.847000000000001</v>
      </c>
      <c r="BD11574">
        <v>485.44200000000001</v>
      </c>
      <c r="BE11574">
        <v>8656.9709999999995</v>
      </c>
      <c r="BF11574">
        <v>1232.193</v>
      </c>
      <c r="BG11574">
        <v>232664.89</v>
      </c>
      <c r="BH11574">
        <v>96.016000000000005</v>
      </c>
      <c r="BI11574">
        <v>-0.91100000000000003</v>
      </c>
      <c r="BJ11574">
        <v>66.477999999999994</v>
      </c>
      <c r="BK11574">
        <v>-3.2639999999999998</v>
      </c>
      <c r="BL11574">
        <v>354.88799999999998</v>
      </c>
      <c r="BM11574">
        <v>26746.79</v>
      </c>
      <c r="BN11574">
        <v>67010.532999999996</v>
      </c>
      <c r="BO11574">
        <v>98.257000000000005</v>
      </c>
      <c r="BP11574">
        <v>144.958</v>
      </c>
      <c r="BQ11574">
        <v>27371.223999999998</v>
      </c>
      <c r="BR11574">
        <v>-0.40300000000000002</v>
      </c>
      <c r="BS11574">
        <v>67.930999999999997</v>
      </c>
      <c r="BT11574">
        <v>-1.4690000000000001</v>
      </c>
      <c r="BU11574">
        <v>362.65</v>
      </c>
      <c r="BV11574">
        <v>68476.146999999997</v>
      </c>
      <c r="BW11574">
        <v>0</v>
      </c>
      <c r="BX11574" s="1" t="s">
        <v>124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-0.95399999999999996</v>
      </c>
      <c r="CF11574">
        <v>20.562999999999999</v>
      </c>
      <c r="CG11574">
        <v>-1.0569999999999999</v>
      </c>
      <c r="CH11574">
        <v>109.77500000000001</v>
      </c>
      <c r="CI11574">
        <v>0</v>
      </c>
      <c r="CJ11574">
        <v>20727.833999999999</v>
      </c>
      <c r="CK11574">
        <v>1029.7260000000001</v>
      </c>
      <c r="CL11574">
        <v>194434.57500000001</v>
      </c>
      <c r="CM11574">
        <v>86</v>
      </c>
      <c r="CN11574">
        <v>0</v>
      </c>
      <c r="CO11574">
        <v>-10.401</v>
      </c>
      <c r="CP11574">
        <v>9.8000000000000004E-2</v>
      </c>
      <c r="CQ11574">
        <v>-6.0999999999999999E-2</v>
      </c>
      <c r="CR11574">
        <v>0.52500000000000002</v>
      </c>
      <c r="CS11574">
        <v>99.131</v>
      </c>
      <c r="CT11574">
        <v>27856.665000000001</v>
      </c>
      <c r="CU11574">
        <v>5296000</v>
      </c>
      <c r="CV11574">
        <v>533.846</v>
      </c>
      <c r="CW11574">
        <v>27371.223999999998</v>
      </c>
      <c r="CX11574">
        <v>98.257000000000005</v>
      </c>
      <c r="CY11574">
        <v>-0.40300000000000002</v>
      </c>
      <c r="CZ11574">
        <v>67.930999999999997</v>
      </c>
      <c r="DA11574">
        <v>-1.4690000000000001</v>
      </c>
      <c r="DB11574">
        <v>362.65</v>
      </c>
      <c r="DC11574">
        <v>68476.146999999997</v>
      </c>
      <c r="DD11574">
        <v>0</v>
      </c>
      <c r="DE11574" s="1" t="s">
        <v>3587</v>
      </c>
      <c r="DF11574">
        <v>0</v>
      </c>
      <c r="DG11574">
        <v>0</v>
      </c>
      <c r="DH11574">
        <v>0</v>
      </c>
      <c r="DI11574">
        <v>0</v>
      </c>
      <c r="DJ11574">
        <v>19</v>
      </c>
      <c r="DL11574">
        <v>1.9330000000000001</v>
      </c>
      <c r="DM11574" s="1" t="s">
        <v>3588</v>
      </c>
      <c r="DN11574">
        <v>1</v>
      </c>
      <c r="DO11574">
        <v>2</v>
      </c>
      <c r="DP11574">
        <v>7</v>
      </c>
      <c r="DQ11574">
        <v>538.52</v>
      </c>
      <c r="DR11574">
        <v>1347</v>
      </c>
    </row>
    <row r="11575" spans="1:122" x14ac:dyDescent="0.35">
      <c r="A11575" s="1" t="s">
        <v>3557</v>
      </c>
      <c r="B11575" s="1" t="s">
        <v>3558</v>
      </c>
      <c r="C11575">
        <v>2018</v>
      </c>
      <c r="D11575">
        <v>0</v>
      </c>
      <c r="F11575">
        <v>-1.5680000000000001</v>
      </c>
      <c r="G11575">
        <v>-19.324000000000002</v>
      </c>
      <c r="H11575">
        <v>-6.2439999999999998</v>
      </c>
      <c r="I11575">
        <v>-64.299000000000007</v>
      </c>
      <c r="J11575">
        <v>-0.91500000000000004</v>
      </c>
      <c r="K11575">
        <v>-4.8860000000000001</v>
      </c>
      <c r="L11575">
        <v>0</v>
      </c>
      <c r="M11575">
        <v>70</v>
      </c>
      <c r="N11575" s="1" t="s">
        <v>124</v>
      </c>
      <c r="O11575">
        <v>0</v>
      </c>
      <c r="P11575">
        <v>0</v>
      </c>
      <c r="Q11575">
        <v>0</v>
      </c>
      <c r="R11575">
        <v>0</v>
      </c>
      <c r="S11575" s="1" t="s">
        <v>124</v>
      </c>
      <c r="T11575">
        <v>0</v>
      </c>
      <c r="U11575">
        <v>-2.3420000000000001</v>
      </c>
      <c r="V11575">
        <v>1.756</v>
      </c>
      <c r="W11575">
        <v>-0.223</v>
      </c>
      <c r="X11575">
        <v>9.2910000000000004</v>
      </c>
      <c r="Y11575">
        <v>0</v>
      </c>
      <c r="Z11575">
        <v>1740.453</v>
      </c>
      <c r="AC11575">
        <v>145.08099999999999</v>
      </c>
      <c r="AD11575">
        <v>0</v>
      </c>
      <c r="AE11575">
        <v>0</v>
      </c>
      <c r="AF11575">
        <v>2.6259999999999999</v>
      </c>
      <c r="AG11575">
        <v>2.6259999999999999</v>
      </c>
      <c r="AH11575">
        <v>138.202</v>
      </c>
      <c r="AI11575">
        <v>0</v>
      </c>
      <c r="AJ11575">
        <v>0</v>
      </c>
      <c r="AK11575">
        <v>0</v>
      </c>
      <c r="AL11575">
        <v>0</v>
      </c>
      <c r="AM11575">
        <v>142.45500000000001</v>
      </c>
      <c r="AN11575">
        <v>2E-3</v>
      </c>
      <c r="AO11575">
        <v>4</v>
      </c>
      <c r="AQ11575">
        <v>99093.421000000002</v>
      </c>
      <c r="AR11575">
        <v>2.113</v>
      </c>
      <c r="AS11575">
        <v>31.878</v>
      </c>
      <c r="AT11575">
        <v>3.4889999999999999</v>
      </c>
      <c r="AU11575">
        <v>168.624</v>
      </c>
      <c r="AV11575">
        <v>31589.415000000001</v>
      </c>
      <c r="AW11575">
        <v>492.012</v>
      </c>
      <c r="AX11575">
        <v>1.81</v>
      </c>
      <c r="AY11575">
        <v>1.81</v>
      </c>
      <c r="AZ11575">
        <v>-2.2229999999999999</v>
      </c>
      <c r="BA11575">
        <v>8.4749999999999996</v>
      </c>
      <c r="BB11575">
        <v>-1.0189999999999999</v>
      </c>
      <c r="BC11575">
        <v>44.828000000000003</v>
      </c>
      <c r="BD11575">
        <v>492.012</v>
      </c>
      <c r="BE11575">
        <v>8397.9560000000001</v>
      </c>
      <c r="BF11575">
        <v>1212.8699999999999</v>
      </c>
      <c r="BG11575">
        <v>227214.242</v>
      </c>
      <c r="BH11575">
        <v>95.257999999999996</v>
      </c>
      <c r="BI11575">
        <v>-2.66</v>
      </c>
      <c r="BJ11575">
        <v>65.307000000000002</v>
      </c>
      <c r="BK11575">
        <v>-9.4410000000000007</v>
      </c>
      <c r="BL11575">
        <v>345.44600000000003</v>
      </c>
      <c r="BM11575">
        <v>25890.221000000001</v>
      </c>
      <c r="BN11575">
        <v>64714.576999999997</v>
      </c>
      <c r="BO11575">
        <v>98.19</v>
      </c>
      <c r="BP11575">
        <v>142.45500000000001</v>
      </c>
      <c r="BQ11575">
        <v>26686.960999999999</v>
      </c>
      <c r="BR11575">
        <v>-1.8879999999999999</v>
      </c>
      <c r="BS11575">
        <v>67.263999999999996</v>
      </c>
      <c r="BT11575">
        <v>-6.8479999999999999</v>
      </c>
      <c r="BU11575">
        <v>355.80099999999999</v>
      </c>
      <c r="BV11575">
        <v>66654.425000000003</v>
      </c>
      <c r="BW11575">
        <v>0</v>
      </c>
      <c r="BX11575" s="1" t="s">
        <v>124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4.3099999999999996</v>
      </c>
      <c r="CF11575">
        <v>21.646999999999998</v>
      </c>
      <c r="CG11575">
        <v>4.7309999999999999</v>
      </c>
      <c r="CH11575">
        <v>114.505</v>
      </c>
      <c r="CI11575">
        <v>0</v>
      </c>
      <c r="CJ11575">
        <v>21451.006000000001</v>
      </c>
      <c r="CK11575">
        <v>965.42600000000004</v>
      </c>
      <c r="CL11575">
        <v>180859.133</v>
      </c>
      <c r="CM11575">
        <v>70</v>
      </c>
      <c r="CN11575">
        <v>0</v>
      </c>
      <c r="CO11575">
        <v>-3.3460000000000001</v>
      </c>
      <c r="CP11575">
        <v>9.6000000000000002E-2</v>
      </c>
      <c r="CQ11575">
        <v>-1.7999999999999999E-2</v>
      </c>
      <c r="CR11575">
        <v>0.50700000000000001</v>
      </c>
      <c r="CS11575">
        <v>95.061000000000007</v>
      </c>
      <c r="CT11575">
        <v>27178.973000000002</v>
      </c>
      <c r="CU11575">
        <v>5338000</v>
      </c>
      <c r="CV11575">
        <v>528.96100000000001</v>
      </c>
      <c r="CW11575">
        <v>26686.960999999999</v>
      </c>
      <c r="CX11575">
        <v>98.19</v>
      </c>
      <c r="CY11575">
        <v>-1.8879999999999999</v>
      </c>
      <c r="CZ11575">
        <v>67.263999999999996</v>
      </c>
      <c r="DA11575">
        <v>-6.8479999999999999</v>
      </c>
      <c r="DB11575">
        <v>355.80099999999999</v>
      </c>
      <c r="DC11575">
        <v>66654.425000000003</v>
      </c>
      <c r="DD11575">
        <v>1E-3</v>
      </c>
      <c r="DE11575" s="1" t="s">
        <v>3589</v>
      </c>
      <c r="DF11575">
        <v>0</v>
      </c>
      <c r="DG11575">
        <v>0</v>
      </c>
      <c r="DH11575">
        <v>0</v>
      </c>
      <c r="DI11575">
        <v>0.375</v>
      </c>
      <c r="DJ11575">
        <v>40</v>
      </c>
      <c r="DL11575">
        <v>2.6720000000000002</v>
      </c>
      <c r="DM11575" s="1" t="s">
        <v>3590</v>
      </c>
      <c r="DN11575">
        <v>2</v>
      </c>
      <c r="DO11575">
        <v>3</v>
      </c>
      <c r="DP11575">
        <v>10</v>
      </c>
      <c r="DQ11575">
        <v>726.11500000000001</v>
      </c>
      <c r="DR11575">
        <v>1805</v>
      </c>
    </row>
    <row r="11576" spans="1:122" x14ac:dyDescent="0.35">
      <c r="A11576" s="1" t="s">
        <v>3557</v>
      </c>
      <c r="B11576" s="1" t="s">
        <v>3558</v>
      </c>
      <c r="C11576">
        <v>2019</v>
      </c>
      <c r="D11576">
        <v>0</v>
      </c>
      <c r="F11576">
        <v>-5.69</v>
      </c>
      <c r="G11576">
        <v>-69.015000000000001</v>
      </c>
      <c r="H11576">
        <v>-5.7460000000000004</v>
      </c>
      <c r="I11576">
        <v>-55.476999999999997</v>
      </c>
      <c r="J11576">
        <v>-7.218</v>
      </c>
      <c r="K11576">
        <v>-38.179000000000002</v>
      </c>
      <c r="L11576">
        <v>0</v>
      </c>
      <c r="M11576">
        <v>83</v>
      </c>
      <c r="N11576" s="1" t="s">
        <v>124</v>
      </c>
      <c r="O11576">
        <v>0</v>
      </c>
      <c r="P11576">
        <v>0</v>
      </c>
      <c r="Q11576">
        <v>0</v>
      </c>
      <c r="R11576">
        <v>0</v>
      </c>
      <c r="S11576" s="1" t="s">
        <v>124</v>
      </c>
      <c r="T11576">
        <v>0</v>
      </c>
      <c r="U11576">
        <v>0.61899999999999999</v>
      </c>
      <c r="V11576">
        <v>1.905</v>
      </c>
      <c r="W11576">
        <v>5.7000000000000002E-2</v>
      </c>
      <c r="X11576">
        <v>9.3480000000000008</v>
      </c>
      <c r="Y11576">
        <v>0</v>
      </c>
      <c r="Z11576">
        <v>1737.875</v>
      </c>
      <c r="AC11576">
        <v>132.01599999999999</v>
      </c>
      <c r="AD11576">
        <v>0</v>
      </c>
      <c r="AE11576">
        <v>0</v>
      </c>
      <c r="AF11576">
        <v>2.3610000000000002</v>
      </c>
      <c r="AG11576">
        <v>2.3610000000000002</v>
      </c>
      <c r="AH11576">
        <v>123.663</v>
      </c>
      <c r="AI11576">
        <v>0</v>
      </c>
      <c r="AJ11576">
        <v>0</v>
      </c>
      <c r="AK11576">
        <v>0</v>
      </c>
      <c r="AL11576">
        <v>0</v>
      </c>
      <c r="AM11576">
        <v>129.655</v>
      </c>
      <c r="AN11576">
        <v>1.2999999999999999E-2</v>
      </c>
      <c r="AO11576">
        <v>6</v>
      </c>
      <c r="AQ11576">
        <v>91240.271999999997</v>
      </c>
      <c r="AR11576">
        <v>-4.1580000000000004</v>
      </c>
      <c r="AS11576">
        <v>32.93</v>
      </c>
      <c r="AT11576">
        <v>-7.0110000000000001</v>
      </c>
      <c r="AU11576">
        <v>161.613</v>
      </c>
      <c r="AV11576">
        <v>30045.172999999999</v>
      </c>
      <c r="AW11576">
        <v>438.98099999999999</v>
      </c>
      <c r="AX11576">
        <v>1.7889999999999999</v>
      </c>
      <c r="AY11576">
        <v>1.7889999999999999</v>
      </c>
      <c r="AZ11576">
        <v>0.247</v>
      </c>
      <c r="BA11576">
        <v>9.157</v>
      </c>
      <c r="BB11576">
        <v>0.111</v>
      </c>
      <c r="BC11576">
        <v>44.939</v>
      </c>
      <c r="BD11576">
        <v>438.98099999999999</v>
      </c>
      <c r="BE11576">
        <v>8354.51</v>
      </c>
      <c r="BF11576">
        <v>1143.855</v>
      </c>
      <c r="BG11576">
        <v>212651.908</v>
      </c>
      <c r="BH11576">
        <v>93.673000000000002</v>
      </c>
      <c r="BI11576">
        <v>-10.214</v>
      </c>
      <c r="BJ11576">
        <v>63.198</v>
      </c>
      <c r="BK11576">
        <v>-35.283999999999999</v>
      </c>
      <c r="BL11576">
        <v>310.16199999999998</v>
      </c>
      <c r="BM11576">
        <v>22989.938999999998</v>
      </c>
      <c r="BN11576">
        <v>57661.726999999999</v>
      </c>
      <c r="BO11576">
        <v>98.210999999999999</v>
      </c>
      <c r="BP11576">
        <v>129.655</v>
      </c>
      <c r="BQ11576">
        <v>24103.86</v>
      </c>
      <c r="BR11576">
        <v>-8.7129999999999992</v>
      </c>
      <c r="BS11576">
        <v>66.180000000000007</v>
      </c>
      <c r="BT11576">
        <v>-31.001999999999999</v>
      </c>
      <c r="BU11576">
        <v>324.79899999999998</v>
      </c>
      <c r="BV11576">
        <v>60382.798999999999</v>
      </c>
      <c r="BW11576">
        <v>0</v>
      </c>
      <c r="BX11576" s="1" t="s">
        <v>124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-6.27</v>
      </c>
      <c r="CF11576">
        <v>21.867999999999999</v>
      </c>
      <c r="CG11576">
        <v>-7.1790000000000003</v>
      </c>
      <c r="CH11576">
        <v>107.32599999999999</v>
      </c>
      <c r="CI11576">
        <v>0</v>
      </c>
      <c r="CJ11576">
        <v>19952.788</v>
      </c>
      <c r="CK11576">
        <v>909.94899999999996</v>
      </c>
      <c r="CL11576">
        <v>169166.87100000001</v>
      </c>
      <c r="CM11576">
        <v>83</v>
      </c>
      <c r="CN11576">
        <v>0</v>
      </c>
      <c r="CO11576">
        <v>27.116</v>
      </c>
      <c r="CP11576">
        <v>0.13100000000000001</v>
      </c>
      <c r="CQ11576">
        <v>0.13800000000000001</v>
      </c>
      <c r="CR11576">
        <v>0.64500000000000002</v>
      </c>
      <c r="CS11576">
        <v>119.916</v>
      </c>
      <c r="CT11576">
        <v>24542.841</v>
      </c>
      <c r="CU11576">
        <v>5379000</v>
      </c>
      <c r="CV11576">
        <v>490.78100000000001</v>
      </c>
      <c r="CW11576">
        <v>24103.86</v>
      </c>
      <c r="CX11576">
        <v>98.210999999999999</v>
      </c>
      <c r="CY11576">
        <v>-8.7129999999999992</v>
      </c>
      <c r="CZ11576">
        <v>66.180000000000007</v>
      </c>
      <c r="DA11576">
        <v>-31.001999999999999</v>
      </c>
      <c r="DB11576">
        <v>324.79899999999998</v>
      </c>
      <c r="DC11576">
        <v>60382.798999999999</v>
      </c>
      <c r="DD11576">
        <v>0.01</v>
      </c>
      <c r="DE11576" s="1" t="s">
        <v>3591</v>
      </c>
      <c r="DF11576">
        <v>0</v>
      </c>
      <c r="DG11576">
        <v>0</v>
      </c>
      <c r="DH11576">
        <v>0</v>
      </c>
      <c r="DI11576">
        <v>2.4169999999999998</v>
      </c>
      <c r="DJ11576">
        <v>52</v>
      </c>
      <c r="DL11576">
        <v>4.1890000000000001</v>
      </c>
      <c r="DM11576" s="1" t="s">
        <v>3592</v>
      </c>
      <c r="DN11576">
        <v>3</v>
      </c>
      <c r="DO11576">
        <v>4</v>
      </c>
      <c r="DP11576">
        <v>14</v>
      </c>
      <c r="DQ11576">
        <v>1028.0319999999999</v>
      </c>
      <c r="DR11576">
        <v>2549</v>
      </c>
    </row>
    <row r="11577" spans="1:122" x14ac:dyDescent="0.35">
      <c r="A11577" s="1" t="s">
        <v>3557</v>
      </c>
      <c r="B11577" s="1" t="s">
        <v>3558</v>
      </c>
      <c r="C11577">
        <v>2020</v>
      </c>
      <c r="L11577">
        <v>0</v>
      </c>
      <c r="M11577">
        <v>106</v>
      </c>
      <c r="N11577" s="1" t="s">
        <v>124</v>
      </c>
      <c r="S11577" s="1" t="s">
        <v>124</v>
      </c>
      <c r="T11577">
        <v>0</v>
      </c>
      <c r="Y11577">
        <v>0</v>
      </c>
      <c r="AC11577">
        <v>143.62</v>
      </c>
      <c r="AD11577">
        <v>1</v>
      </c>
      <c r="AE11577">
        <v>0</v>
      </c>
      <c r="AF11577">
        <v>1.742</v>
      </c>
      <c r="AG11577">
        <v>1.657</v>
      </c>
      <c r="AH11577">
        <v>131.87799999999999</v>
      </c>
      <c r="AI11577">
        <v>0</v>
      </c>
      <c r="AJ11577">
        <v>0</v>
      </c>
      <c r="AK11577">
        <v>1</v>
      </c>
      <c r="AL11577">
        <v>0</v>
      </c>
      <c r="AM11577">
        <v>141.87799999999999</v>
      </c>
      <c r="AN11577">
        <v>1.2999999999999999E-2</v>
      </c>
      <c r="AO11577">
        <v>9</v>
      </c>
      <c r="AW11577">
        <v>321.36900000000003</v>
      </c>
      <c r="AX11577">
        <v>1.2130000000000001</v>
      </c>
      <c r="AY11577">
        <v>1.1539999999999999</v>
      </c>
      <c r="BD11577">
        <v>305.67399999999998</v>
      </c>
      <c r="BH11577">
        <v>91.823999999999998</v>
      </c>
      <c r="BM11577">
        <v>24326.105</v>
      </c>
      <c r="BO11577">
        <v>98.787000000000006</v>
      </c>
      <c r="BP11577">
        <v>141.87799999999999</v>
      </c>
      <c r="BQ11577">
        <v>26170.772000000001</v>
      </c>
      <c r="BW11577">
        <v>0</v>
      </c>
      <c r="BX11577" s="1" t="s">
        <v>124</v>
      </c>
      <c r="CB11577">
        <v>0</v>
      </c>
      <c r="CD11577">
        <v>0</v>
      </c>
      <c r="CI11577">
        <v>16</v>
      </c>
      <c r="CM11577">
        <v>123</v>
      </c>
      <c r="CN11577">
        <v>0</v>
      </c>
      <c r="CT11577">
        <v>26492.14</v>
      </c>
      <c r="CW11577">
        <v>26170.772000000001</v>
      </c>
      <c r="CX11577">
        <v>98.787000000000006</v>
      </c>
      <c r="DD11577">
        <v>8.9999999999999993E-3</v>
      </c>
      <c r="DE11577" s="1" t="s">
        <v>124</v>
      </c>
      <c r="DI11577">
        <v>2.3980000000000001</v>
      </c>
      <c r="DL11577">
        <v>6.49</v>
      </c>
      <c r="DM11577" s="1" t="s">
        <v>124</v>
      </c>
      <c r="DQ11577">
        <v>1719.365</v>
      </c>
    </row>
    <row r="11578" spans="1:122" x14ac:dyDescent="0.35">
      <c r="A11578" s="1" t="s">
        <v>124</v>
      </c>
      <c r="B11578" s="1" t="s">
        <v>3593</v>
      </c>
      <c r="C11578">
        <v>1900</v>
      </c>
      <c r="N11578" s="1" t="s">
        <v>124</v>
      </c>
      <c r="S11578" s="1" t="s">
        <v>124</v>
      </c>
      <c r="AA11578">
        <v>0</v>
      </c>
      <c r="BF11578">
        <v>0</v>
      </c>
      <c r="BX11578" s="1" t="s">
        <v>124</v>
      </c>
      <c r="CK11578">
        <v>0</v>
      </c>
      <c r="DE11578" s="1" t="s">
        <v>124</v>
      </c>
      <c r="DM11578" s="1" t="s">
        <v>124</v>
      </c>
    </row>
    <row r="11579" spans="1:122" x14ac:dyDescent="0.35">
      <c r="A11579" s="1" t="s">
        <v>124</v>
      </c>
      <c r="B11579" s="1" t="s">
        <v>3593</v>
      </c>
      <c r="C11579">
        <v>1901</v>
      </c>
      <c r="E11579">
        <v>0</v>
      </c>
      <c r="G11579">
        <v>0</v>
      </c>
      <c r="I11579">
        <v>0</v>
      </c>
      <c r="N11579" s="1" t="s">
        <v>124</v>
      </c>
      <c r="S11579" s="1" t="s">
        <v>124</v>
      </c>
      <c r="AA11579">
        <v>0</v>
      </c>
      <c r="BF11579">
        <v>0</v>
      </c>
      <c r="BX11579" s="1" t="s">
        <v>124</v>
      </c>
      <c r="CK11579">
        <v>0</v>
      </c>
      <c r="DE11579" s="1" t="s">
        <v>124</v>
      </c>
      <c r="DM11579" s="1" t="s">
        <v>124</v>
      </c>
    </row>
    <row r="11580" spans="1:122" x14ac:dyDescent="0.35">
      <c r="A11580" s="1" t="s">
        <v>124</v>
      </c>
      <c r="B11580" s="1" t="s">
        <v>3593</v>
      </c>
      <c r="C11580">
        <v>1902</v>
      </c>
      <c r="E11580">
        <v>0</v>
      </c>
      <c r="G11580">
        <v>0</v>
      </c>
      <c r="I11580">
        <v>0</v>
      </c>
      <c r="N11580" s="1" t="s">
        <v>124</v>
      </c>
      <c r="S11580" s="1" t="s">
        <v>124</v>
      </c>
      <c r="AA11580">
        <v>0</v>
      </c>
      <c r="BF11580">
        <v>0</v>
      </c>
      <c r="BX11580" s="1" t="s">
        <v>124</v>
      </c>
      <c r="CK11580">
        <v>0</v>
      </c>
      <c r="DE11580" s="1" t="s">
        <v>124</v>
      </c>
      <c r="DM11580" s="1" t="s">
        <v>124</v>
      </c>
    </row>
    <row r="11581" spans="1:122" x14ac:dyDescent="0.35">
      <c r="A11581" s="1" t="s">
        <v>124</v>
      </c>
      <c r="B11581" s="1" t="s">
        <v>3593</v>
      </c>
      <c r="C11581">
        <v>1903</v>
      </c>
      <c r="E11581">
        <v>0</v>
      </c>
      <c r="G11581">
        <v>0</v>
      </c>
      <c r="I11581">
        <v>0</v>
      </c>
      <c r="N11581" s="1" t="s">
        <v>124</v>
      </c>
      <c r="S11581" s="1" t="s">
        <v>124</v>
      </c>
      <c r="AA11581">
        <v>0</v>
      </c>
      <c r="BF11581">
        <v>0</v>
      </c>
      <c r="BX11581" s="1" t="s">
        <v>124</v>
      </c>
      <c r="CK11581">
        <v>0</v>
      </c>
      <c r="DE11581" s="1" t="s">
        <v>124</v>
      </c>
      <c r="DM11581" s="1" t="s">
        <v>124</v>
      </c>
    </row>
    <row r="11582" spans="1:122" x14ac:dyDescent="0.35">
      <c r="A11582" s="1" t="s">
        <v>124</v>
      </c>
      <c r="B11582" s="1" t="s">
        <v>3593</v>
      </c>
      <c r="C11582">
        <v>1904</v>
      </c>
      <c r="E11582">
        <v>8.0000000000000002E-3</v>
      </c>
      <c r="G11582">
        <v>0</v>
      </c>
      <c r="I11582">
        <v>0</v>
      </c>
      <c r="N11582" s="1" t="s">
        <v>124</v>
      </c>
      <c r="S11582" s="1" t="s">
        <v>124</v>
      </c>
      <c r="AA11582">
        <v>8.0000000000000002E-3</v>
      </c>
      <c r="BF11582">
        <v>0</v>
      </c>
      <c r="BX11582" s="1" t="s">
        <v>124</v>
      </c>
      <c r="CK11582">
        <v>0</v>
      </c>
      <c r="DE11582" s="1" t="s">
        <v>124</v>
      </c>
      <c r="DM11582" s="1" t="s">
        <v>124</v>
      </c>
    </row>
    <row r="11583" spans="1:122" x14ac:dyDescent="0.35">
      <c r="A11583" s="1" t="s">
        <v>124</v>
      </c>
      <c r="B11583" s="1" t="s">
        <v>3593</v>
      </c>
      <c r="C11583">
        <v>1905</v>
      </c>
      <c r="D11583">
        <v>-100</v>
      </c>
      <c r="E11583">
        <v>-8.0000000000000002E-3</v>
      </c>
      <c r="G11583">
        <v>0</v>
      </c>
      <c r="I11583">
        <v>0</v>
      </c>
      <c r="N11583" s="1" t="s">
        <v>124</v>
      </c>
      <c r="S11583" s="1" t="s">
        <v>124</v>
      </c>
      <c r="AA11583">
        <v>0</v>
      </c>
      <c r="BF11583">
        <v>0</v>
      </c>
      <c r="BX11583" s="1" t="s">
        <v>124</v>
      </c>
      <c r="CK11583">
        <v>0</v>
      </c>
      <c r="DE11583" s="1" t="s">
        <v>124</v>
      </c>
      <c r="DM11583" s="1" t="s">
        <v>124</v>
      </c>
    </row>
    <row r="11584" spans="1:122" x14ac:dyDescent="0.35">
      <c r="A11584" s="1" t="s">
        <v>124</v>
      </c>
      <c r="B11584" s="1" t="s">
        <v>3593</v>
      </c>
      <c r="C11584">
        <v>1906</v>
      </c>
      <c r="E11584">
        <v>0</v>
      </c>
      <c r="G11584">
        <v>0</v>
      </c>
      <c r="I11584">
        <v>1.2E-2</v>
      </c>
      <c r="N11584" s="1" t="s">
        <v>124</v>
      </c>
      <c r="S11584" s="1" t="s">
        <v>124</v>
      </c>
      <c r="AA11584">
        <v>0</v>
      </c>
      <c r="BF11584">
        <v>0</v>
      </c>
      <c r="BX11584" s="1" t="s">
        <v>124</v>
      </c>
      <c r="CK11584">
        <v>1.2E-2</v>
      </c>
      <c r="DE11584" s="1" t="s">
        <v>124</v>
      </c>
      <c r="DM11584" s="1" t="s">
        <v>124</v>
      </c>
    </row>
    <row r="11585" spans="1:117" x14ac:dyDescent="0.35">
      <c r="A11585" s="1" t="s">
        <v>124</v>
      </c>
      <c r="B11585" s="1" t="s">
        <v>3593</v>
      </c>
      <c r="C11585">
        <v>1907</v>
      </c>
      <c r="E11585">
        <v>0</v>
      </c>
      <c r="G11585">
        <v>0</v>
      </c>
      <c r="H11585">
        <v>-100</v>
      </c>
      <c r="I11585">
        <v>-1.2E-2</v>
      </c>
      <c r="N11585" s="1" t="s">
        <v>124</v>
      </c>
      <c r="S11585" s="1" t="s">
        <v>124</v>
      </c>
      <c r="AA11585">
        <v>0</v>
      </c>
      <c r="BF11585">
        <v>0</v>
      </c>
      <c r="BX11585" s="1" t="s">
        <v>124</v>
      </c>
      <c r="CK11585">
        <v>0</v>
      </c>
      <c r="DE11585" s="1" t="s">
        <v>124</v>
      </c>
      <c r="DM11585" s="1" t="s">
        <v>124</v>
      </c>
    </row>
    <row r="11586" spans="1:117" x14ac:dyDescent="0.35">
      <c r="A11586" s="1" t="s">
        <v>124</v>
      </c>
      <c r="B11586" s="1" t="s">
        <v>3593</v>
      </c>
      <c r="C11586">
        <v>1908</v>
      </c>
      <c r="E11586">
        <v>8.0000000000000002E-3</v>
      </c>
      <c r="G11586">
        <v>0</v>
      </c>
      <c r="I11586">
        <v>0</v>
      </c>
      <c r="N11586" s="1" t="s">
        <v>124</v>
      </c>
      <c r="S11586" s="1" t="s">
        <v>124</v>
      </c>
      <c r="AA11586">
        <v>8.0000000000000002E-3</v>
      </c>
      <c r="BF11586">
        <v>0</v>
      </c>
      <c r="BX11586" s="1" t="s">
        <v>124</v>
      </c>
      <c r="CK11586">
        <v>0</v>
      </c>
      <c r="DE11586" s="1" t="s">
        <v>124</v>
      </c>
      <c r="DM11586" s="1" t="s">
        <v>124</v>
      </c>
    </row>
    <row r="11587" spans="1:117" x14ac:dyDescent="0.35">
      <c r="A11587" s="1" t="s">
        <v>124</v>
      </c>
      <c r="B11587" s="1" t="s">
        <v>3593</v>
      </c>
      <c r="C11587">
        <v>1909</v>
      </c>
      <c r="D11587">
        <v>-100</v>
      </c>
      <c r="E11587">
        <v>-8.0000000000000002E-3</v>
      </c>
      <c r="G11587">
        <v>0</v>
      </c>
      <c r="I11587">
        <v>0</v>
      </c>
      <c r="N11587" s="1" t="s">
        <v>124</v>
      </c>
      <c r="S11587" s="1" t="s">
        <v>124</v>
      </c>
      <c r="AA11587">
        <v>0</v>
      </c>
      <c r="BF11587">
        <v>0</v>
      </c>
      <c r="BX11587" s="1" t="s">
        <v>124</v>
      </c>
      <c r="CK11587">
        <v>0</v>
      </c>
      <c r="DE11587" s="1" t="s">
        <v>124</v>
      </c>
      <c r="DM11587" s="1" t="s">
        <v>124</v>
      </c>
    </row>
    <row r="11588" spans="1:117" x14ac:dyDescent="0.35">
      <c r="A11588" s="1" t="s">
        <v>124</v>
      </c>
      <c r="B11588" s="1" t="s">
        <v>3593</v>
      </c>
      <c r="C11588">
        <v>1910</v>
      </c>
      <c r="E11588">
        <v>0</v>
      </c>
      <c r="G11588">
        <v>0</v>
      </c>
      <c r="I11588">
        <v>0</v>
      </c>
      <c r="N11588" s="1" t="s">
        <v>124</v>
      </c>
      <c r="S11588" s="1" t="s">
        <v>124</v>
      </c>
      <c r="AA11588">
        <v>0</v>
      </c>
      <c r="BF11588">
        <v>0</v>
      </c>
      <c r="BX11588" s="1" t="s">
        <v>124</v>
      </c>
      <c r="CK11588">
        <v>0</v>
      </c>
      <c r="DE11588" s="1" t="s">
        <v>124</v>
      </c>
      <c r="DM11588" s="1" t="s">
        <v>124</v>
      </c>
    </row>
    <row r="11589" spans="1:117" x14ac:dyDescent="0.35">
      <c r="A11589" s="1" t="s">
        <v>124</v>
      </c>
      <c r="B11589" s="1" t="s">
        <v>3593</v>
      </c>
      <c r="C11589">
        <v>1911</v>
      </c>
      <c r="E11589">
        <v>0</v>
      </c>
      <c r="G11589">
        <v>0</v>
      </c>
      <c r="I11589">
        <v>0.51200000000000001</v>
      </c>
      <c r="N11589" s="1" t="s">
        <v>124</v>
      </c>
      <c r="S11589" s="1" t="s">
        <v>124</v>
      </c>
      <c r="AA11589">
        <v>0</v>
      </c>
      <c r="BF11589">
        <v>0</v>
      </c>
      <c r="BX11589" s="1" t="s">
        <v>124</v>
      </c>
      <c r="CK11589">
        <v>0.51200000000000001</v>
      </c>
      <c r="DE11589" s="1" t="s">
        <v>124</v>
      </c>
      <c r="DM11589" s="1" t="s">
        <v>124</v>
      </c>
    </row>
    <row r="11590" spans="1:117" x14ac:dyDescent="0.35">
      <c r="A11590" s="1" t="s">
        <v>124</v>
      </c>
      <c r="B11590" s="1" t="s">
        <v>3593</v>
      </c>
      <c r="C11590">
        <v>1912</v>
      </c>
      <c r="E11590">
        <v>0</v>
      </c>
      <c r="G11590">
        <v>0</v>
      </c>
      <c r="H11590">
        <v>86.364000000000004</v>
      </c>
      <c r="I11590">
        <v>0.442</v>
      </c>
      <c r="N11590" s="1" t="s">
        <v>124</v>
      </c>
      <c r="S11590" s="1" t="s">
        <v>124</v>
      </c>
      <c r="AA11590">
        <v>0</v>
      </c>
      <c r="BF11590">
        <v>0</v>
      </c>
      <c r="BX11590" s="1" t="s">
        <v>124</v>
      </c>
      <c r="CK11590">
        <v>0.95399999999999996</v>
      </c>
      <c r="DE11590" s="1" t="s">
        <v>124</v>
      </c>
      <c r="DM11590" s="1" t="s">
        <v>124</v>
      </c>
    </row>
    <row r="11591" spans="1:117" x14ac:dyDescent="0.35">
      <c r="A11591" s="1" t="s">
        <v>124</v>
      </c>
      <c r="B11591" s="1" t="s">
        <v>3593</v>
      </c>
      <c r="C11591">
        <v>1913</v>
      </c>
      <c r="E11591">
        <v>4.9000000000000002E-2</v>
      </c>
      <c r="G11591">
        <v>0</v>
      </c>
      <c r="H11591">
        <v>239.024</v>
      </c>
      <c r="I11591">
        <v>2.2789999999999999</v>
      </c>
      <c r="N11591" s="1" t="s">
        <v>124</v>
      </c>
      <c r="S11591" s="1" t="s">
        <v>124</v>
      </c>
      <c r="AA11591">
        <v>4.9000000000000002E-2</v>
      </c>
      <c r="BF11591">
        <v>0</v>
      </c>
      <c r="BX11591" s="1" t="s">
        <v>124</v>
      </c>
      <c r="CK11591">
        <v>3.2330000000000001</v>
      </c>
      <c r="DE11591" s="1" t="s">
        <v>124</v>
      </c>
      <c r="DM11591" s="1" t="s">
        <v>124</v>
      </c>
    </row>
    <row r="11592" spans="1:117" x14ac:dyDescent="0.35">
      <c r="A11592" s="1" t="s">
        <v>124</v>
      </c>
      <c r="B11592" s="1" t="s">
        <v>3593</v>
      </c>
      <c r="C11592">
        <v>1914</v>
      </c>
      <c r="D11592">
        <v>49.999000000000002</v>
      </c>
      <c r="E11592">
        <v>2.4E-2</v>
      </c>
      <c r="G11592">
        <v>0</v>
      </c>
      <c r="H11592">
        <v>38.128999999999998</v>
      </c>
      <c r="I11592">
        <v>1.2330000000000001</v>
      </c>
      <c r="N11592" s="1" t="s">
        <v>124</v>
      </c>
      <c r="S11592" s="1" t="s">
        <v>124</v>
      </c>
      <c r="AA11592">
        <v>7.2999999999999995E-2</v>
      </c>
      <c r="BF11592">
        <v>0</v>
      </c>
      <c r="BX11592" s="1" t="s">
        <v>124</v>
      </c>
      <c r="CK11592">
        <v>4.4660000000000002</v>
      </c>
      <c r="DE11592" s="1" t="s">
        <v>124</v>
      </c>
      <c r="DM11592" s="1" t="s">
        <v>124</v>
      </c>
    </row>
    <row r="11593" spans="1:117" x14ac:dyDescent="0.35">
      <c r="A11593" s="1" t="s">
        <v>124</v>
      </c>
      <c r="B11593" s="1" t="s">
        <v>3593</v>
      </c>
      <c r="C11593">
        <v>1915</v>
      </c>
      <c r="D11593">
        <v>133.334</v>
      </c>
      <c r="E11593">
        <v>9.8000000000000004E-2</v>
      </c>
      <c r="G11593">
        <v>0</v>
      </c>
      <c r="H11593">
        <v>20.312999999999999</v>
      </c>
      <c r="I11593">
        <v>0.90700000000000003</v>
      </c>
      <c r="N11593" s="1" t="s">
        <v>124</v>
      </c>
      <c r="S11593" s="1" t="s">
        <v>124</v>
      </c>
      <c r="AA11593">
        <v>0.17100000000000001</v>
      </c>
      <c r="BF11593">
        <v>0</v>
      </c>
      <c r="BX11593" s="1" t="s">
        <v>124</v>
      </c>
      <c r="CK11593">
        <v>5.3730000000000002</v>
      </c>
      <c r="DE11593" s="1" t="s">
        <v>124</v>
      </c>
      <c r="DM11593" s="1" t="s">
        <v>124</v>
      </c>
    </row>
    <row r="11594" spans="1:117" x14ac:dyDescent="0.35">
      <c r="A11594" s="1" t="s">
        <v>124</v>
      </c>
      <c r="B11594" s="1" t="s">
        <v>3593</v>
      </c>
      <c r="C11594">
        <v>1916</v>
      </c>
      <c r="D11594">
        <v>109.524</v>
      </c>
      <c r="E11594">
        <v>0.187</v>
      </c>
      <c r="G11594">
        <v>0</v>
      </c>
      <c r="H11594">
        <v>43.939</v>
      </c>
      <c r="I11594">
        <v>2.3610000000000002</v>
      </c>
      <c r="N11594" s="1" t="s">
        <v>124</v>
      </c>
      <c r="S11594" s="1" t="s">
        <v>124</v>
      </c>
      <c r="AA11594">
        <v>0.35799999999999998</v>
      </c>
      <c r="BF11594">
        <v>0</v>
      </c>
      <c r="BX11594" s="1" t="s">
        <v>124</v>
      </c>
      <c r="CK11594">
        <v>7.734</v>
      </c>
      <c r="DE11594" s="1" t="s">
        <v>124</v>
      </c>
      <c r="DM11594" s="1" t="s">
        <v>124</v>
      </c>
    </row>
    <row r="11595" spans="1:117" x14ac:dyDescent="0.35">
      <c r="A11595" s="1" t="s">
        <v>124</v>
      </c>
      <c r="B11595" s="1" t="s">
        <v>3593</v>
      </c>
      <c r="C11595">
        <v>1917</v>
      </c>
      <c r="D11595">
        <v>140.90899999999999</v>
      </c>
      <c r="E11595">
        <v>0.505</v>
      </c>
      <c r="G11595">
        <v>0</v>
      </c>
      <c r="H11595">
        <v>41.203000000000003</v>
      </c>
      <c r="I11595">
        <v>3.1869999999999998</v>
      </c>
      <c r="N11595" s="1" t="s">
        <v>124</v>
      </c>
      <c r="S11595" s="1" t="s">
        <v>124</v>
      </c>
      <c r="AA11595">
        <v>0.86299999999999999</v>
      </c>
      <c r="BF11595">
        <v>0</v>
      </c>
      <c r="BX11595" s="1" t="s">
        <v>124</v>
      </c>
      <c r="CK11595">
        <v>10.920999999999999</v>
      </c>
      <c r="DE11595" s="1" t="s">
        <v>124</v>
      </c>
      <c r="DM11595" s="1" t="s">
        <v>124</v>
      </c>
    </row>
    <row r="11596" spans="1:117" x14ac:dyDescent="0.35">
      <c r="A11596" s="1" t="s">
        <v>124</v>
      </c>
      <c r="B11596" s="1" t="s">
        <v>3593</v>
      </c>
      <c r="C11596">
        <v>1918</v>
      </c>
      <c r="D11596">
        <v>95.066000000000003</v>
      </c>
      <c r="E11596">
        <v>0.82</v>
      </c>
      <c r="G11596">
        <v>0</v>
      </c>
      <c r="H11596">
        <v>25.771999999999998</v>
      </c>
      <c r="I11596">
        <v>2.8140000000000001</v>
      </c>
      <c r="N11596" s="1" t="s">
        <v>124</v>
      </c>
      <c r="S11596" s="1" t="s">
        <v>124</v>
      </c>
      <c r="AA11596">
        <v>1.6830000000000001</v>
      </c>
      <c r="BF11596">
        <v>0</v>
      </c>
      <c r="BX11596" s="1" t="s">
        <v>124</v>
      </c>
      <c r="CK11596">
        <v>13.734999999999999</v>
      </c>
      <c r="DE11596" s="1" t="s">
        <v>124</v>
      </c>
      <c r="DM11596" s="1" t="s">
        <v>124</v>
      </c>
    </row>
    <row r="11597" spans="1:117" x14ac:dyDescent="0.35">
      <c r="A11597" s="1" t="s">
        <v>124</v>
      </c>
      <c r="B11597" s="1" t="s">
        <v>3593</v>
      </c>
      <c r="C11597">
        <v>1919</v>
      </c>
      <c r="D11597">
        <v>-15.179</v>
      </c>
      <c r="E11597">
        <v>-0.25600000000000001</v>
      </c>
      <c r="G11597">
        <v>0</v>
      </c>
      <c r="H11597">
        <v>23.878</v>
      </c>
      <c r="I11597">
        <v>3.28</v>
      </c>
      <c r="N11597" s="1" t="s">
        <v>124</v>
      </c>
      <c r="S11597" s="1" t="s">
        <v>124</v>
      </c>
      <c r="AA11597">
        <v>1.4279999999999999</v>
      </c>
      <c r="BF11597">
        <v>0</v>
      </c>
      <c r="BX11597" s="1" t="s">
        <v>124</v>
      </c>
      <c r="CK11597">
        <v>17.015000000000001</v>
      </c>
      <c r="DE11597" s="1" t="s">
        <v>124</v>
      </c>
      <c r="DM11597" s="1" t="s">
        <v>124</v>
      </c>
    </row>
    <row r="11598" spans="1:117" x14ac:dyDescent="0.35">
      <c r="A11598" s="1" t="s">
        <v>124</v>
      </c>
      <c r="B11598" s="1" t="s">
        <v>3593</v>
      </c>
      <c r="C11598">
        <v>1920</v>
      </c>
      <c r="D11598">
        <v>21.885999999999999</v>
      </c>
      <c r="E11598">
        <v>0.312</v>
      </c>
      <c r="G11598">
        <v>0</v>
      </c>
      <c r="H11598">
        <v>26.452000000000002</v>
      </c>
      <c r="I11598">
        <v>4.5010000000000003</v>
      </c>
      <c r="N11598" s="1" t="s">
        <v>124</v>
      </c>
      <c r="S11598" s="1" t="s">
        <v>124</v>
      </c>
      <c r="AA11598">
        <v>1.74</v>
      </c>
      <c r="BF11598">
        <v>0</v>
      </c>
      <c r="BX11598" s="1" t="s">
        <v>124</v>
      </c>
      <c r="CK11598">
        <v>21.515999999999998</v>
      </c>
      <c r="DE11598" s="1" t="s">
        <v>124</v>
      </c>
      <c r="DM11598" s="1" t="s">
        <v>124</v>
      </c>
    </row>
    <row r="11599" spans="1:117" x14ac:dyDescent="0.35">
      <c r="A11599" s="1" t="s">
        <v>124</v>
      </c>
      <c r="B11599" s="1" t="s">
        <v>3593</v>
      </c>
      <c r="C11599">
        <v>1921</v>
      </c>
      <c r="D11599">
        <v>15.545</v>
      </c>
      <c r="E11599">
        <v>0.27100000000000002</v>
      </c>
      <c r="G11599">
        <v>0</v>
      </c>
      <c r="H11599">
        <v>40.054000000000002</v>
      </c>
      <c r="I11599">
        <v>8.6180000000000003</v>
      </c>
      <c r="N11599" s="1" t="s">
        <v>124</v>
      </c>
      <c r="S11599" s="1" t="s">
        <v>124</v>
      </c>
      <c r="AA11599">
        <v>2.0110000000000001</v>
      </c>
      <c r="BF11599">
        <v>0</v>
      </c>
      <c r="BX11599" s="1" t="s">
        <v>124</v>
      </c>
      <c r="CK11599">
        <v>30.132999999999999</v>
      </c>
      <c r="DE11599" s="1" t="s">
        <v>124</v>
      </c>
      <c r="DM11599" s="1" t="s">
        <v>124</v>
      </c>
    </row>
    <row r="11600" spans="1:117" x14ac:dyDescent="0.35">
      <c r="A11600" s="1" t="s">
        <v>124</v>
      </c>
      <c r="B11600" s="1" t="s">
        <v>3593</v>
      </c>
      <c r="C11600">
        <v>1922</v>
      </c>
      <c r="D11600">
        <v>-41.295999999999999</v>
      </c>
      <c r="E11600">
        <v>-0.83</v>
      </c>
      <c r="G11600">
        <v>0</v>
      </c>
      <c r="H11600">
        <v>29.332000000000001</v>
      </c>
      <c r="I11600">
        <v>8.8390000000000004</v>
      </c>
      <c r="N11600" s="1" t="s">
        <v>124</v>
      </c>
      <c r="S11600" s="1" t="s">
        <v>124</v>
      </c>
      <c r="AA11600">
        <v>1.18</v>
      </c>
      <c r="BF11600">
        <v>0</v>
      </c>
      <c r="BX11600" s="1" t="s">
        <v>124</v>
      </c>
      <c r="CK11600">
        <v>38.972000000000001</v>
      </c>
      <c r="DE11600" s="1" t="s">
        <v>124</v>
      </c>
      <c r="DM11600" s="1" t="s">
        <v>124</v>
      </c>
    </row>
    <row r="11601" spans="1:117" x14ac:dyDescent="0.35">
      <c r="A11601" s="1" t="s">
        <v>124</v>
      </c>
      <c r="B11601" s="1" t="s">
        <v>3593</v>
      </c>
      <c r="C11601">
        <v>1923</v>
      </c>
      <c r="D11601">
        <v>68.965999999999994</v>
      </c>
      <c r="E11601">
        <v>0.81399999999999995</v>
      </c>
      <c r="G11601">
        <v>0</v>
      </c>
      <c r="H11601">
        <v>32.08</v>
      </c>
      <c r="I11601">
        <v>12.502000000000001</v>
      </c>
      <c r="N11601" s="1" t="s">
        <v>124</v>
      </c>
      <c r="S11601" s="1" t="s">
        <v>124</v>
      </c>
      <c r="AA11601">
        <v>1.9950000000000001</v>
      </c>
      <c r="BF11601">
        <v>0</v>
      </c>
      <c r="BX11601" s="1" t="s">
        <v>124</v>
      </c>
      <c r="CK11601">
        <v>51.473999999999997</v>
      </c>
      <c r="DE11601" s="1" t="s">
        <v>124</v>
      </c>
      <c r="DM11601" s="1" t="s">
        <v>124</v>
      </c>
    </row>
    <row r="11602" spans="1:117" x14ac:dyDescent="0.35">
      <c r="A11602" s="1" t="s">
        <v>124</v>
      </c>
      <c r="B11602" s="1" t="s">
        <v>3593</v>
      </c>
      <c r="C11602">
        <v>1924</v>
      </c>
      <c r="D11602">
        <v>8.1630000000000003</v>
      </c>
      <c r="E11602">
        <v>0.16300000000000001</v>
      </c>
      <c r="G11602">
        <v>0</v>
      </c>
      <c r="H11602">
        <v>29.981999999999999</v>
      </c>
      <c r="I11602">
        <v>15.433</v>
      </c>
      <c r="N11602" s="1" t="s">
        <v>124</v>
      </c>
      <c r="S11602" s="1" t="s">
        <v>124</v>
      </c>
      <c r="AA11602">
        <v>2.157</v>
      </c>
      <c r="BF11602">
        <v>0</v>
      </c>
      <c r="BX11602" s="1" t="s">
        <v>124</v>
      </c>
      <c r="CK11602">
        <v>66.906999999999996</v>
      </c>
      <c r="DE11602" s="1" t="s">
        <v>124</v>
      </c>
      <c r="DM11602" s="1" t="s">
        <v>124</v>
      </c>
    </row>
    <row r="11603" spans="1:117" x14ac:dyDescent="0.35">
      <c r="A11603" s="1" t="s">
        <v>124</v>
      </c>
      <c r="B11603" s="1" t="s">
        <v>3593</v>
      </c>
      <c r="C11603">
        <v>1925</v>
      </c>
      <c r="D11603">
        <v>19.623000000000001</v>
      </c>
      <c r="E11603">
        <v>0.42299999999999999</v>
      </c>
      <c r="G11603">
        <v>0</v>
      </c>
      <c r="H11603">
        <v>31.027000000000001</v>
      </c>
      <c r="I11603">
        <v>20.76</v>
      </c>
      <c r="N11603" s="1" t="s">
        <v>124</v>
      </c>
      <c r="S11603" s="1" t="s">
        <v>124</v>
      </c>
      <c r="AA11603">
        <v>2.581</v>
      </c>
      <c r="BF11603">
        <v>0</v>
      </c>
      <c r="BX11603" s="1" t="s">
        <v>124</v>
      </c>
      <c r="CK11603">
        <v>87.667000000000002</v>
      </c>
      <c r="DE11603" s="1" t="s">
        <v>124</v>
      </c>
      <c r="DM11603" s="1" t="s">
        <v>124</v>
      </c>
    </row>
    <row r="11604" spans="1:117" x14ac:dyDescent="0.35">
      <c r="A11604" s="1" t="s">
        <v>124</v>
      </c>
      <c r="B11604" s="1" t="s">
        <v>3593</v>
      </c>
      <c r="C11604">
        <v>1926</v>
      </c>
      <c r="D11604">
        <v>20.82</v>
      </c>
      <c r="E11604">
        <v>0.53700000000000003</v>
      </c>
      <c r="G11604">
        <v>0</v>
      </c>
      <c r="H11604">
        <v>34.625</v>
      </c>
      <c r="I11604">
        <v>30.353999999999999</v>
      </c>
      <c r="N11604" s="1" t="s">
        <v>124</v>
      </c>
      <c r="S11604" s="1" t="s">
        <v>124</v>
      </c>
      <c r="AA11604">
        <v>3.1179999999999999</v>
      </c>
      <c r="BF11604">
        <v>0</v>
      </c>
      <c r="BX11604" s="1" t="s">
        <v>124</v>
      </c>
      <c r="CK11604">
        <v>118.021</v>
      </c>
      <c r="DE11604" s="1" t="s">
        <v>124</v>
      </c>
      <c r="DM11604" s="1" t="s">
        <v>124</v>
      </c>
    </row>
    <row r="11605" spans="1:117" x14ac:dyDescent="0.35">
      <c r="A11605" s="1" t="s">
        <v>124</v>
      </c>
      <c r="B11605" s="1" t="s">
        <v>3593</v>
      </c>
      <c r="C11605">
        <v>1927</v>
      </c>
      <c r="D11605">
        <v>5.2220000000000004</v>
      </c>
      <c r="E11605">
        <v>0.16300000000000001</v>
      </c>
      <c r="G11605">
        <v>0</v>
      </c>
      <c r="H11605">
        <v>40.923999999999999</v>
      </c>
      <c r="I11605">
        <v>48.298999999999999</v>
      </c>
      <c r="N11605" s="1" t="s">
        <v>124</v>
      </c>
      <c r="S11605" s="1" t="s">
        <v>124</v>
      </c>
      <c r="AA11605">
        <v>3.2810000000000001</v>
      </c>
      <c r="BF11605">
        <v>0</v>
      </c>
      <c r="BX11605" s="1" t="s">
        <v>124</v>
      </c>
      <c r="CK11605">
        <v>166.321</v>
      </c>
      <c r="DE11605" s="1" t="s">
        <v>124</v>
      </c>
      <c r="DM11605" s="1" t="s">
        <v>124</v>
      </c>
    </row>
    <row r="11606" spans="1:117" x14ac:dyDescent="0.35">
      <c r="A11606" s="1" t="s">
        <v>124</v>
      </c>
      <c r="B11606" s="1" t="s">
        <v>3593</v>
      </c>
      <c r="C11606">
        <v>1928</v>
      </c>
      <c r="D11606">
        <v>-0.74399999999999999</v>
      </c>
      <c r="E11606">
        <v>-2.4E-2</v>
      </c>
      <c r="G11606">
        <v>0</v>
      </c>
      <c r="H11606">
        <v>49.156999999999996</v>
      </c>
      <c r="I11606">
        <v>81.759</v>
      </c>
      <c r="N11606" s="1" t="s">
        <v>124</v>
      </c>
      <c r="S11606" s="1" t="s">
        <v>124</v>
      </c>
      <c r="AA11606">
        <v>3.2559999999999998</v>
      </c>
      <c r="BF11606">
        <v>0</v>
      </c>
      <c r="BX11606" s="1" t="s">
        <v>124</v>
      </c>
      <c r="CK11606">
        <v>248.08</v>
      </c>
      <c r="DE11606" s="1" t="s">
        <v>124</v>
      </c>
      <c r="DM11606" s="1" t="s">
        <v>124</v>
      </c>
    </row>
    <row r="11607" spans="1:117" x14ac:dyDescent="0.35">
      <c r="A11607" s="1" t="s">
        <v>124</v>
      </c>
      <c r="B11607" s="1" t="s">
        <v>3593</v>
      </c>
      <c r="C11607">
        <v>1929</v>
      </c>
      <c r="D11607">
        <v>-3.5</v>
      </c>
      <c r="E11607">
        <v>-0.114</v>
      </c>
      <c r="G11607">
        <v>0</v>
      </c>
      <c r="H11607">
        <v>20.518999999999998</v>
      </c>
      <c r="I11607">
        <v>50.905000000000001</v>
      </c>
      <c r="N11607" s="1" t="s">
        <v>124</v>
      </c>
      <c r="S11607" s="1" t="s">
        <v>124</v>
      </c>
      <c r="AA11607">
        <v>3.1419999999999999</v>
      </c>
      <c r="BF11607">
        <v>0</v>
      </c>
      <c r="BX11607" s="1" t="s">
        <v>124</v>
      </c>
      <c r="CK11607">
        <v>298.98399999999998</v>
      </c>
      <c r="DE11607" s="1" t="s">
        <v>124</v>
      </c>
      <c r="DM11607" s="1" t="s">
        <v>124</v>
      </c>
    </row>
    <row r="11608" spans="1:117" x14ac:dyDescent="0.35">
      <c r="A11608" s="1" t="s">
        <v>124</v>
      </c>
      <c r="B11608" s="1" t="s">
        <v>3593</v>
      </c>
      <c r="C11608">
        <v>1930</v>
      </c>
      <c r="D11608">
        <v>-1.554</v>
      </c>
      <c r="E11608">
        <v>-4.9000000000000002E-2</v>
      </c>
      <c r="G11608">
        <v>0</v>
      </c>
      <c r="H11608">
        <v>2.8820000000000001</v>
      </c>
      <c r="I11608">
        <v>8.6180000000000003</v>
      </c>
      <c r="N11608" s="1" t="s">
        <v>124</v>
      </c>
      <c r="S11608" s="1" t="s">
        <v>124</v>
      </c>
      <c r="AA11608">
        <v>3.0939999999999999</v>
      </c>
      <c r="BF11608">
        <v>0</v>
      </c>
      <c r="BX11608" s="1" t="s">
        <v>124</v>
      </c>
      <c r="CK11608">
        <v>307.60199999999998</v>
      </c>
      <c r="DE11608" s="1" t="s">
        <v>124</v>
      </c>
      <c r="DM11608" s="1" t="s">
        <v>124</v>
      </c>
    </row>
    <row r="11609" spans="1:117" x14ac:dyDescent="0.35">
      <c r="A11609" s="1" t="s">
        <v>124</v>
      </c>
      <c r="B11609" s="1" t="s">
        <v>3593</v>
      </c>
      <c r="C11609">
        <v>1931</v>
      </c>
      <c r="D11609">
        <v>-6.5789999999999997</v>
      </c>
      <c r="E11609">
        <v>-0.20399999999999999</v>
      </c>
      <c r="G11609">
        <v>0</v>
      </c>
      <c r="H11609">
        <v>-11.49</v>
      </c>
      <c r="I11609">
        <v>-35.344000000000001</v>
      </c>
      <c r="N11609" s="1" t="s">
        <v>124</v>
      </c>
      <c r="S11609" s="1" t="s">
        <v>124</v>
      </c>
      <c r="AA11609">
        <v>2.89</v>
      </c>
      <c r="BF11609">
        <v>0</v>
      </c>
      <c r="BX11609" s="1" t="s">
        <v>124</v>
      </c>
      <c r="CK11609">
        <v>272.25900000000001</v>
      </c>
      <c r="DE11609" s="1" t="s">
        <v>124</v>
      </c>
      <c r="DM11609" s="1" t="s">
        <v>124</v>
      </c>
    </row>
    <row r="11610" spans="1:117" x14ac:dyDescent="0.35">
      <c r="A11610" s="1" t="s">
        <v>124</v>
      </c>
      <c r="B11610" s="1" t="s">
        <v>3593</v>
      </c>
      <c r="C11610">
        <v>1932</v>
      </c>
      <c r="D11610">
        <v>-20.562999999999999</v>
      </c>
      <c r="E11610">
        <v>-0.59399999999999997</v>
      </c>
      <c r="G11610">
        <v>0</v>
      </c>
      <c r="H11610">
        <v>2.456</v>
      </c>
      <c r="I11610">
        <v>6.6870000000000003</v>
      </c>
      <c r="N11610" s="1" t="s">
        <v>124</v>
      </c>
      <c r="S11610" s="1" t="s">
        <v>124</v>
      </c>
      <c r="AA11610">
        <v>2.2959999999999998</v>
      </c>
      <c r="BF11610">
        <v>0</v>
      </c>
      <c r="BX11610" s="1" t="s">
        <v>124</v>
      </c>
      <c r="CK11610">
        <v>278.94600000000003</v>
      </c>
      <c r="DE11610" s="1" t="s">
        <v>124</v>
      </c>
      <c r="DM11610" s="1" t="s">
        <v>124</v>
      </c>
    </row>
    <row r="11611" spans="1:117" x14ac:dyDescent="0.35">
      <c r="A11611" s="1" t="s">
        <v>124</v>
      </c>
      <c r="B11611" s="1" t="s">
        <v>3593</v>
      </c>
      <c r="C11611">
        <v>1933</v>
      </c>
      <c r="D11611">
        <v>-2.8370000000000002</v>
      </c>
      <c r="E11611">
        <v>-6.5000000000000002E-2</v>
      </c>
      <c r="G11611">
        <v>0</v>
      </c>
      <c r="H11611">
        <v>3.544</v>
      </c>
      <c r="I11611">
        <v>9.8859999999999992</v>
      </c>
      <c r="N11611" s="1" t="s">
        <v>124</v>
      </c>
      <c r="S11611" s="1" t="s">
        <v>124</v>
      </c>
      <c r="AA11611">
        <v>2.2309999999999999</v>
      </c>
      <c r="BF11611">
        <v>0</v>
      </c>
      <c r="BX11611" s="1" t="s">
        <v>124</v>
      </c>
      <c r="CK11611">
        <v>288.83100000000002</v>
      </c>
      <c r="DE11611" s="1" t="s">
        <v>124</v>
      </c>
      <c r="DM11611" s="1" t="s">
        <v>124</v>
      </c>
    </row>
    <row r="11612" spans="1:117" x14ac:dyDescent="0.35">
      <c r="A11612" s="1" t="s">
        <v>124</v>
      </c>
      <c r="B11612" s="1" t="s">
        <v>3593</v>
      </c>
      <c r="C11612">
        <v>1934</v>
      </c>
      <c r="D11612">
        <v>10.949</v>
      </c>
      <c r="E11612">
        <v>0.24399999999999999</v>
      </c>
      <c r="G11612">
        <v>0</v>
      </c>
      <c r="H11612">
        <v>16.484999999999999</v>
      </c>
      <c r="I11612">
        <v>47.613</v>
      </c>
      <c r="N11612" s="1" t="s">
        <v>124</v>
      </c>
      <c r="S11612" s="1" t="s">
        <v>124</v>
      </c>
      <c r="AA11612">
        <v>2.4750000000000001</v>
      </c>
      <c r="BF11612">
        <v>0</v>
      </c>
      <c r="BX11612" s="1" t="s">
        <v>124</v>
      </c>
      <c r="CK11612">
        <v>336.44499999999999</v>
      </c>
      <c r="DE11612" s="1" t="s">
        <v>124</v>
      </c>
      <c r="DM11612" s="1" t="s">
        <v>124</v>
      </c>
    </row>
    <row r="11613" spans="1:117" x14ac:dyDescent="0.35">
      <c r="A11613" s="1" t="s">
        <v>124</v>
      </c>
      <c r="B11613" s="1" t="s">
        <v>3593</v>
      </c>
      <c r="C11613">
        <v>1935</v>
      </c>
      <c r="D11613">
        <v>-0.98699999999999999</v>
      </c>
      <c r="E11613">
        <v>-2.4E-2</v>
      </c>
      <c r="G11613">
        <v>0</v>
      </c>
      <c r="H11613">
        <v>15.476000000000001</v>
      </c>
      <c r="I11613">
        <v>52.067999999999998</v>
      </c>
      <c r="N11613" s="1" t="s">
        <v>124</v>
      </c>
      <c r="S11613" s="1" t="s">
        <v>124</v>
      </c>
      <c r="AA11613">
        <v>2.4500000000000002</v>
      </c>
      <c r="BF11613">
        <v>0</v>
      </c>
      <c r="BX11613" s="1" t="s">
        <v>124</v>
      </c>
      <c r="CK11613">
        <v>388.512</v>
      </c>
      <c r="DE11613" s="1" t="s">
        <v>124</v>
      </c>
      <c r="DM11613" s="1" t="s">
        <v>124</v>
      </c>
    </row>
    <row r="11614" spans="1:117" x14ac:dyDescent="0.35">
      <c r="A11614" s="1" t="s">
        <v>124</v>
      </c>
      <c r="B11614" s="1" t="s">
        <v>3593</v>
      </c>
      <c r="C11614">
        <v>1936</v>
      </c>
      <c r="D11614">
        <v>2.99</v>
      </c>
      <c r="E11614">
        <v>7.2999999999999995E-2</v>
      </c>
      <c r="G11614">
        <v>0</v>
      </c>
      <c r="H11614">
        <v>6.1070000000000002</v>
      </c>
      <c r="I11614">
        <v>23.725000000000001</v>
      </c>
      <c r="N11614" s="1" t="s">
        <v>124</v>
      </c>
      <c r="S11614" s="1" t="s">
        <v>124</v>
      </c>
      <c r="AA11614">
        <v>2.524</v>
      </c>
      <c r="BF11614">
        <v>0</v>
      </c>
      <c r="BX11614" s="1" t="s">
        <v>124</v>
      </c>
      <c r="CK11614">
        <v>412.23700000000002</v>
      </c>
      <c r="DE11614" s="1" t="s">
        <v>124</v>
      </c>
      <c r="DM11614" s="1" t="s">
        <v>124</v>
      </c>
    </row>
    <row r="11615" spans="1:117" x14ac:dyDescent="0.35">
      <c r="A11615" s="1" t="s">
        <v>124</v>
      </c>
      <c r="B11615" s="1" t="s">
        <v>3593</v>
      </c>
      <c r="C11615">
        <v>1937</v>
      </c>
      <c r="D11615">
        <v>25.806000000000001</v>
      </c>
      <c r="E11615">
        <v>0.65100000000000002</v>
      </c>
      <c r="G11615">
        <v>9.2940000000000005</v>
      </c>
      <c r="H11615">
        <v>19.805</v>
      </c>
      <c r="I11615">
        <v>81.643000000000001</v>
      </c>
      <c r="N11615" s="1" t="s">
        <v>124</v>
      </c>
      <c r="S11615" s="1" t="s">
        <v>124</v>
      </c>
      <c r="AA11615">
        <v>3.1749999999999998</v>
      </c>
      <c r="BF11615">
        <v>9.2940000000000005</v>
      </c>
      <c r="BX11615" s="1" t="s">
        <v>124</v>
      </c>
      <c r="CK11615">
        <v>493.88</v>
      </c>
      <c r="DE11615" s="1" t="s">
        <v>124</v>
      </c>
      <c r="DM11615" s="1" t="s">
        <v>124</v>
      </c>
    </row>
    <row r="11616" spans="1:117" x14ac:dyDescent="0.35">
      <c r="A11616" s="1" t="s">
        <v>124</v>
      </c>
      <c r="B11616" s="1" t="s">
        <v>3593</v>
      </c>
      <c r="C11616">
        <v>1938</v>
      </c>
      <c r="D11616">
        <v>-0.76900000000000002</v>
      </c>
      <c r="E11616">
        <v>-2.4E-2</v>
      </c>
      <c r="F11616">
        <v>1.8049999999999999</v>
      </c>
      <c r="G11616">
        <v>0.16800000000000001</v>
      </c>
      <c r="H11616">
        <v>1.097</v>
      </c>
      <c r="I11616">
        <v>5.42</v>
      </c>
      <c r="N11616" s="1" t="s">
        <v>124</v>
      </c>
      <c r="S11616" s="1" t="s">
        <v>124</v>
      </c>
      <c r="AA11616">
        <v>3.1509999999999998</v>
      </c>
      <c r="BF11616">
        <v>9.4610000000000003</v>
      </c>
      <c r="BX11616" s="1" t="s">
        <v>124</v>
      </c>
      <c r="CK11616">
        <v>499.3</v>
      </c>
      <c r="DE11616" s="1" t="s">
        <v>124</v>
      </c>
      <c r="DM11616" s="1" t="s">
        <v>124</v>
      </c>
    </row>
    <row r="11617" spans="1:117" x14ac:dyDescent="0.35">
      <c r="A11617" s="1" t="s">
        <v>124</v>
      </c>
      <c r="B11617" s="1" t="s">
        <v>3593</v>
      </c>
      <c r="C11617">
        <v>1939</v>
      </c>
      <c r="D11617">
        <v>4.91</v>
      </c>
      <c r="E11617">
        <v>0.155</v>
      </c>
      <c r="F11617">
        <v>1.7729999999999999</v>
      </c>
      <c r="G11617">
        <v>0.16800000000000001</v>
      </c>
      <c r="H11617">
        <v>4.9850000000000003</v>
      </c>
      <c r="I11617">
        <v>24.888000000000002</v>
      </c>
      <c r="N11617" s="1" t="s">
        <v>124</v>
      </c>
      <c r="S11617" s="1" t="s">
        <v>124</v>
      </c>
      <c r="AA11617">
        <v>3.3050000000000002</v>
      </c>
      <c r="BF11617">
        <v>9.6289999999999996</v>
      </c>
      <c r="BX11617" s="1" t="s">
        <v>124</v>
      </c>
      <c r="CK11617">
        <v>524.18799999999999</v>
      </c>
      <c r="DE11617" s="1" t="s">
        <v>124</v>
      </c>
      <c r="DM11617" s="1" t="s">
        <v>124</v>
      </c>
    </row>
    <row r="11618" spans="1:117" x14ac:dyDescent="0.35">
      <c r="A11618" s="1" t="s">
        <v>124</v>
      </c>
      <c r="B11618" s="1" t="s">
        <v>3593</v>
      </c>
      <c r="C11618">
        <v>1940</v>
      </c>
      <c r="D11618">
        <v>15.025</v>
      </c>
      <c r="E11618">
        <v>0.497</v>
      </c>
      <c r="F11618">
        <v>1.742</v>
      </c>
      <c r="G11618">
        <v>0.16800000000000001</v>
      </c>
      <c r="H11618">
        <v>-11.89</v>
      </c>
      <c r="I11618">
        <v>-62.325000000000003</v>
      </c>
      <c r="N11618" s="1" t="s">
        <v>124</v>
      </c>
      <c r="S11618" s="1" t="s">
        <v>124</v>
      </c>
      <c r="AA11618">
        <v>3.802</v>
      </c>
      <c r="BF11618">
        <v>9.7970000000000006</v>
      </c>
      <c r="BX11618" s="1" t="s">
        <v>124</v>
      </c>
      <c r="CK11618">
        <v>461.863</v>
      </c>
      <c r="DE11618" s="1" t="s">
        <v>124</v>
      </c>
      <c r="DM11618" s="1" t="s">
        <v>124</v>
      </c>
    </row>
    <row r="11619" spans="1:117" x14ac:dyDescent="0.35">
      <c r="A11619" s="1" t="s">
        <v>124</v>
      </c>
      <c r="B11619" s="1" t="s">
        <v>3593</v>
      </c>
      <c r="C11619">
        <v>1941</v>
      </c>
      <c r="D11619">
        <v>17.559000000000001</v>
      </c>
      <c r="E11619">
        <v>0.66800000000000004</v>
      </c>
      <c r="F11619">
        <v>1.712</v>
      </c>
      <c r="G11619">
        <v>0.16800000000000001</v>
      </c>
      <c r="H11619">
        <v>6.7889999999999997</v>
      </c>
      <c r="I11619">
        <v>31.355</v>
      </c>
      <c r="N11619" s="1" t="s">
        <v>124</v>
      </c>
      <c r="S11619" s="1" t="s">
        <v>124</v>
      </c>
      <c r="AA11619">
        <v>4.4690000000000003</v>
      </c>
      <c r="BF11619">
        <v>9.9649999999999999</v>
      </c>
      <c r="BX11619" s="1" t="s">
        <v>124</v>
      </c>
      <c r="CK11619">
        <v>493.21699999999998</v>
      </c>
      <c r="DE11619" s="1" t="s">
        <v>124</v>
      </c>
      <c r="DM11619" s="1" t="s">
        <v>124</v>
      </c>
    </row>
    <row r="11620" spans="1:117" x14ac:dyDescent="0.35">
      <c r="A11620" s="1" t="s">
        <v>124</v>
      </c>
      <c r="B11620" s="1" t="s">
        <v>3593</v>
      </c>
      <c r="C11620">
        <v>1942</v>
      </c>
      <c r="D11620">
        <v>28.78</v>
      </c>
      <c r="E11620">
        <v>1.286</v>
      </c>
      <c r="F11620">
        <v>1.6830000000000001</v>
      </c>
      <c r="G11620">
        <v>0.16800000000000001</v>
      </c>
      <c r="H11620">
        <v>-18.395</v>
      </c>
      <c r="I11620">
        <v>-90.725999999999999</v>
      </c>
      <c r="N11620" s="1" t="s">
        <v>124</v>
      </c>
      <c r="S11620" s="1" t="s">
        <v>124</v>
      </c>
      <c r="AA11620">
        <v>5.7560000000000002</v>
      </c>
      <c r="BF11620">
        <v>10.132</v>
      </c>
      <c r="BX11620" s="1" t="s">
        <v>124</v>
      </c>
      <c r="CK11620">
        <v>402.49099999999999</v>
      </c>
      <c r="DE11620" s="1" t="s">
        <v>124</v>
      </c>
      <c r="DM11620" s="1" t="s">
        <v>124</v>
      </c>
    </row>
    <row r="11621" spans="1:117" x14ac:dyDescent="0.35">
      <c r="A11621" s="1" t="s">
        <v>124</v>
      </c>
      <c r="B11621" s="1" t="s">
        <v>3593</v>
      </c>
      <c r="C11621">
        <v>1943</v>
      </c>
      <c r="D11621">
        <v>0.56599999999999995</v>
      </c>
      <c r="E11621">
        <v>3.3000000000000002E-2</v>
      </c>
      <c r="F11621">
        <v>1.655</v>
      </c>
      <c r="G11621">
        <v>0.16800000000000001</v>
      </c>
      <c r="H11621">
        <v>16.614999999999998</v>
      </c>
      <c r="I11621">
        <v>66.873000000000005</v>
      </c>
      <c r="N11621" s="1" t="s">
        <v>124</v>
      </c>
      <c r="S11621" s="1" t="s">
        <v>124</v>
      </c>
      <c r="AA11621">
        <v>5.7880000000000003</v>
      </c>
      <c r="BF11621">
        <v>10.3</v>
      </c>
      <c r="BX11621" s="1" t="s">
        <v>124</v>
      </c>
      <c r="CK11621">
        <v>469.36399999999998</v>
      </c>
      <c r="DE11621" s="1" t="s">
        <v>124</v>
      </c>
      <c r="DM11621" s="1" t="s">
        <v>124</v>
      </c>
    </row>
    <row r="11622" spans="1:117" x14ac:dyDescent="0.35">
      <c r="A11622" s="1" t="s">
        <v>124</v>
      </c>
      <c r="B11622" s="1" t="s">
        <v>3593</v>
      </c>
      <c r="C11622">
        <v>1944</v>
      </c>
      <c r="D11622">
        <v>19.972000000000001</v>
      </c>
      <c r="E11622">
        <v>1.1559999999999999</v>
      </c>
      <c r="F11622">
        <v>1.629</v>
      </c>
      <c r="G11622">
        <v>0.16800000000000001</v>
      </c>
      <c r="H11622">
        <v>38.988999999999997</v>
      </c>
      <c r="I11622">
        <v>182.99799999999999</v>
      </c>
      <c r="N11622" s="1" t="s">
        <v>124</v>
      </c>
      <c r="S11622" s="1" t="s">
        <v>124</v>
      </c>
      <c r="AA11622">
        <v>6.944</v>
      </c>
      <c r="BF11622">
        <v>10.468</v>
      </c>
      <c r="BX11622" s="1" t="s">
        <v>124</v>
      </c>
      <c r="CK11622">
        <v>652.36199999999997</v>
      </c>
      <c r="DE11622" s="1" t="s">
        <v>124</v>
      </c>
      <c r="DM11622" s="1" t="s">
        <v>124</v>
      </c>
    </row>
    <row r="11623" spans="1:117" x14ac:dyDescent="0.35">
      <c r="A11623" s="1" t="s">
        <v>124</v>
      </c>
      <c r="B11623" s="1" t="s">
        <v>3593</v>
      </c>
      <c r="C11623">
        <v>1945</v>
      </c>
      <c r="D11623">
        <v>-1.641</v>
      </c>
      <c r="E11623">
        <v>-0.114</v>
      </c>
      <c r="F11623">
        <v>1.6020000000000001</v>
      </c>
      <c r="G11623">
        <v>0.16800000000000001</v>
      </c>
      <c r="H11623">
        <v>27.065999999999999</v>
      </c>
      <c r="I11623">
        <v>176.56700000000001</v>
      </c>
      <c r="N11623" s="1" t="s">
        <v>124</v>
      </c>
      <c r="S11623" s="1" t="s">
        <v>124</v>
      </c>
      <c r="AA11623">
        <v>6.83</v>
      </c>
      <c r="BF11623">
        <v>10.635999999999999</v>
      </c>
      <c r="BX11623" s="1" t="s">
        <v>124</v>
      </c>
      <c r="CK11623">
        <v>828.92899999999997</v>
      </c>
      <c r="DE11623" s="1" t="s">
        <v>124</v>
      </c>
      <c r="DM11623" s="1" t="s">
        <v>124</v>
      </c>
    </row>
    <row r="11624" spans="1:117" x14ac:dyDescent="0.35">
      <c r="A11624" s="1" t="s">
        <v>124</v>
      </c>
      <c r="B11624" s="1" t="s">
        <v>3593</v>
      </c>
      <c r="C11624">
        <v>1946</v>
      </c>
      <c r="D11624">
        <v>17.521000000000001</v>
      </c>
      <c r="E11624">
        <v>1.1970000000000001</v>
      </c>
      <c r="F11624">
        <v>9.5</v>
      </c>
      <c r="G11624">
        <v>1.01</v>
      </c>
      <c r="H11624">
        <v>25.129000000000001</v>
      </c>
      <c r="I11624">
        <v>208.30500000000001</v>
      </c>
      <c r="N11624" s="1" t="s">
        <v>124</v>
      </c>
      <c r="S11624" s="1" t="s">
        <v>124</v>
      </c>
      <c r="AA11624">
        <v>8.0269999999999992</v>
      </c>
      <c r="BF11624">
        <v>11.646000000000001</v>
      </c>
      <c r="BX11624" s="1" t="s">
        <v>124</v>
      </c>
      <c r="CK11624">
        <v>1037.2339999999999</v>
      </c>
      <c r="DE11624" s="1" t="s">
        <v>124</v>
      </c>
      <c r="DM11624" s="1" t="s">
        <v>124</v>
      </c>
    </row>
    <row r="11625" spans="1:117" x14ac:dyDescent="0.35">
      <c r="A11625" s="1" t="s">
        <v>124</v>
      </c>
      <c r="B11625" s="1" t="s">
        <v>3593</v>
      </c>
      <c r="C11625">
        <v>1947</v>
      </c>
      <c r="D11625">
        <v>0</v>
      </c>
      <c r="E11625">
        <v>0</v>
      </c>
      <c r="F11625">
        <v>36.954000000000001</v>
      </c>
      <c r="G11625">
        <v>4.3040000000000003</v>
      </c>
      <c r="H11625">
        <v>14.757999999999999</v>
      </c>
      <c r="I11625">
        <v>153.07400000000001</v>
      </c>
      <c r="N11625" s="1" t="s">
        <v>124</v>
      </c>
      <c r="S11625" s="1" t="s">
        <v>124</v>
      </c>
      <c r="AA11625">
        <v>8.0269999999999992</v>
      </c>
      <c r="BF11625">
        <v>15.95</v>
      </c>
      <c r="BX11625" s="1" t="s">
        <v>124</v>
      </c>
      <c r="CK11625">
        <v>1190.308</v>
      </c>
      <c r="DE11625" s="1" t="s">
        <v>124</v>
      </c>
      <c r="DM11625" s="1" t="s">
        <v>124</v>
      </c>
    </row>
    <row r="11626" spans="1:117" x14ac:dyDescent="0.35">
      <c r="A11626" s="1" t="s">
        <v>124</v>
      </c>
      <c r="B11626" s="1" t="s">
        <v>3593</v>
      </c>
      <c r="C11626">
        <v>1948</v>
      </c>
      <c r="D11626">
        <v>1.1160000000000001</v>
      </c>
      <c r="E11626">
        <v>0.09</v>
      </c>
      <c r="F11626">
        <v>5.4169999999999998</v>
      </c>
      <c r="G11626">
        <v>0.86399999999999999</v>
      </c>
      <c r="H11626">
        <v>21.863</v>
      </c>
      <c r="I11626">
        <v>260.233</v>
      </c>
      <c r="N11626" s="1" t="s">
        <v>124</v>
      </c>
      <c r="S11626" s="1" t="s">
        <v>124</v>
      </c>
      <c r="AA11626">
        <v>8.1170000000000009</v>
      </c>
      <c r="BF11626">
        <v>16.814</v>
      </c>
      <c r="BX11626" s="1" t="s">
        <v>124</v>
      </c>
      <c r="CK11626">
        <v>1450.5409999999999</v>
      </c>
      <c r="DE11626" s="1" t="s">
        <v>124</v>
      </c>
      <c r="DM11626" s="1" t="s">
        <v>124</v>
      </c>
    </row>
    <row r="11627" spans="1:117" x14ac:dyDescent="0.35">
      <c r="A11627" s="1" t="s">
        <v>124</v>
      </c>
      <c r="B11627" s="1" t="s">
        <v>3593</v>
      </c>
      <c r="C11627">
        <v>1949</v>
      </c>
      <c r="D11627">
        <v>-0.1</v>
      </c>
      <c r="E11627">
        <v>-8.0000000000000002E-3</v>
      </c>
      <c r="F11627">
        <v>-6.2359999999999998</v>
      </c>
      <c r="G11627">
        <v>-1.048</v>
      </c>
      <c r="H11627">
        <v>9.0299999999999994</v>
      </c>
      <c r="I11627">
        <v>130.989</v>
      </c>
      <c r="N11627" s="1" t="s">
        <v>124</v>
      </c>
      <c r="S11627" s="1" t="s">
        <v>124</v>
      </c>
      <c r="AA11627">
        <v>8.1080000000000005</v>
      </c>
      <c r="BF11627">
        <v>15.765000000000001</v>
      </c>
      <c r="BX11627" s="1" t="s">
        <v>124</v>
      </c>
      <c r="CK11627">
        <v>1581.53</v>
      </c>
      <c r="DE11627" s="1" t="s">
        <v>124</v>
      </c>
      <c r="DM11627" s="1" t="s">
        <v>124</v>
      </c>
    </row>
    <row r="11628" spans="1:117" x14ac:dyDescent="0.35">
      <c r="A11628" s="1" t="s">
        <v>124</v>
      </c>
      <c r="B11628" s="1" t="s">
        <v>3593</v>
      </c>
      <c r="C11628">
        <v>1950</v>
      </c>
      <c r="D11628">
        <v>5.6219999999999999</v>
      </c>
      <c r="E11628">
        <v>0.45600000000000002</v>
      </c>
      <c r="F11628">
        <v>4.2030000000000003</v>
      </c>
      <c r="G11628">
        <v>0.66300000000000003</v>
      </c>
      <c r="H11628">
        <v>19.547999999999998</v>
      </c>
      <c r="I11628">
        <v>309.161</v>
      </c>
      <c r="N11628" s="1" t="s">
        <v>124</v>
      </c>
      <c r="S11628" s="1" t="s">
        <v>124</v>
      </c>
      <c r="AA11628">
        <v>8.5640000000000001</v>
      </c>
      <c r="BF11628">
        <v>16.428000000000001</v>
      </c>
      <c r="BX11628" s="1" t="s">
        <v>124</v>
      </c>
      <c r="CK11628">
        <v>1890.691</v>
      </c>
      <c r="DE11628" s="1" t="s">
        <v>124</v>
      </c>
      <c r="DM11628" s="1" t="s">
        <v>124</v>
      </c>
    </row>
    <row r="11629" spans="1:117" x14ac:dyDescent="0.35">
      <c r="A11629" s="1" t="s">
        <v>124</v>
      </c>
      <c r="B11629" s="1" t="s">
        <v>3593</v>
      </c>
      <c r="C11629">
        <v>1951</v>
      </c>
      <c r="D11629">
        <v>-1.7110000000000001</v>
      </c>
      <c r="E11629">
        <v>-0.14699999999999999</v>
      </c>
      <c r="F11629">
        <v>26.344000000000001</v>
      </c>
      <c r="G11629">
        <v>4.3280000000000003</v>
      </c>
      <c r="H11629">
        <v>12.228999999999999</v>
      </c>
      <c r="I11629">
        <v>231.20500000000001</v>
      </c>
      <c r="N11629" s="1" t="s">
        <v>124</v>
      </c>
      <c r="S11629" s="1" t="s">
        <v>124</v>
      </c>
      <c r="AA11629">
        <v>8.4179999999999993</v>
      </c>
      <c r="BF11629">
        <v>20.754999999999999</v>
      </c>
      <c r="BX11629" s="1" t="s">
        <v>124</v>
      </c>
      <c r="CK11629">
        <v>2121.895</v>
      </c>
      <c r="DE11629" s="1" t="s">
        <v>124</v>
      </c>
      <c r="DM11629" s="1" t="s">
        <v>124</v>
      </c>
    </row>
    <row r="11630" spans="1:117" x14ac:dyDescent="0.35">
      <c r="A11630" s="1" t="s">
        <v>124</v>
      </c>
      <c r="B11630" s="1" t="s">
        <v>3593</v>
      </c>
      <c r="C11630">
        <v>1952</v>
      </c>
      <c r="D11630">
        <v>1.9339999999999999</v>
      </c>
      <c r="E11630">
        <v>0.16300000000000001</v>
      </c>
      <c r="F11630">
        <v>9.9749999999999996</v>
      </c>
      <c r="G11630">
        <v>2.0699999999999998</v>
      </c>
      <c r="H11630">
        <v>7.407</v>
      </c>
      <c r="I11630">
        <v>157.16800000000001</v>
      </c>
      <c r="N11630" s="1" t="s">
        <v>124</v>
      </c>
      <c r="S11630" s="1" t="s">
        <v>124</v>
      </c>
      <c r="AA11630">
        <v>8.5809999999999995</v>
      </c>
      <c r="BF11630">
        <v>22.826000000000001</v>
      </c>
      <c r="BX11630" s="1" t="s">
        <v>124</v>
      </c>
      <c r="CK11630">
        <v>2279.0630000000001</v>
      </c>
      <c r="DE11630" s="1" t="s">
        <v>124</v>
      </c>
      <c r="DM11630" s="1" t="s">
        <v>124</v>
      </c>
    </row>
    <row r="11631" spans="1:117" x14ac:dyDescent="0.35">
      <c r="A11631" s="1" t="s">
        <v>124</v>
      </c>
      <c r="B11631" s="1" t="s">
        <v>3593</v>
      </c>
      <c r="C11631">
        <v>1953</v>
      </c>
      <c r="D11631">
        <v>12.997999999999999</v>
      </c>
      <c r="E11631">
        <v>1.115</v>
      </c>
      <c r="F11631">
        <v>23.094000000000001</v>
      </c>
      <c r="G11631">
        <v>5.2709999999999999</v>
      </c>
      <c r="H11631">
        <v>7.36</v>
      </c>
      <c r="I11631">
        <v>167.74</v>
      </c>
      <c r="N11631" s="1" t="s">
        <v>124</v>
      </c>
      <c r="S11631" s="1" t="s">
        <v>124</v>
      </c>
      <c r="AA11631">
        <v>9.6959999999999997</v>
      </c>
      <c r="BF11631">
        <v>28.097000000000001</v>
      </c>
      <c r="BX11631" s="1" t="s">
        <v>124</v>
      </c>
      <c r="CK11631">
        <v>2446.8029999999999</v>
      </c>
      <c r="DE11631" s="1" t="s">
        <v>124</v>
      </c>
      <c r="DM11631" s="1" t="s">
        <v>124</v>
      </c>
    </row>
    <row r="11632" spans="1:117" x14ac:dyDescent="0.35">
      <c r="A11632" s="1" t="s">
        <v>124</v>
      </c>
      <c r="B11632" s="1" t="s">
        <v>3593</v>
      </c>
      <c r="C11632">
        <v>1954</v>
      </c>
      <c r="D11632">
        <v>-15.785</v>
      </c>
      <c r="E11632">
        <v>-1.5309999999999999</v>
      </c>
      <c r="F11632">
        <v>12.461</v>
      </c>
      <c r="G11632">
        <v>3.5009999999999999</v>
      </c>
      <c r="H11632">
        <v>10.839</v>
      </c>
      <c r="I11632">
        <v>265.19900000000001</v>
      </c>
      <c r="N11632" s="1" t="s">
        <v>124</v>
      </c>
      <c r="S11632" s="1" t="s">
        <v>124</v>
      </c>
      <c r="AA11632">
        <v>8.1649999999999991</v>
      </c>
      <c r="BF11632">
        <v>31.597999999999999</v>
      </c>
      <c r="BX11632" s="1" t="s">
        <v>124</v>
      </c>
      <c r="CK11632">
        <v>2712.002</v>
      </c>
      <c r="DE11632" s="1" t="s">
        <v>124</v>
      </c>
      <c r="DM11632" s="1" t="s">
        <v>124</v>
      </c>
    </row>
    <row r="11633" spans="1:117" x14ac:dyDescent="0.35">
      <c r="A11633" s="1" t="s">
        <v>124</v>
      </c>
      <c r="B11633" s="1" t="s">
        <v>3593</v>
      </c>
      <c r="C11633">
        <v>1955</v>
      </c>
      <c r="D11633">
        <v>33.4</v>
      </c>
      <c r="E11633">
        <v>2.7269999999999999</v>
      </c>
      <c r="F11633">
        <v>35.981999999999999</v>
      </c>
      <c r="G11633">
        <v>11.37</v>
      </c>
      <c r="H11633">
        <v>16.404</v>
      </c>
      <c r="I11633">
        <v>444.87099999999998</v>
      </c>
      <c r="N11633" s="1" t="s">
        <v>124</v>
      </c>
      <c r="S11633" s="1" t="s">
        <v>124</v>
      </c>
      <c r="AA11633">
        <v>10.893000000000001</v>
      </c>
      <c r="BF11633">
        <v>42.968000000000004</v>
      </c>
      <c r="BX11633" s="1" t="s">
        <v>124</v>
      </c>
      <c r="CK11633">
        <v>3156.873</v>
      </c>
      <c r="DE11633" s="1" t="s">
        <v>124</v>
      </c>
      <c r="DM11633" s="1" t="s">
        <v>124</v>
      </c>
    </row>
    <row r="11634" spans="1:117" x14ac:dyDescent="0.35">
      <c r="A11634" s="1" t="s">
        <v>124</v>
      </c>
      <c r="B11634" s="1" t="s">
        <v>3593</v>
      </c>
      <c r="C11634">
        <v>1956</v>
      </c>
      <c r="D11634">
        <v>-1.4950000000000001</v>
      </c>
      <c r="E11634">
        <v>-0.16300000000000001</v>
      </c>
      <c r="F11634">
        <v>12.134</v>
      </c>
      <c r="G11634">
        <v>5.2140000000000004</v>
      </c>
      <c r="H11634">
        <v>9.7460000000000004</v>
      </c>
      <c r="I11634">
        <v>307.68400000000003</v>
      </c>
      <c r="N11634" s="1" t="s">
        <v>124</v>
      </c>
      <c r="S11634" s="1" t="s">
        <v>124</v>
      </c>
      <c r="AA11634">
        <v>10.73</v>
      </c>
      <c r="BF11634">
        <v>48.182000000000002</v>
      </c>
      <c r="BX11634" s="1" t="s">
        <v>124</v>
      </c>
      <c r="CK11634">
        <v>3464.5569999999998</v>
      </c>
      <c r="DE11634" s="1" t="s">
        <v>124</v>
      </c>
      <c r="DM11634" s="1" t="s">
        <v>124</v>
      </c>
    </row>
    <row r="11635" spans="1:117" x14ac:dyDescent="0.35">
      <c r="A11635" s="1" t="s">
        <v>124</v>
      </c>
      <c r="B11635" s="1" t="s">
        <v>3593</v>
      </c>
      <c r="C11635">
        <v>1957</v>
      </c>
      <c r="D11635">
        <v>-3.2629999999999999</v>
      </c>
      <c r="E11635">
        <v>-0.35</v>
      </c>
      <c r="F11635">
        <v>21.283999999999999</v>
      </c>
      <c r="G11635">
        <v>10.255000000000001</v>
      </c>
      <c r="H11635">
        <v>7.2430000000000003</v>
      </c>
      <c r="I11635">
        <v>250.952</v>
      </c>
      <c r="N11635" s="1" t="s">
        <v>124</v>
      </c>
      <c r="S11635" s="1" t="s">
        <v>124</v>
      </c>
      <c r="AA11635">
        <v>10.38</v>
      </c>
      <c r="BF11635">
        <v>58.436999999999998</v>
      </c>
      <c r="BX11635" s="1" t="s">
        <v>124</v>
      </c>
      <c r="CK11635">
        <v>3715.509</v>
      </c>
      <c r="DE11635" s="1" t="s">
        <v>124</v>
      </c>
      <c r="DM11635" s="1" t="s">
        <v>124</v>
      </c>
    </row>
    <row r="11636" spans="1:117" x14ac:dyDescent="0.35">
      <c r="A11636" s="1" t="s">
        <v>124</v>
      </c>
      <c r="B11636" s="1" t="s">
        <v>3593</v>
      </c>
      <c r="C11636">
        <v>1958</v>
      </c>
      <c r="D11636">
        <v>2.9020000000000001</v>
      </c>
      <c r="E11636">
        <v>0.30099999999999999</v>
      </c>
      <c r="F11636">
        <v>5.9960000000000004</v>
      </c>
      <c r="G11636">
        <v>3.504</v>
      </c>
      <c r="H11636">
        <v>8.1229999999999993</v>
      </c>
      <c r="I11636">
        <v>301.79899999999998</v>
      </c>
      <c r="N11636" s="1" t="s">
        <v>124</v>
      </c>
      <c r="S11636" s="1" t="s">
        <v>124</v>
      </c>
      <c r="AA11636">
        <v>10.680999999999999</v>
      </c>
      <c r="BF11636">
        <v>61.941000000000003</v>
      </c>
      <c r="BX11636" s="1" t="s">
        <v>124</v>
      </c>
      <c r="CK11636">
        <v>4017.308</v>
      </c>
      <c r="DE11636" s="1" t="s">
        <v>124</v>
      </c>
      <c r="DM11636" s="1" t="s">
        <v>124</v>
      </c>
    </row>
    <row r="11637" spans="1:117" x14ac:dyDescent="0.35">
      <c r="A11637" s="1" t="s">
        <v>124</v>
      </c>
      <c r="B11637" s="1" t="s">
        <v>3593</v>
      </c>
      <c r="C11637">
        <v>1959</v>
      </c>
      <c r="D11637">
        <v>-12.576000000000001</v>
      </c>
      <c r="E11637">
        <v>-1.343</v>
      </c>
      <c r="F11637">
        <v>11.019</v>
      </c>
      <c r="G11637">
        <v>6.8250000000000002</v>
      </c>
      <c r="H11637">
        <v>7.6390000000000002</v>
      </c>
      <c r="I11637">
        <v>306.86900000000003</v>
      </c>
      <c r="N11637" s="1" t="s">
        <v>124</v>
      </c>
      <c r="S11637" s="1" t="s">
        <v>124</v>
      </c>
      <c r="AA11637">
        <v>9.3379999999999992</v>
      </c>
      <c r="BF11637">
        <v>68.766000000000005</v>
      </c>
      <c r="BX11637" s="1" t="s">
        <v>124</v>
      </c>
      <c r="CK11637">
        <v>4324.1769999999997</v>
      </c>
      <c r="DE11637" s="1" t="s">
        <v>124</v>
      </c>
      <c r="DM11637" s="1" t="s">
        <v>124</v>
      </c>
    </row>
    <row r="11638" spans="1:117" x14ac:dyDescent="0.35">
      <c r="A11638" s="1" t="s">
        <v>124</v>
      </c>
      <c r="B11638" s="1" t="s">
        <v>3593</v>
      </c>
      <c r="C11638">
        <v>1960</v>
      </c>
      <c r="D11638">
        <v>-16.739000000000001</v>
      </c>
      <c r="E11638">
        <v>-1.5629999999999999</v>
      </c>
      <c r="F11638">
        <v>29.614000000000001</v>
      </c>
      <c r="G11638">
        <v>20.364999999999998</v>
      </c>
      <c r="H11638">
        <v>12.36</v>
      </c>
      <c r="I11638">
        <v>534.46900000000005</v>
      </c>
      <c r="N11638" s="1" t="s">
        <v>124</v>
      </c>
      <c r="S11638" s="1" t="s">
        <v>124</v>
      </c>
      <c r="AA11638">
        <v>7.7750000000000004</v>
      </c>
      <c r="BF11638">
        <v>89.131</v>
      </c>
      <c r="BX11638" s="1" t="s">
        <v>124</v>
      </c>
      <c r="CK11638">
        <v>4858.6459999999997</v>
      </c>
      <c r="DE11638" s="1" t="s">
        <v>124</v>
      </c>
      <c r="DM11638" s="1" t="s">
        <v>124</v>
      </c>
    </row>
    <row r="11639" spans="1:117" x14ac:dyDescent="0.35">
      <c r="A11639" s="1" t="s">
        <v>124</v>
      </c>
      <c r="B11639" s="1" t="s">
        <v>3593</v>
      </c>
      <c r="C11639">
        <v>1961</v>
      </c>
      <c r="D11639">
        <v>-5.55</v>
      </c>
      <c r="E11639">
        <v>-0.43099999999999999</v>
      </c>
      <c r="F11639">
        <v>7.7889999999999997</v>
      </c>
      <c r="G11639">
        <v>6.9429999999999996</v>
      </c>
      <c r="H11639">
        <v>7.2370000000000001</v>
      </c>
      <c r="I11639">
        <v>351.63299999999998</v>
      </c>
      <c r="N11639" s="1" t="s">
        <v>124</v>
      </c>
      <c r="S11639" s="1" t="s">
        <v>124</v>
      </c>
      <c r="AA11639">
        <v>7.343</v>
      </c>
      <c r="BF11639">
        <v>96.072999999999993</v>
      </c>
      <c r="BX11639" s="1" t="s">
        <v>124</v>
      </c>
      <c r="CK11639">
        <v>5210.2790000000005</v>
      </c>
      <c r="DE11639" s="1" t="s">
        <v>124</v>
      </c>
      <c r="DM11639" s="1" t="s">
        <v>124</v>
      </c>
    </row>
    <row r="11640" spans="1:117" x14ac:dyDescent="0.35">
      <c r="A11640" s="1" t="s">
        <v>124</v>
      </c>
      <c r="B11640" s="1" t="s">
        <v>3593</v>
      </c>
      <c r="C11640">
        <v>1962</v>
      </c>
      <c r="D11640">
        <v>1.885</v>
      </c>
      <c r="E11640">
        <v>0.13800000000000001</v>
      </c>
      <c r="F11640">
        <v>12.096</v>
      </c>
      <c r="G11640">
        <v>11.621</v>
      </c>
      <c r="H11640">
        <v>10.711</v>
      </c>
      <c r="I11640">
        <v>558.08900000000006</v>
      </c>
      <c r="N11640" s="1" t="s">
        <v>124</v>
      </c>
      <c r="S11640" s="1" t="s">
        <v>124</v>
      </c>
      <c r="AA11640">
        <v>7.4820000000000002</v>
      </c>
      <c r="BF11640">
        <v>107.694</v>
      </c>
      <c r="BX11640" s="1" t="s">
        <v>124</v>
      </c>
      <c r="CK11640">
        <v>5768.3680000000004</v>
      </c>
      <c r="DE11640" s="1" t="s">
        <v>124</v>
      </c>
      <c r="DM11640" s="1" t="s">
        <v>124</v>
      </c>
    </row>
    <row r="11641" spans="1:117" x14ac:dyDescent="0.35">
      <c r="A11641" s="1" t="s">
        <v>124</v>
      </c>
      <c r="B11641" s="1" t="s">
        <v>3593</v>
      </c>
      <c r="C11641">
        <v>1963</v>
      </c>
      <c r="D11641">
        <v>-1.6319999999999999</v>
      </c>
      <c r="E11641">
        <v>-0.122</v>
      </c>
      <c r="F11641">
        <v>11.709</v>
      </c>
      <c r="G11641">
        <v>12.61</v>
      </c>
      <c r="H11641">
        <v>7.6230000000000002</v>
      </c>
      <c r="I11641">
        <v>439.71899999999999</v>
      </c>
      <c r="N11641" s="1" t="s">
        <v>124</v>
      </c>
      <c r="S11641" s="1" t="s">
        <v>124</v>
      </c>
      <c r="AA11641">
        <v>7.359</v>
      </c>
      <c r="BF11641">
        <v>120.304</v>
      </c>
      <c r="BX11641" s="1" t="s">
        <v>124</v>
      </c>
      <c r="CK11641">
        <v>6208.0870000000004</v>
      </c>
      <c r="DE11641" s="1" t="s">
        <v>124</v>
      </c>
      <c r="DM11641" s="1" t="s">
        <v>124</v>
      </c>
    </row>
    <row r="11642" spans="1:117" x14ac:dyDescent="0.35">
      <c r="A11642" s="1" t="s">
        <v>124</v>
      </c>
      <c r="B11642" s="1" t="s">
        <v>3593</v>
      </c>
      <c r="C11642">
        <v>1964</v>
      </c>
      <c r="D11642">
        <v>13.938000000000001</v>
      </c>
      <c r="E11642">
        <v>1.026</v>
      </c>
      <c r="F11642">
        <v>18.974</v>
      </c>
      <c r="G11642">
        <v>22.826000000000001</v>
      </c>
      <c r="H11642">
        <v>10.093</v>
      </c>
      <c r="I11642">
        <v>626.61300000000006</v>
      </c>
      <c r="N11642" s="1" t="s">
        <v>124</v>
      </c>
      <c r="S11642" s="1" t="s">
        <v>124</v>
      </c>
      <c r="AA11642">
        <v>8.3849999999999998</v>
      </c>
      <c r="BF11642">
        <v>143.13</v>
      </c>
      <c r="BX11642" s="1" t="s">
        <v>124</v>
      </c>
      <c r="CK11642">
        <v>6834.701</v>
      </c>
      <c r="DE11642" s="1" t="s">
        <v>124</v>
      </c>
      <c r="DM11642" s="1" t="s">
        <v>124</v>
      </c>
    </row>
    <row r="11643" spans="1:117" x14ac:dyDescent="0.35">
      <c r="A11643" s="1" t="s">
        <v>124</v>
      </c>
      <c r="B11643" s="1" t="s">
        <v>3593</v>
      </c>
      <c r="C11643">
        <v>1965</v>
      </c>
      <c r="D11643">
        <v>6.7960000000000003</v>
      </c>
      <c r="E11643">
        <v>0.56999999999999995</v>
      </c>
      <c r="F11643">
        <v>19.661999999999999</v>
      </c>
      <c r="G11643">
        <v>28.141999999999999</v>
      </c>
      <c r="H11643">
        <v>7.97</v>
      </c>
      <c r="I11643">
        <v>544.70299999999997</v>
      </c>
      <c r="N11643" s="1" t="s">
        <v>124</v>
      </c>
      <c r="S11643" s="1" t="s">
        <v>124</v>
      </c>
      <c r="AA11643">
        <v>8.9550000000000001</v>
      </c>
      <c r="BF11643">
        <v>171.27199999999999</v>
      </c>
      <c r="BX11643" s="1" t="s">
        <v>124</v>
      </c>
      <c r="CK11643">
        <v>7379.4040000000005</v>
      </c>
      <c r="DE11643" s="1" t="s">
        <v>124</v>
      </c>
      <c r="DM11643" s="1" t="s">
        <v>124</v>
      </c>
    </row>
    <row r="11644" spans="1:117" x14ac:dyDescent="0.35">
      <c r="A11644" s="1" t="s">
        <v>124</v>
      </c>
      <c r="B11644" s="1" t="s">
        <v>3593</v>
      </c>
      <c r="C11644">
        <v>1966</v>
      </c>
      <c r="D11644">
        <v>-12.455</v>
      </c>
      <c r="E11644">
        <v>-1.115</v>
      </c>
      <c r="F11644">
        <v>9.952</v>
      </c>
      <c r="G11644">
        <v>17.045000000000002</v>
      </c>
      <c r="H11644">
        <v>8.8019999999999996</v>
      </c>
      <c r="I11644">
        <v>649.50099999999998</v>
      </c>
      <c r="N11644" s="1" t="s">
        <v>124</v>
      </c>
      <c r="S11644" s="1" t="s">
        <v>124</v>
      </c>
      <c r="AA11644">
        <v>7.84</v>
      </c>
      <c r="BF11644">
        <v>188.31700000000001</v>
      </c>
      <c r="BX11644" s="1" t="s">
        <v>124</v>
      </c>
      <c r="CK11644">
        <v>8028.9049999999997</v>
      </c>
      <c r="DE11644" s="1" t="s">
        <v>124</v>
      </c>
      <c r="DM11644" s="1" t="s">
        <v>124</v>
      </c>
    </row>
    <row r="11645" spans="1:117" x14ac:dyDescent="0.35">
      <c r="A11645" s="1" t="s">
        <v>124</v>
      </c>
      <c r="B11645" s="1" t="s">
        <v>3593</v>
      </c>
      <c r="C11645">
        <v>1967</v>
      </c>
      <c r="D11645">
        <v>-43.405999999999999</v>
      </c>
      <c r="E11645">
        <v>-3.403</v>
      </c>
      <c r="F11645">
        <v>8.24</v>
      </c>
      <c r="G11645">
        <v>15.516999999999999</v>
      </c>
      <c r="H11645">
        <v>5.8710000000000004</v>
      </c>
      <c r="I11645">
        <v>471.36399999999998</v>
      </c>
      <c r="N11645" s="1" t="s">
        <v>124</v>
      </c>
      <c r="S11645" s="1" t="s">
        <v>124</v>
      </c>
      <c r="AA11645">
        <v>4.4370000000000003</v>
      </c>
      <c r="BF11645">
        <v>203.83500000000001</v>
      </c>
      <c r="BX11645" s="1" t="s">
        <v>124</v>
      </c>
      <c r="CK11645">
        <v>8500.2690000000002</v>
      </c>
      <c r="DE11645" s="1" t="s">
        <v>124</v>
      </c>
      <c r="DM11645" s="1" t="s">
        <v>124</v>
      </c>
    </row>
    <row r="11646" spans="1:117" x14ac:dyDescent="0.35">
      <c r="A11646" s="1" t="s">
        <v>124</v>
      </c>
      <c r="B11646" s="1" t="s">
        <v>3593</v>
      </c>
      <c r="C11646">
        <v>1968</v>
      </c>
      <c r="D11646">
        <v>-23.486000000000001</v>
      </c>
      <c r="E11646">
        <v>-1.042</v>
      </c>
      <c r="F11646">
        <v>18.859000000000002</v>
      </c>
      <c r="G11646">
        <v>38.441000000000003</v>
      </c>
      <c r="H11646">
        <v>6.6310000000000002</v>
      </c>
      <c r="I11646">
        <v>563.63699999999994</v>
      </c>
      <c r="N11646" s="1" t="s">
        <v>124</v>
      </c>
      <c r="S11646" s="1" t="s">
        <v>124</v>
      </c>
      <c r="AA11646">
        <v>3.395</v>
      </c>
      <c r="BF11646">
        <v>242.27600000000001</v>
      </c>
      <c r="BX11646" s="1" t="s">
        <v>124</v>
      </c>
      <c r="CK11646">
        <v>9063.9060000000009</v>
      </c>
      <c r="DE11646" s="1" t="s">
        <v>124</v>
      </c>
      <c r="DM11646" s="1" t="s">
        <v>124</v>
      </c>
    </row>
    <row r="11647" spans="1:117" x14ac:dyDescent="0.35">
      <c r="A11647" s="1" t="s">
        <v>124</v>
      </c>
      <c r="B11647" s="1" t="s">
        <v>3593</v>
      </c>
      <c r="C11647">
        <v>1969</v>
      </c>
      <c r="D11647">
        <v>33.813000000000002</v>
      </c>
      <c r="E11647">
        <v>1.1479999999999999</v>
      </c>
      <c r="F11647">
        <v>19.004999999999999</v>
      </c>
      <c r="G11647">
        <v>46.043999999999997</v>
      </c>
      <c r="H11647">
        <v>9.1609999999999996</v>
      </c>
      <c r="I11647">
        <v>830.32500000000005</v>
      </c>
      <c r="N11647" s="1" t="s">
        <v>124</v>
      </c>
      <c r="S11647" s="1" t="s">
        <v>124</v>
      </c>
      <c r="AA11647">
        <v>4.5430000000000001</v>
      </c>
      <c r="BF11647">
        <v>288.32</v>
      </c>
      <c r="BX11647" s="1" t="s">
        <v>124</v>
      </c>
      <c r="CK11647">
        <v>9894.23</v>
      </c>
      <c r="DE11647" s="1" t="s">
        <v>124</v>
      </c>
      <c r="DM11647" s="1" t="s">
        <v>124</v>
      </c>
    </row>
    <row r="11648" spans="1:117" x14ac:dyDescent="0.35">
      <c r="A11648" s="1" t="s">
        <v>124</v>
      </c>
      <c r="B11648" s="1" t="s">
        <v>3593</v>
      </c>
      <c r="C11648">
        <v>1970</v>
      </c>
      <c r="D11648">
        <v>15.054</v>
      </c>
      <c r="E11648">
        <v>0.68400000000000005</v>
      </c>
      <c r="F11648">
        <v>40.137</v>
      </c>
      <c r="G11648">
        <v>115.724</v>
      </c>
      <c r="H11648">
        <v>13.292999999999999</v>
      </c>
      <c r="I11648">
        <v>1315.2380000000001</v>
      </c>
      <c r="N11648" s="1" t="s">
        <v>124</v>
      </c>
      <c r="S11648" s="1" t="s">
        <v>124</v>
      </c>
      <c r="AA11648">
        <v>5.2270000000000003</v>
      </c>
      <c r="BF11648">
        <v>404.04399999999998</v>
      </c>
      <c r="BX11648" s="1" t="s">
        <v>124</v>
      </c>
      <c r="CK11648">
        <v>11209.468000000001</v>
      </c>
      <c r="DE11648" s="1" t="s">
        <v>124</v>
      </c>
      <c r="DM11648" s="1" t="s">
        <v>124</v>
      </c>
    </row>
    <row r="11649" spans="1:117" x14ac:dyDescent="0.35">
      <c r="A11649" s="1" t="s">
        <v>124</v>
      </c>
      <c r="B11649" s="1" t="s">
        <v>3593</v>
      </c>
      <c r="C11649">
        <v>1971</v>
      </c>
      <c r="D11649">
        <v>32.243000000000002</v>
      </c>
      <c r="E11649">
        <v>1.6850000000000001</v>
      </c>
      <c r="F11649">
        <v>15.234999999999999</v>
      </c>
      <c r="G11649">
        <v>61.555999999999997</v>
      </c>
      <c r="H11649">
        <v>12.593999999999999</v>
      </c>
      <c r="I11649">
        <v>1411.7670000000001</v>
      </c>
      <c r="N11649" s="1" t="s">
        <v>124</v>
      </c>
      <c r="S11649" s="1" t="s">
        <v>124</v>
      </c>
      <c r="AA11649">
        <v>6.9119999999999999</v>
      </c>
      <c r="BF11649">
        <v>465.59899999999999</v>
      </c>
      <c r="BX11649" s="1" t="s">
        <v>124</v>
      </c>
      <c r="CK11649">
        <v>12621.235000000001</v>
      </c>
      <c r="DE11649" s="1" t="s">
        <v>124</v>
      </c>
      <c r="DM11649" s="1" t="s">
        <v>124</v>
      </c>
    </row>
    <row r="11650" spans="1:117" x14ac:dyDescent="0.35">
      <c r="A11650" s="1" t="s">
        <v>124</v>
      </c>
      <c r="B11650" s="1" t="s">
        <v>3593</v>
      </c>
      <c r="C11650">
        <v>1972</v>
      </c>
      <c r="D11650">
        <v>64.075000000000003</v>
      </c>
      <c r="E11650">
        <v>4.4290000000000003</v>
      </c>
      <c r="F11650">
        <v>14.805999999999999</v>
      </c>
      <c r="G11650">
        <v>68.938999999999993</v>
      </c>
      <c r="H11650">
        <v>9.8580000000000005</v>
      </c>
      <c r="I11650">
        <v>1244.202</v>
      </c>
      <c r="N11650" s="1" t="s">
        <v>124</v>
      </c>
      <c r="S11650" s="1" t="s">
        <v>124</v>
      </c>
      <c r="AA11650">
        <v>11.34</v>
      </c>
      <c r="BF11650">
        <v>534.53800000000001</v>
      </c>
      <c r="BX11650" s="1" t="s">
        <v>124</v>
      </c>
      <c r="CK11650">
        <v>13865.437</v>
      </c>
      <c r="DE11650" s="1" t="s">
        <v>124</v>
      </c>
      <c r="DM11650" s="1" t="s">
        <v>124</v>
      </c>
    </row>
    <row r="11651" spans="1:117" x14ac:dyDescent="0.35">
      <c r="A11651" s="1" t="s">
        <v>124</v>
      </c>
      <c r="B11651" s="1" t="s">
        <v>3593</v>
      </c>
      <c r="C11651">
        <v>1973</v>
      </c>
      <c r="D11651">
        <v>-64.896000000000001</v>
      </c>
      <c r="E11651">
        <v>-7.359</v>
      </c>
      <c r="F11651">
        <v>18.608000000000001</v>
      </c>
      <c r="G11651">
        <v>99.465000000000003</v>
      </c>
      <c r="H11651">
        <v>15.031000000000001</v>
      </c>
      <c r="I11651">
        <v>2084.0630000000001</v>
      </c>
      <c r="N11651" s="1" t="s">
        <v>124</v>
      </c>
      <c r="S11651" s="1" t="s">
        <v>124</v>
      </c>
      <c r="AA11651">
        <v>3.9809999999999999</v>
      </c>
      <c r="BF11651">
        <v>634.00300000000004</v>
      </c>
      <c r="BX11651" s="1" t="s">
        <v>124</v>
      </c>
      <c r="CK11651">
        <v>15949.499</v>
      </c>
      <c r="DE11651" s="1" t="s">
        <v>124</v>
      </c>
      <c r="DM11651" s="1" t="s">
        <v>124</v>
      </c>
    </row>
    <row r="11652" spans="1:117" x14ac:dyDescent="0.35">
      <c r="A11652" s="1" t="s">
        <v>124</v>
      </c>
      <c r="B11652" s="1" t="s">
        <v>3593</v>
      </c>
      <c r="C11652">
        <v>1974</v>
      </c>
      <c r="D11652">
        <v>221.881</v>
      </c>
      <c r="E11652">
        <v>8.8330000000000002</v>
      </c>
      <c r="F11652">
        <v>10.067</v>
      </c>
      <c r="G11652">
        <v>63.823999999999998</v>
      </c>
      <c r="H11652">
        <v>1.196</v>
      </c>
      <c r="I11652">
        <v>190.721</v>
      </c>
      <c r="N11652" s="1" t="s">
        <v>124</v>
      </c>
      <c r="S11652" s="1" t="s">
        <v>124</v>
      </c>
      <c r="AA11652">
        <v>12.814</v>
      </c>
      <c r="BF11652">
        <v>697.827</v>
      </c>
      <c r="BX11652" s="1" t="s">
        <v>124</v>
      </c>
      <c r="CK11652">
        <v>16140.22</v>
      </c>
      <c r="DE11652" s="1" t="s">
        <v>124</v>
      </c>
      <c r="DM11652" s="1" t="s">
        <v>124</v>
      </c>
    </row>
    <row r="11653" spans="1:117" x14ac:dyDescent="0.35">
      <c r="A11653" s="1" t="s">
        <v>124</v>
      </c>
      <c r="B11653" s="1" t="s">
        <v>3593</v>
      </c>
      <c r="C11653">
        <v>1975</v>
      </c>
      <c r="D11653">
        <v>-14.484999999999999</v>
      </c>
      <c r="E11653">
        <v>-1.8560000000000001</v>
      </c>
      <c r="F11653">
        <v>6.601</v>
      </c>
      <c r="G11653">
        <v>46.061999999999998</v>
      </c>
      <c r="H11653">
        <v>-12.531000000000001</v>
      </c>
      <c r="I11653">
        <v>-2022.5170000000001</v>
      </c>
      <c r="N11653" s="1" t="s">
        <v>124</v>
      </c>
      <c r="S11653" s="1" t="s">
        <v>124</v>
      </c>
      <c r="AA11653">
        <v>10.958</v>
      </c>
      <c r="BF11653">
        <v>743.88900000000001</v>
      </c>
      <c r="BX11653" s="1" t="s">
        <v>124</v>
      </c>
      <c r="CK11653">
        <v>14117.703</v>
      </c>
      <c r="DE11653" s="1" t="s">
        <v>124</v>
      </c>
      <c r="DM11653" s="1" t="s">
        <v>124</v>
      </c>
    </row>
    <row r="11654" spans="1:117" x14ac:dyDescent="0.35">
      <c r="A11654" s="1" t="s">
        <v>124</v>
      </c>
      <c r="B11654" s="1" t="s">
        <v>3593</v>
      </c>
      <c r="C11654">
        <v>1976</v>
      </c>
      <c r="D11654">
        <v>-2.8969999999999998</v>
      </c>
      <c r="E11654">
        <v>-0.317</v>
      </c>
      <c r="F11654">
        <v>4.3239999999999998</v>
      </c>
      <c r="G11654">
        <v>32.167000000000002</v>
      </c>
      <c r="H11654">
        <v>11.862</v>
      </c>
      <c r="I11654">
        <v>1674.6859999999999</v>
      </c>
      <c r="N11654" s="1" t="s">
        <v>124</v>
      </c>
      <c r="S11654" s="1" t="s">
        <v>124</v>
      </c>
      <c r="AA11654">
        <v>10.64</v>
      </c>
      <c r="BF11654">
        <v>776.05600000000004</v>
      </c>
      <c r="BX11654" s="1" t="s">
        <v>124</v>
      </c>
      <c r="CK11654">
        <v>15792.39</v>
      </c>
      <c r="DE11654" s="1" t="s">
        <v>124</v>
      </c>
      <c r="DM11654" s="1" t="s">
        <v>124</v>
      </c>
    </row>
    <row r="11655" spans="1:117" x14ac:dyDescent="0.35">
      <c r="A11655" s="1" t="s">
        <v>124</v>
      </c>
      <c r="B11655" s="1" t="s">
        <v>3593</v>
      </c>
      <c r="C11655">
        <v>1977</v>
      </c>
      <c r="D11655">
        <v>-1.1479999999999999</v>
      </c>
      <c r="E11655">
        <v>-0.122</v>
      </c>
      <c r="F11655">
        <v>4.1280000000000001</v>
      </c>
      <c r="G11655">
        <v>32.033000000000001</v>
      </c>
      <c r="H11655">
        <v>0.47399999999999998</v>
      </c>
      <c r="I11655">
        <v>74.793000000000006</v>
      </c>
      <c r="N11655" s="1" t="s">
        <v>124</v>
      </c>
      <c r="S11655" s="1" t="s">
        <v>124</v>
      </c>
      <c r="AA11655">
        <v>10.518000000000001</v>
      </c>
      <c r="BF11655">
        <v>808.08900000000006</v>
      </c>
      <c r="BX11655" s="1" t="s">
        <v>124</v>
      </c>
      <c r="CK11655">
        <v>15867.182000000001</v>
      </c>
      <c r="DE11655" s="1" t="s">
        <v>124</v>
      </c>
      <c r="DM11655" s="1" t="s">
        <v>124</v>
      </c>
    </row>
    <row r="11656" spans="1:117" x14ac:dyDescent="0.35">
      <c r="A11656" s="1" t="s">
        <v>124</v>
      </c>
      <c r="B11656" s="1" t="s">
        <v>3593</v>
      </c>
      <c r="C11656">
        <v>1978</v>
      </c>
      <c r="D11656">
        <v>-3.2509999999999999</v>
      </c>
      <c r="E11656">
        <v>-0.34200000000000003</v>
      </c>
      <c r="F11656">
        <v>10.725</v>
      </c>
      <c r="G11656">
        <v>86.67</v>
      </c>
      <c r="H11656">
        <v>-4.2729999999999997</v>
      </c>
      <c r="I11656">
        <v>-678.07600000000002</v>
      </c>
      <c r="N11656" s="1" t="s">
        <v>124</v>
      </c>
      <c r="S11656" s="1" t="s">
        <v>124</v>
      </c>
      <c r="AA11656">
        <v>10.176</v>
      </c>
      <c r="BF11656">
        <v>894.75900000000001</v>
      </c>
      <c r="BX11656" s="1" t="s">
        <v>124</v>
      </c>
      <c r="CK11656">
        <v>15189.106</v>
      </c>
      <c r="DE11656" s="1" t="s">
        <v>124</v>
      </c>
      <c r="DM11656" s="1" t="s">
        <v>124</v>
      </c>
    </row>
    <row r="11657" spans="1:117" x14ac:dyDescent="0.35">
      <c r="A11657" s="1" t="s">
        <v>124</v>
      </c>
      <c r="B11657" s="1" t="s">
        <v>3593</v>
      </c>
      <c r="C11657">
        <v>1979</v>
      </c>
      <c r="D11657">
        <v>-9.44</v>
      </c>
      <c r="E11657">
        <v>-0.96099999999999997</v>
      </c>
      <c r="F11657">
        <v>31.55</v>
      </c>
      <c r="G11657">
        <v>282.29199999999997</v>
      </c>
      <c r="H11657">
        <v>3.7789999999999999</v>
      </c>
      <c r="I11657">
        <v>573.96400000000006</v>
      </c>
      <c r="N11657" s="1" t="s">
        <v>124</v>
      </c>
      <c r="S11657" s="1" t="s">
        <v>124</v>
      </c>
      <c r="AA11657">
        <v>9.2159999999999993</v>
      </c>
      <c r="BF11657">
        <v>1177.0509999999999</v>
      </c>
      <c r="BX11657" s="1" t="s">
        <v>124</v>
      </c>
      <c r="CK11657">
        <v>15763.07</v>
      </c>
      <c r="DE11657" s="1" t="s">
        <v>124</v>
      </c>
      <c r="DM11657" s="1" t="s">
        <v>124</v>
      </c>
    </row>
    <row r="11658" spans="1:117" x14ac:dyDescent="0.35">
      <c r="A11658" s="1" t="s">
        <v>124</v>
      </c>
      <c r="B11658" s="1" t="s">
        <v>3593</v>
      </c>
      <c r="C11658">
        <v>1980</v>
      </c>
      <c r="D11658">
        <v>-7.641</v>
      </c>
      <c r="E11658">
        <v>-0.70399999999999996</v>
      </c>
      <c r="F11658">
        <v>-37.942999999999998</v>
      </c>
      <c r="G11658">
        <v>-446.60599999999999</v>
      </c>
      <c r="H11658">
        <v>-3.262</v>
      </c>
      <c r="I11658">
        <v>-514.18200000000002</v>
      </c>
      <c r="N11658" s="1" t="s">
        <v>124</v>
      </c>
      <c r="S11658" s="1" t="s">
        <v>124</v>
      </c>
      <c r="AA11658">
        <v>8.5109999999999992</v>
      </c>
      <c r="BF11658">
        <v>730.44600000000003</v>
      </c>
      <c r="BX11658" s="1" t="s">
        <v>124</v>
      </c>
      <c r="CK11658">
        <v>15248.888999999999</v>
      </c>
      <c r="CV11658">
        <v>2279.634</v>
      </c>
      <c r="DE11658" s="1" t="s">
        <v>124</v>
      </c>
      <c r="DM11658" s="1" t="s">
        <v>124</v>
      </c>
    </row>
    <row r="11659" spans="1:117" x14ac:dyDescent="0.35">
      <c r="A11659" s="1" t="s">
        <v>124</v>
      </c>
      <c r="B11659" s="1" t="s">
        <v>3593</v>
      </c>
      <c r="C11659">
        <v>1981</v>
      </c>
      <c r="D11659">
        <v>0.78600000000000003</v>
      </c>
      <c r="E11659">
        <v>6.7000000000000004E-2</v>
      </c>
      <c r="F11659">
        <v>21.666</v>
      </c>
      <c r="G11659">
        <v>158.262</v>
      </c>
      <c r="H11659">
        <v>-14.688000000000001</v>
      </c>
      <c r="I11659">
        <v>-2239.7370000000001</v>
      </c>
      <c r="J11659">
        <v>4.7679999999999998</v>
      </c>
      <c r="K11659">
        <v>108.7</v>
      </c>
      <c r="N11659" s="1" t="s">
        <v>124</v>
      </c>
      <c r="S11659" s="1" t="s">
        <v>124</v>
      </c>
      <c r="AA11659">
        <v>8.5779999999999994</v>
      </c>
      <c r="BF11659">
        <v>888.70699999999999</v>
      </c>
      <c r="BX11659" s="1" t="s">
        <v>124</v>
      </c>
      <c r="CK11659">
        <v>13009.152</v>
      </c>
      <c r="CV11659">
        <v>2388.3339999999998</v>
      </c>
      <c r="DE11659" s="1" t="s">
        <v>124</v>
      </c>
      <c r="DM11659" s="1" t="s">
        <v>124</v>
      </c>
    </row>
    <row r="11660" spans="1:117" x14ac:dyDescent="0.35">
      <c r="A11660" s="1" t="s">
        <v>124</v>
      </c>
      <c r="B11660" s="1" t="s">
        <v>3593</v>
      </c>
      <c r="C11660">
        <v>1982</v>
      </c>
      <c r="D11660">
        <v>5.3650000000000002</v>
      </c>
      <c r="E11660">
        <v>0.46</v>
      </c>
      <c r="F11660">
        <v>3.633</v>
      </c>
      <c r="G11660">
        <v>32.281999999999996</v>
      </c>
      <c r="H11660">
        <v>-16.725000000000001</v>
      </c>
      <c r="I11660">
        <v>-2175.8249999999998</v>
      </c>
      <c r="J11660">
        <v>6.2569999999999997</v>
      </c>
      <c r="K11660">
        <v>149.428</v>
      </c>
      <c r="N11660" s="1" t="s">
        <v>124</v>
      </c>
      <c r="S11660" s="1" t="s">
        <v>124</v>
      </c>
      <c r="AA11660">
        <v>9.0389999999999997</v>
      </c>
      <c r="BF11660">
        <v>920.99</v>
      </c>
      <c r="BX11660" s="1" t="s">
        <v>124</v>
      </c>
      <c r="CK11660">
        <v>10833.326999999999</v>
      </c>
      <c r="CV11660">
        <v>2537.7620000000002</v>
      </c>
      <c r="DE11660" s="1" t="s">
        <v>124</v>
      </c>
      <c r="DM11660" s="1" t="s">
        <v>124</v>
      </c>
    </row>
    <row r="11661" spans="1:117" x14ac:dyDescent="0.35">
      <c r="A11661" s="1" t="s">
        <v>124</v>
      </c>
      <c r="B11661" s="1" t="s">
        <v>3593</v>
      </c>
      <c r="C11661">
        <v>1983</v>
      </c>
      <c r="D11661">
        <v>-0.61399999999999999</v>
      </c>
      <c r="E11661">
        <v>-5.5E-2</v>
      </c>
      <c r="F11661">
        <v>18.364000000000001</v>
      </c>
      <c r="G11661">
        <v>169.13300000000001</v>
      </c>
      <c r="H11661">
        <v>-7.0830000000000002</v>
      </c>
      <c r="I11661">
        <v>-767.33399999999995</v>
      </c>
      <c r="J11661">
        <v>8.9179999999999993</v>
      </c>
      <c r="K11661">
        <v>226.31899999999999</v>
      </c>
      <c r="N11661" s="1" t="s">
        <v>124</v>
      </c>
      <c r="S11661" s="1" t="s">
        <v>124</v>
      </c>
      <c r="AA11661">
        <v>8.9830000000000005</v>
      </c>
      <c r="BF11661">
        <v>1090.123</v>
      </c>
      <c r="BX11661" s="1" t="s">
        <v>124</v>
      </c>
      <c r="CK11661">
        <v>10065.993</v>
      </c>
      <c r="CV11661">
        <v>2764.0810000000001</v>
      </c>
      <c r="DE11661" s="1" t="s">
        <v>124</v>
      </c>
      <c r="DM11661" s="1" t="s">
        <v>124</v>
      </c>
    </row>
    <row r="11662" spans="1:117" x14ac:dyDescent="0.35">
      <c r="A11662" s="1" t="s">
        <v>124</v>
      </c>
      <c r="B11662" s="1" t="s">
        <v>3593</v>
      </c>
      <c r="C11662">
        <v>1984</v>
      </c>
      <c r="D11662">
        <v>4.3470000000000004</v>
      </c>
      <c r="E11662">
        <v>0.39</v>
      </c>
      <c r="F11662">
        <v>17.134</v>
      </c>
      <c r="G11662">
        <v>186.785</v>
      </c>
      <c r="H11662">
        <v>0.307</v>
      </c>
      <c r="I11662">
        <v>30.867999999999999</v>
      </c>
      <c r="J11662">
        <v>7.7119999999999997</v>
      </c>
      <c r="K11662">
        <v>213.17599999999999</v>
      </c>
      <c r="N11662" s="1" t="s">
        <v>124</v>
      </c>
      <c r="S11662" s="1" t="s">
        <v>124</v>
      </c>
      <c r="AA11662">
        <v>9.3740000000000006</v>
      </c>
      <c r="BF11662">
        <v>1276.9079999999999</v>
      </c>
      <c r="BX11662" s="1" t="s">
        <v>124</v>
      </c>
      <c r="CK11662">
        <v>10096.861000000001</v>
      </c>
      <c r="CV11662">
        <v>2977.2570000000001</v>
      </c>
      <c r="DE11662" s="1" t="s">
        <v>124</v>
      </c>
      <c r="DM11662" s="1" t="s">
        <v>124</v>
      </c>
    </row>
    <row r="11663" spans="1:117" x14ac:dyDescent="0.35">
      <c r="A11663" s="1" t="s">
        <v>124</v>
      </c>
      <c r="B11663" s="1" t="s">
        <v>3593</v>
      </c>
      <c r="C11663">
        <v>1985</v>
      </c>
      <c r="D11663">
        <v>10.029999999999999</v>
      </c>
      <c r="E11663">
        <v>0.94</v>
      </c>
      <c r="F11663">
        <v>8.7349999999999994</v>
      </c>
      <c r="G11663">
        <v>111.535</v>
      </c>
      <c r="H11663">
        <v>-6.97</v>
      </c>
      <c r="I11663">
        <v>-703.73900000000003</v>
      </c>
      <c r="J11663">
        <v>6.1020000000000003</v>
      </c>
      <c r="K11663">
        <v>181.68</v>
      </c>
      <c r="N11663" s="1" t="s">
        <v>124</v>
      </c>
      <c r="S11663" s="1" t="s">
        <v>124</v>
      </c>
      <c r="AA11663">
        <v>10.314</v>
      </c>
      <c r="BF11663">
        <v>1388.443</v>
      </c>
      <c r="BX11663" s="1" t="s">
        <v>124</v>
      </c>
      <c r="CK11663">
        <v>9393.1219999999994</v>
      </c>
      <c r="CV11663">
        <v>3158.9369999999999</v>
      </c>
      <c r="DE11663" s="1" t="s">
        <v>124</v>
      </c>
      <c r="DM11663" s="1" t="s">
        <v>124</v>
      </c>
    </row>
    <row r="11664" spans="1:117" x14ac:dyDescent="0.35">
      <c r="A11664" s="1" t="s">
        <v>124</v>
      </c>
      <c r="B11664" s="1" t="s">
        <v>3593</v>
      </c>
      <c r="C11664">
        <v>1986</v>
      </c>
      <c r="D11664">
        <v>13.893000000000001</v>
      </c>
      <c r="E11664">
        <v>1.4330000000000001</v>
      </c>
      <c r="F11664">
        <v>5.6870000000000003</v>
      </c>
      <c r="G11664">
        <v>78.959999999999994</v>
      </c>
      <c r="H11664">
        <v>15.616</v>
      </c>
      <c r="I11664">
        <v>1466.8030000000001</v>
      </c>
      <c r="J11664">
        <v>6.641</v>
      </c>
      <c r="K11664">
        <v>209.77699999999999</v>
      </c>
      <c r="N11664" s="1" t="s">
        <v>124</v>
      </c>
      <c r="S11664" s="1" t="s">
        <v>124</v>
      </c>
      <c r="AA11664">
        <v>11.747</v>
      </c>
      <c r="BF11664">
        <v>1467.403</v>
      </c>
      <c r="BX11664" s="1" t="s">
        <v>124</v>
      </c>
      <c r="CK11664">
        <v>10859.924999999999</v>
      </c>
      <c r="CV11664">
        <v>3368.7139999999999</v>
      </c>
      <c r="DE11664" s="1" t="s">
        <v>124</v>
      </c>
      <c r="DM11664" s="1" t="s">
        <v>124</v>
      </c>
    </row>
    <row r="11665" spans="1:117" x14ac:dyDescent="0.35">
      <c r="A11665" s="1" t="s">
        <v>124</v>
      </c>
      <c r="B11665" s="1" t="s">
        <v>3593</v>
      </c>
      <c r="C11665">
        <v>1987</v>
      </c>
      <c r="D11665">
        <v>-2.923</v>
      </c>
      <c r="E11665">
        <v>-0.34300000000000003</v>
      </c>
      <c r="F11665">
        <v>11.56</v>
      </c>
      <c r="G11665">
        <v>169.626</v>
      </c>
      <c r="H11665">
        <v>1.2290000000000001</v>
      </c>
      <c r="I11665">
        <v>133.441</v>
      </c>
      <c r="J11665">
        <v>5.0209999999999999</v>
      </c>
      <c r="K11665">
        <v>169.14699999999999</v>
      </c>
      <c r="N11665" s="1" t="s">
        <v>124</v>
      </c>
      <c r="S11665" s="1" t="s">
        <v>124</v>
      </c>
      <c r="AA11665">
        <v>11.403</v>
      </c>
      <c r="BF11665">
        <v>1637.029</v>
      </c>
      <c r="BX11665" s="1" t="s">
        <v>124</v>
      </c>
      <c r="CK11665">
        <v>10993.367</v>
      </c>
      <c r="CV11665">
        <v>3537.8609999999999</v>
      </c>
      <c r="DE11665" s="1" t="s">
        <v>124</v>
      </c>
      <c r="DM11665" s="1" t="s">
        <v>124</v>
      </c>
    </row>
    <row r="11666" spans="1:117" x14ac:dyDescent="0.35">
      <c r="A11666" s="1" t="s">
        <v>124</v>
      </c>
      <c r="B11666" s="1" t="s">
        <v>3593</v>
      </c>
      <c r="C11666">
        <v>1988</v>
      </c>
      <c r="D11666">
        <v>77.024000000000001</v>
      </c>
      <c r="E11666">
        <v>8.7829999999999995</v>
      </c>
      <c r="F11666">
        <v>8.5079999999999991</v>
      </c>
      <c r="G11666">
        <v>139.28200000000001</v>
      </c>
      <c r="H11666">
        <v>11.054</v>
      </c>
      <c r="I11666">
        <v>1215.221</v>
      </c>
      <c r="J11666">
        <v>6.2370000000000001</v>
      </c>
      <c r="K11666">
        <v>220.673</v>
      </c>
      <c r="N11666" s="1" t="s">
        <v>124</v>
      </c>
      <c r="S11666" s="1" t="s">
        <v>124</v>
      </c>
      <c r="AA11666">
        <v>20.187000000000001</v>
      </c>
      <c r="BF11666">
        <v>1776.3109999999999</v>
      </c>
      <c r="BX11666" s="1" t="s">
        <v>124</v>
      </c>
      <c r="CK11666">
        <v>12208.588</v>
      </c>
      <c r="CV11666">
        <v>3758.5340000000001</v>
      </c>
      <c r="DE11666" s="1" t="s">
        <v>124</v>
      </c>
      <c r="DM11666" s="1" t="s">
        <v>124</v>
      </c>
    </row>
    <row r="11667" spans="1:117" x14ac:dyDescent="0.35">
      <c r="A11667" s="1" t="s">
        <v>124</v>
      </c>
      <c r="B11667" s="1" t="s">
        <v>3593</v>
      </c>
      <c r="C11667">
        <v>1989</v>
      </c>
      <c r="D11667">
        <v>42.146000000000001</v>
      </c>
      <c r="E11667">
        <v>8.5079999999999991</v>
      </c>
      <c r="F11667">
        <v>9.9550000000000001</v>
      </c>
      <c r="G11667">
        <v>176.82599999999999</v>
      </c>
      <c r="H11667">
        <v>8.61</v>
      </c>
      <c r="I11667">
        <v>1051.182</v>
      </c>
      <c r="J11667">
        <v>4.3970000000000002</v>
      </c>
      <c r="K11667">
        <v>165.274</v>
      </c>
      <c r="N11667" s="1" t="s">
        <v>124</v>
      </c>
      <c r="S11667" s="1" t="s">
        <v>124</v>
      </c>
      <c r="AA11667">
        <v>28.695</v>
      </c>
      <c r="BF11667">
        <v>1953.1379999999999</v>
      </c>
      <c r="BX11667" s="1" t="s">
        <v>124</v>
      </c>
      <c r="CK11667">
        <v>13259.77</v>
      </c>
      <c r="CV11667">
        <v>3923.808</v>
      </c>
      <c r="DE11667" s="1" t="s">
        <v>124</v>
      </c>
      <c r="DM11667" s="1" t="s">
        <v>124</v>
      </c>
    </row>
    <row r="11668" spans="1:117" x14ac:dyDescent="0.35">
      <c r="A11668" s="1" t="s">
        <v>124</v>
      </c>
      <c r="B11668" s="1" t="s">
        <v>3593</v>
      </c>
      <c r="C11668">
        <v>1990</v>
      </c>
      <c r="D11668">
        <v>-0.84299999999999997</v>
      </c>
      <c r="E11668">
        <v>-0.24199999999999999</v>
      </c>
      <c r="F11668">
        <v>-1.974</v>
      </c>
      <c r="G11668">
        <v>-38.548999999999999</v>
      </c>
      <c r="H11668">
        <v>4.4930000000000003</v>
      </c>
      <c r="I11668">
        <v>595.79499999999996</v>
      </c>
      <c r="J11668">
        <v>0.72099999999999997</v>
      </c>
      <c r="K11668">
        <v>28.295999999999999</v>
      </c>
      <c r="N11668" s="1" t="s">
        <v>124</v>
      </c>
      <c r="S11668" s="1" t="s">
        <v>124</v>
      </c>
      <c r="AA11668">
        <v>28.452999999999999</v>
      </c>
      <c r="BF11668">
        <v>1914.5889999999999</v>
      </c>
      <c r="BX11668" s="1" t="s">
        <v>124</v>
      </c>
      <c r="CK11668">
        <v>13855.565000000001</v>
      </c>
      <c r="CV11668">
        <v>3952.1039999999998</v>
      </c>
      <c r="DE11668" s="1" t="s">
        <v>124</v>
      </c>
      <c r="DM11668" s="1" t="s">
        <v>124</v>
      </c>
    </row>
    <row r="11669" spans="1:117" x14ac:dyDescent="0.35">
      <c r="A11669" s="1" t="s">
        <v>124</v>
      </c>
      <c r="B11669" s="1" t="s">
        <v>3593</v>
      </c>
      <c r="C11669">
        <v>1991</v>
      </c>
      <c r="D11669">
        <v>-5.7569999999999997</v>
      </c>
      <c r="E11669">
        <v>-1.6379999999999999</v>
      </c>
      <c r="F11669">
        <v>5.2679999999999998</v>
      </c>
      <c r="G11669">
        <v>100.851</v>
      </c>
      <c r="H11669">
        <v>-0.68100000000000005</v>
      </c>
      <c r="I11669">
        <v>-94.292000000000002</v>
      </c>
      <c r="J11669">
        <v>3.82</v>
      </c>
      <c r="K11669">
        <v>150.982</v>
      </c>
      <c r="N11669" s="1" t="s">
        <v>124</v>
      </c>
      <c r="S11669" s="1" t="s">
        <v>124</v>
      </c>
      <c r="AA11669">
        <v>26.815000000000001</v>
      </c>
      <c r="BF11669">
        <v>2015.44</v>
      </c>
      <c r="BX11669" s="1" t="s">
        <v>124</v>
      </c>
      <c r="CK11669">
        <v>13761.273999999999</v>
      </c>
      <c r="CV11669">
        <v>4103.0860000000002</v>
      </c>
      <c r="DE11669" s="1" t="s">
        <v>124</v>
      </c>
      <c r="DM11669" s="1" t="s">
        <v>124</v>
      </c>
    </row>
    <row r="11670" spans="1:117" x14ac:dyDescent="0.35">
      <c r="A11670" s="1" t="s">
        <v>124</v>
      </c>
      <c r="B11670" s="1" t="s">
        <v>3593</v>
      </c>
      <c r="C11670">
        <v>1992</v>
      </c>
      <c r="D11670">
        <v>10.723000000000001</v>
      </c>
      <c r="E11670">
        <v>2.875</v>
      </c>
      <c r="F11670">
        <v>7.2770000000000001</v>
      </c>
      <c r="G11670">
        <v>146.66800000000001</v>
      </c>
      <c r="H11670">
        <v>6.7439999999999998</v>
      </c>
      <c r="I11670">
        <v>928.06</v>
      </c>
      <c r="J11670">
        <v>7.2789999999999999</v>
      </c>
      <c r="K11670">
        <v>298.66899999999998</v>
      </c>
      <c r="N11670" s="1" t="s">
        <v>124</v>
      </c>
      <c r="S11670" s="1" t="s">
        <v>124</v>
      </c>
      <c r="AA11670">
        <v>29.69</v>
      </c>
      <c r="BF11670">
        <v>2162.107</v>
      </c>
      <c r="BX11670" s="1" t="s">
        <v>124</v>
      </c>
      <c r="CK11670">
        <v>14689.334000000001</v>
      </c>
      <c r="CV11670">
        <v>4401.7550000000001</v>
      </c>
      <c r="DE11670" s="1" t="s">
        <v>124</v>
      </c>
      <c r="DM11670" s="1" t="s">
        <v>124</v>
      </c>
    </row>
    <row r="11671" spans="1:117" x14ac:dyDescent="0.35">
      <c r="A11671" s="1" t="s">
        <v>124</v>
      </c>
      <c r="B11671" s="1" t="s">
        <v>3593</v>
      </c>
      <c r="C11671">
        <v>1993</v>
      </c>
      <c r="D11671">
        <v>42.707000000000001</v>
      </c>
      <c r="E11671">
        <v>12.68</v>
      </c>
      <c r="F11671">
        <v>2.2770000000000001</v>
      </c>
      <c r="G11671">
        <v>49.223999999999997</v>
      </c>
      <c r="H11671">
        <v>3.4540000000000002</v>
      </c>
      <c r="I11671">
        <v>507.36700000000002</v>
      </c>
      <c r="J11671">
        <v>2.48</v>
      </c>
      <c r="K11671">
        <v>109.172</v>
      </c>
      <c r="N11671" s="1" t="s">
        <v>124</v>
      </c>
      <c r="S11671" s="1" t="s">
        <v>124</v>
      </c>
      <c r="AA11671">
        <v>42.37</v>
      </c>
      <c r="BF11671">
        <v>2211.3319999999999</v>
      </c>
      <c r="BX11671" s="1" t="s">
        <v>124</v>
      </c>
      <c r="CK11671">
        <v>15196.700999999999</v>
      </c>
      <c r="CV11671">
        <v>4510.9269999999997</v>
      </c>
      <c r="DE11671" s="1" t="s">
        <v>124</v>
      </c>
      <c r="DM11671" s="1" t="s">
        <v>124</v>
      </c>
    </row>
    <row r="11672" spans="1:117" x14ac:dyDescent="0.35">
      <c r="A11672" s="1" t="s">
        <v>124</v>
      </c>
      <c r="B11672" s="1" t="s">
        <v>3593</v>
      </c>
      <c r="C11672">
        <v>1994</v>
      </c>
      <c r="D11672">
        <v>12.381</v>
      </c>
      <c r="E11672">
        <v>5.2460000000000004</v>
      </c>
      <c r="F11672">
        <v>2.6589999999999998</v>
      </c>
      <c r="G11672">
        <v>58.79</v>
      </c>
      <c r="H11672">
        <v>2.504</v>
      </c>
      <c r="I11672">
        <v>380.488</v>
      </c>
      <c r="J11672">
        <v>4.2489999999999997</v>
      </c>
      <c r="K11672">
        <v>191.68899999999999</v>
      </c>
      <c r="N11672" s="1" t="s">
        <v>124</v>
      </c>
      <c r="S11672" s="1" t="s">
        <v>124</v>
      </c>
      <c r="AA11672">
        <v>47.616</v>
      </c>
      <c r="BF11672">
        <v>2270.1210000000001</v>
      </c>
      <c r="BX11672" s="1" t="s">
        <v>124</v>
      </c>
      <c r="CK11672">
        <v>15577.189</v>
      </c>
      <c r="CV11672">
        <v>4702.616</v>
      </c>
      <c r="DE11672" s="1" t="s">
        <v>124</v>
      </c>
      <c r="DM11672" s="1" t="s">
        <v>124</v>
      </c>
    </row>
    <row r="11673" spans="1:117" x14ac:dyDescent="0.35">
      <c r="A11673" s="1" t="s">
        <v>124</v>
      </c>
      <c r="B11673" s="1" t="s">
        <v>3593</v>
      </c>
      <c r="C11673">
        <v>1995</v>
      </c>
      <c r="D11673">
        <v>-6.5179999999999998</v>
      </c>
      <c r="E11673">
        <v>-3.1030000000000002</v>
      </c>
      <c r="F11673">
        <v>8.7669999999999995</v>
      </c>
      <c r="G11673">
        <v>199.017</v>
      </c>
      <c r="H11673">
        <v>2.649</v>
      </c>
      <c r="I11673">
        <v>412.625</v>
      </c>
      <c r="J11673">
        <v>2.65</v>
      </c>
      <c r="K11673">
        <v>124.629</v>
      </c>
      <c r="N11673" s="1" t="s">
        <v>124</v>
      </c>
      <c r="S11673" s="1" t="s">
        <v>124</v>
      </c>
      <c r="AA11673">
        <v>44.512999999999998</v>
      </c>
      <c r="BF11673">
        <v>2469.1390000000001</v>
      </c>
      <c r="BX11673" s="1" t="s">
        <v>124</v>
      </c>
      <c r="CK11673">
        <v>15989.814</v>
      </c>
      <c r="CV11673">
        <v>4827.2449999999999</v>
      </c>
      <c r="DE11673" s="1" t="s">
        <v>124</v>
      </c>
      <c r="DM11673" s="1" t="s">
        <v>124</v>
      </c>
    </row>
    <row r="11674" spans="1:117" x14ac:dyDescent="0.35">
      <c r="A11674" s="1" t="s">
        <v>124</v>
      </c>
      <c r="B11674" s="1" t="s">
        <v>3593</v>
      </c>
      <c r="C11674">
        <v>1996</v>
      </c>
      <c r="D11674">
        <v>-10.596</v>
      </c>
      <c r="E11674">
        <v>-4.7169999999999996</v>
      </c>
      <c r="F11674">
        <v>6.5609999999999999</v>
      </c>
      <c r="G11674">
        <v>161.99100000000001</v>
      </c>
      <c r="H11674">
        <v>2.214</v>
      </c>
      <c r="I11674">
        <v>354.06099999999998</v>
      </c>
      <c r="J11674">
        <v>3.6720000000000002</v>
      </c>
      <c r="K11674">
        <v>177.261</v>
      </c>
      <c r="N11674" s="1" t="s">
        <v>124</v>
      </c>
      <c r="S11674" s="1" t="s">
        <v>124</v>
      </c>
      <c r="AA11674">
        <v>39.795999999999999</v>
      </c>
      <c r="BF11674">
        <v>2631.13</v>
      </c>
      <c r="BX11674" s="1" t="s">
        <v>124</v>
      </c>
      <c r="CK11674">
        <v>16343.874</v>
      </c>
      <c r="CV11674">
        <v>5004.5060000000003</v>
      </c>
      <c r="DE11674" s="1" t="s">
        <v>124</v>
      </c>
      <c r="DM11674" s="1" t="s">
        <v>124</v>
      </c>
    </row>
    <row r="11675" spans="1:117" x14ac:dyDescent="0.35">
      <c r="A11675" s="1" t="s">
        <v>124</v>
      </c>
      <c r="B11675" s="1" t="s">
        <v>3593</v>
      </c>
      <c r="C11675">
        <v>1997</v>
      </c>
      <c r="D11675">
        <v>36.334000000000003</v>
      </c>
      <c r="E11675">
        <v>14.46</v>
      </c>
      <c r="F11675">
        <v>11.913</v>
      </c>
      <c r="G11675">
        <v>313.447</v>
      </c>
      <c r="H11675">
        <v>4.6680000000000001</v>
      </c>
      <c r="I11675">
        <v>762.85900000000004</v>
      </c>
      <c r="J11675">
        <v>6.1109999999999998</v>
      </c>
      <c r="K11675">
        <v>305.80700000000002</v>
      </c>
      <c r="N11675" s="1" t="s">
        <v>124</v>
      </c>
      <c r="S11675" s="1" t="s">
        <v>124</v>
      </c>
      <c r="AA11675">
        <v>54.256</v>
      </c>
      <c r="BF11675">
        <v>2944.576</v>
      </c>
      <c r="BX11675" s="1" t="s">
        <v>124</v>
      </c>
      <c r="CK11675">
        <v>17106.734</v>
      </c>
      <c r="CV11675">
        <v>5310.3140000000003</v>
      </c>
      <c r="DE11675" s="1" t="s">
        <v>124</v>
      </c>
      <c r="DM11675" s="1" t="s">
        <v>124</v>
      </c>
    </row>
    <row r="11676" spans="1:117" x14ac:dyDescent="0.35">
      <c r="A11676" s="1" t="s">
        <v>124</v>
      </c>
      <c r="B11676" s="1" t="s">
        <v>3593</v>
      </c>
      <c r="C11676">
        <v>1998</v>
      </c>
      <c r="D11676">
        <v>37.03</v>
      </c>
      <c r="E11676">
        <v>20.091000000000001</v>
      </c>
      <c r="F11676">
        <v>5.9340000000000002</v>
      </c>
      <c r="G11676">
        <v>174.73</v>
      </c>
      <c r="H11676">
        <v>4.327</v>
      </c>
      <c r="I11676">
        <v>740.28599999999994</v>
      </c>
      <c r="J11676">
        <v>3.5569999999999999</v>
      </c>
      <c r="K11676">
        <v>188.90700000000001</v>
      </c>
      <c r="N11676" s="1" t="s">
        <v>124</v>
      </c>
      <c r="S11676" s="1" t="s">
        <v>124</v>
      </c>
      <c r="AA11676">
        <v>74.346999999999994</v>
      </c>
      <c r="BF11676">
        <v>3119.306</v>
      </c>
      <c r="BX11676" s="1" t="s">
        <v>124</v>
      </c>
      <c r="CK11676">
        <v>17847.02</v>
      </c>
      <c r="CV11676">
        <v>5499.22</v>
      </c>
      <c r="DE11676" s="1" t="s">
        <v>124</v>
      </c>
      <c r="DM11676" s="1" t="s">
        <v>124</v>
      </c>
    </row>
    <row r="11677" spans="1:117" x14ac:dyDescent="0.35">
      <c r="A11677" s="1" t="s">
        <v>124</v>
      </c>
      <c r="B11677" s="1" t="s">
        <v>3593</v>
      </c>
      <c r="C11677">
        <v>1999</v>
      </c>
      <c r="D11677">
        <v>-7.5720000000000001</v>
      </c>
      <c r="E11677">
        <v>-5.63</v>
      </c>
      <c r="F11677">
        <v>5.0599999999999996</v>
      </c>
      <c r="G11677">
        <v>157.839</v>
      </c>
      <c r="H11677">
        <v>-3.677</v>
      </c>
      <c r="I11677">
        <v>-656.18600000000004</v>
      </c>
      <c r="J11677">
        <v>1.5009999999999999</v>
      </c>
      <c r="K11677">
        <v>82.54</v>
      </c>
      <c r="N11677" s="1" t="s">
        <v>124</v>
      </c>
      <c r="S11677" s="1" t="s">
        <v>124</v>
      </c>
      <c r="AA11677">
        <v>68.716999999999999</v>
      </c>
      <c r="BF11677">
        <v>3277.145</v>
      </c>
      <c r="BX11677" s="1" t="s">
        <v>124</v>
      </c>
      <c r="CK11677">
        <v>17190.833999999999</v>
      </c>
      <c r="CV11677">
        <v>5581.7610000000004</v>
      </c>
      <c r="DE11677" s="1" t="s">
        <v>124</v>
      </c>
      <c r="DM11677" s="1" t="s">
        <v>124</v>
      </c>
    </row>
    <row r="11678" spans="1:117" x14ac:dyDescent="0.35">
      <c r="A11678" s="1" t="s">
        <v>124</v>
      </c>
      <c r="B11678" s="1" t="s">
        <v>3593</v>
      </c>
      <c r="C11678">
        <v>2000</v>
      </c>
      <c r="D11678">
        <v>12.44</v>
      </c>
      <c r="E11678">
        <v>8.548</v>
      </c>
      <c r="F11678">
        <v>7.4089999999999998</v>
      </c>
      <c r="G11678">
        <v>242.803</v>
      </c>
      <c r="H11678">
        <v>6.5919999999999996</v>
      </c>
      <c r="I11678">
        <v>1133.2650000000001</v>
      </c>
      <c r="J11678">
        <v>6.1710000000000003</v>
      </c>
      <c r="K11678">
        <v>344.45400000000001</v>
      </c>
      <c r="N11678" s="1" t="s">
        <v>124</v>
      </c>
      <c r="S11678" s="1" t="s">
        <v>124</v>
      </c>
      <c r="AA11678">
        <v>77.265000000000001</v>
      </c>
      <c r="BF11678">
        <v>3519.9479999999999</v>
      </c>
      <c r="BX11678" s="1" t="s">
        <v>124</v>
      </c>
      <c r="CK11678">
        <v>18324.098999999998</v>
      </c>
      <c r="CV11678">
        <v>5926.2150000000001</v>
      </c>
      <c r="DE11678" s="1" t="s">
        <v>124</v>
      </c>
      <c r="DM11678" s="1" t="s">
        <v>124</v>
      </c>
    </row>
    <row r="11679" spans="1:117" x14ac:dyDescent="0.35">
      <c r="A11679" s="1" t="s">
        <v>124</v>
      </c>
      <c r="B11679" s="1" t="s">
        <v>3593</v>
      </c>
      <c r="C11679">
        <v>2001</v>
      </c>
      <c r="D11679">
        <v>-3.508</v>
      </c>
      <c r="E11679">
        <v>-2.71</v>
      </c>
      <c r="F11679">
        <v>2.9529999999999998</v>
      </c>
      <c r="G11679">
        <v>103.953</v>
      </c>
      <c r="H11679">
        <v>-2.3780000000000001</v>
      </c>
      <c r="I11679">
        <v>-435.68099999999998</v>
      </c>
      <c r="J11679">
        <v>4.4359999999999999</v>
      </c>
      <c r="K11679">
        <v>262.899</v>
      </c>
      <c r="N11679" s="1" t="s">
        <v>124</v>
      </c>
      <c r="S11679" s="1" t="s">
        <v>124</v>
      </c>
      <c r="AA11679">
        <v>74.555000000000007</v>
      </c>
      <c r="BF11679">
        <v>3623.9009999999998</v>
      </c>
      <c r="BX11679" s="1" t="s">
        <v>124</v>
      </c>
      <c r="CK11679">
        <v>17888.418000000001</v>
      </c>
      <c r="CV11679">
        <v>6189.1139999999996</v>
      </c>
      <c r="DE11679" s="1" t="s">
        <v>124</v>
      </c>
      <c r="DM11679" s="1" t="s">
        <v>124</v>
      </c>
    </row>
    <row r="11680" spans="1:117" x14ac:dyDescent="0.35">
      <c r="A11680" s="1" t="s">
        <v>124</v>
      </c>
      <c r="B11680" s="1" t="s">
        <v>3593</v>
      </c>
      <c r="C11680">
        <v>2002</v>
      </c>
      <c r="D11680">
        <v>-3.198</v>
      </c>
      <c r="E11680">
        <v>-2.3839999999999999</v>
      </c>
      <c r="F11680">
        <v>4.2</v>
      </c>
      <c r="G11680">
        <v>152.21299999999999</v>
      </c>
      <c r="H11680">
        <v>-5.5039999999999996</v>
      </c>
      <c r="I11680">
        <v>-984.65800000000002</v>
      </c>
      <c r="J11680">
        <v>3.7069999999999999</v>
      </c>
      <c r="K11680">
        <v>229.42500000000001</v>
      </c>
      <c r="N11680" s="1" t="s">
        <v>124</v>
      </c>
      <c r="S11680" s="1" t="s">
        <v>124</v>
      </c>
      <c r="AA11680">
        <v>72.17</v>
      </c>
      <c r="BF11680">
        <v>3776.114</v>
      </c>
      <c r="BX11680" s="1" t="s">
        <v>124</v>
      </c>
      <c r="CK11680">
        <v>16903.760999999999</v>
      </c>
      <c r="CV11680">
        <v>6418.5389999999998</v>
      </c>
      <c r="DE11680" s="1" t="s">
        <v>124</v>
      </c>
      <c r="DM11680" s="1" t="s">
        <v>124</v>
      </c>
    </row>
    <row r="11681" spans="1:117" x14ac:dyDescent="0.35">
      <c r="A11681" s="1" t="s">
        <v>124</v>
      </c>
      <c r="B11681" s="1" t="s">
        <v>3593</v>
      </c>
      <c r="C11681">
        <v>2003</v>
      </c>
      <c r="D11681">
        <v>-5.6790000000000003</v>
      </c>
      <c r="E11681">
        <v>-4.0990000000000002</v>
      </c>
      <c r="F11681">
        <v>4.5220000000000002</v>
      </c>
      <c r="G11681">
        <v>170.74600000000001</v>
      </c>
      <c r="H11681">
        <v>5.5720000000000001</v>
      </c>
      <c r="I11681">
        <v>941.83900000000006</v>
      </c>
      <c r="J11681">
        <v>1.3959999999999999</v>
      </c>
      <c r="K11681">
        <v>89.603999999999999</v>
      </c>
      <c r="N11681" s="1" t="s">
        <v>124</v>
      </c>
      <c r="S11681" s="1" t="s">
        <v>124</v>
      </c>
      <c r="AA11681">
        <v>68.072000000000003</v>
      </c>
      <c r="BF11681">
        <v>3946.86</v>
      </c>
      <c r="BX11681" s="1" t="s">
        <v>124</v>
      </c>
      <c r="CK11681">
        <v>17845.598999999998</v>
      </c>
      <c r="CV11681">
        <v>6508.143</v>
      </c>
      <c r="DE11681" s="1" t="s">
        <v>124</v>
      </c>
      <c r="DM11681" s="1" t="s">
        <v>124</v>
      </c>
    </row>
    <row r="11682" spans="1:117" x14ac:dyDescent="0.35">
      <c r="A11682" s="1" t="s">
        <v>124</v>
      </c>
      <c r="B11682" s="1" t="s">
        <v>3593</v>
      </c>
      <c r="C11682">
        <v>2004</v>
      </c>
      <c r="D11682">
        <v>-1.7999999999999999E-2</v>
      </c>
      <c r="E11682">
        <v>-1.2E-2</v>
      </c>
      <c r="F11682">
        <v>6.3979999999999997</v>
      </c>
      <c r="G11682">
        <v>252.52199999999999</v>
      </c>
      <c r="H11682">
        <v>9.7309999999999999</v>
      </c>
      <c r="I11682">
        <v>1736.527</v>
      </c>
      <c r="J11682">
        <v>7.4610000000000003</v>
      </c>
      <c r="K11682">
        <v>485.55</v>
      </c>
      <c r="N11682" s="1" t="s">
        <v>124</v>
      </c>
      <c r="S11682" s="1" t="s">
        <v>124</v>
      </c>
      <c r="AA11682">
        <v>68.058999999999997</v>
      </c>
      <c r="BF11682">
        <v>4199.3819999999996</v>
      </c>
      <c r="BX11682" s="1" t="s">
        <v>124</v>
      </c>
      <c r="CK11682">
        <v>19582.127</v>
      </c>
      <c r="CV11682">
        <v>6993.6930000000002</v>
      </c>
      <c r="DE11682" s="1" t="s">
        <v>124</v>
      </c>
      <c r="DM11682" s="1" t="s">
        <v>124</v>
      </c>
    </row>
    <row r="11683" spans="1:117" x14ac:dyDescent="0.35">
      <c r="A11683" s="1" t="s">
        <v>124</v>
      </c>
      <c r="B11683" s="1" t="s">
        <v>3593</v>
      </c>
      <c r="C11683">
        <v>2005</v>
      </c>
      <c r="D11683">
        <v>9.6270000000000007</v>
      </c>
      <c r="E11683">
        <v>6.5519999999999996</v>
      </c>
      <c r="F11683">
        <v>10.609</v>
      </c>
      <c r="G11683">
        <v>445.51400000000001</v>
      </c>
      <c r="H11683">
        <v>4.7789999999999999</v>
      </c>
      <c r="I11683">
        <v>935.74199999999996</v>
      </c>
      <c r="J11683">
        <v>8.9640000000000004</v>
      </c>
      <c r="K11683">
        <v>626.94799999999998</v>
      </c>
      <c r="N11683" s="1" t="s">
        <v>124</v>
      </c>
      <c r="S11683" s="1" t="s">
        <v>124</v>
      </c>
      <c r="AA11683">
        <v>74.611999999999995</v>
      </c>
      <c r="BF11683">
        <v>4644.8959999999997</v>
      </c>
      <c r="BX11683" s="1" t="s">
        <v>124</v>
      </c>
      <c r="CK11683">
        <v>20517.868999999999</v>
      </c>
      <c r="CV11683">
        <v>7620.6409999999996</v>
      </c>
      <c r="DE11683" s="1" t="s">
        <v>124</v>
      </c>
      <c r="DM11683" s="1" t="s">
        <v>124</v>
      </c>
    </row>
    <row r="11684" spans="1:117" x14ac:dyDescent="0.35">
      <c r="A11684" s="1" t="s">
        <v>124</v>
      </c>
      <c r="B11684" s="1" t="s">
        <v>3593</v>
      </c>
      <c r="C11684">
        <v>2006</v>
      </c>
      <c r="D11684">
        <v>-1.3580000000000001</v>
      </c>
      <c r="E11684">
        <v>-1.0129999999999999</v>
      </c>
      <c r="F11684">
        <v>4.9980000000000002</v>
      </c>
      <c r="G11684">
        <v>232.16399999999999</v>
      </c>
      <c r="H11684">
        <v>-1.0489999999999999</v>
      </c>
      <c r="I11684">
        <v>-215.285</v>
      </c>
      <c r="J11684">
        <v>4.2690000000000001</v>
      </c>
      <c r="K11684">
        <v>325.32299999999998</v>
      </c>
      <c r="N11684" s="1" t="s">
        <v>124</v>
      </c>
      <c r="S11684" s="1" t="s">
        <v>124</v>
      </c>
      <c r="AA11684">
        <v>73.597999999999999</v>
      </c>
      <c r="BF11684">
        <v>4877.0600000000004</v>
      </c>
      <c r="BX11684" s="1" t="s">
        <v>124</v>
      </c>
      <c r="CK11684">
        <v>20302.582999999999</v>
      </c>
      <c r="CV11684">
        <v>7945.9639999999999</v>
      </c>
      <c r="DE11684" s="1" t="s">
        <v>124</v>
      </c>
      <c r="DM11684" s="1" t="s">
        <v>124</v>
      </c>
    </row>
    <row r="11685" spans="1:117" x14ac:dyDescent="0.35">
      <c r="A11685" s="1" t="s">
        <v>124</v>
      </c>
      <c r="B11685" s="1" t="s">
        <v>3593</v>
      </c>
      <c r="C11685">
        <v>2007</v>
      </c>
      <c r="D11685">
        <v>-10.162000000000001</v>
      </c>
      <c r="E11685">
        <v>-7.4790000000000001</v>
      </c>
      <c r="F11685">
        <v>2.6309999999999998</v>
      </c>
      <c r="G11685">
        <v>128.29300000000001</v>
      </c>
      <c r="H11685">
        <v>-0.64500000000000002</v>
      </c>
      <c r="I11685">
        <v>-130.857</v>
      </c>
      <c r="J11685">
        <v>2.2749999999999999</v>
      </c>
      <c r="K11685">
        <v>180.73699999999999</v>
      </c>
      <c r="N11685" s="1" t="s">
        <v>124</v>
      </c>
      <c r="S11685" s="1" t="s">
        <v>124</v>
      </c>
      <c r="AA11685">
        <v>66.12</v>
      </c>
      <c r="BF11685">
        <v>5005.3540000000003</v>
      </c>
      <c r="BX11685" s="1" t="s">
        <v>124</v>
      </c>
      <c r="CK11685">
        <v>20171.726999999999</v>
      </c>
      <c r="CV11685">
        <v>8126.701</v>
      </c>
      <c r="DE11685" s="1" t="s">
        <v>124</v>
      </c>
      <c r="DM11685" s="1" t="s">
        <v>124</v>
      </c>
    </row>
    <row r="11686" spans="1:117" x14ac:dyDescent="0.35">
      <c r="A11686" s="1" t="s">
        <v>124</v>
      </c>
      <c r="B11686" s="1" t="s">
        <v>3593</v>
      </c>
      <c r="C11686">
        <v>2008</v>
      </c>
      <c r="D11686">
        <v>-16.196999999999999</v>
      </c>
      <c r="E11686">
        <v>-10.709</v>
      </c>
      <c r="F11686">
        <v>5.6669999999999998</v>
      </c>
      <c r="G11686">
        <v>283.661</v>
      </c>
      <c r="H11686">
        <v>4.7869999999999999</v>
      </c>
      <c r="I11686">
        <v>965.66800000000001</v>
      </c>
      <c r="J11686">
        <v>7.69</v>
      </c>
      <c r="K11686">
        <v>624.91300000000001</v>
      </c>
      <c r="N11686" s="1" t="s">
        <v>124</v>
      </c>
      <c r="S11686" s="1" t="s">
        <v>124</v>
      </c>
      <c r="AA11686">
        <v>55.41</v>
      </c>
      <c r="BF11686">
        <v>5289.0150000000003</v>
      </c>
      <c r="BX11686" s="1" t="s">
        <v>124</v>
      </c>
      <c r="CK11686">
        <v>21137.395</v>
      </c>
      <c r="CV11686">
        <v>8751.6129999999994</v>
      </c>
      <c r="DE11686" s="1" t="s">
        <v>124</v>
      </c>
      <c r="DM11686" s="1" t="s">
        <v>124</v>
      </c>
    </row>
    <row r="11687" spans="1:117" x14ac:dyDescent="0.35">
      <c r="A11687" s="1" t="s">
        <v>124</v>
      </c>
      <c r="B11687" s="1" t="s">
        <v>3593</v>
      </c>
      <c r="C11687">
        <v>2009</v>
      </c>
      <c r="D11687">
        <v>-24.771000000000001</v>
      </c>
      <c r="E11687">
        <v>-13.725</v>
      </c>
      <c r="F11687">
        <v>4.1429999999999998</v>
      </c>
      <c r="G11687">
        <v>219.10499999999999</v>
      </c>
      <c r="H11687">
        <v>-4.8789999999999996</v>
      </c>
      <c r="I11687">
        <v>-1031.2570000000001</v>
      </c>
      <c r="J11687">
        <v>4.2030000000000003</v>
      </c>
      <c r="K11687">
        <v>367.87099999999998</v>
      </c>
      <c r="N11687" s="1" t="s">
        <v>124</v>
      </c>
      <c r="S11687" s="1" t="s">
        <v>124</v>
      </c>
      <c r="AA11687">
        <v>41.685000000000002</v>
      </c>
      <c r="BF11687">
        <v>5508.12</v>
      </c>
      <c r="BX11687" s="1" t="s">
        <v>124</v>
      </c>
      <c r="CK11687">
        <v>20106.137999999999</v>
      </c>
      <c r="CV11687">
        <v>9119.4840000000004</v>
      </c>
      <c r="DE11687" s="1" t="s">
        <v>124</v>
      </c>
      <c r="DM11687" s="1" t="s">
        <v>124</v>
      </c>
    </row>
    <row r="11688" spans="1:117" x14ac:dyDescent="0.35">
      <c r="A11688" s="1" t="s">
        <v>124</v>
      </c>
      <c r="B11688" s="1" t="s">
        <v>3593</v>
      </c>
      <c r="C11688">
        <v>2010</v>
      </c>
      <c r="D11688">
        <v>-23.905999999999999</v>
      </c>
      <c r="E11688">
        <v>-9.9649999999999999</v>
      </c>
      <c r="F11688">
        <v>10.183999999999999</v>
      </c>
      <c r="G11688">
        <v>560.971</v>
      </c>
      <c r="H11688">
        <v>3.0249999999999999</v>
      </c>
      <c r="I11688">
        <v>608.24</v>
      </c>
      <c r="J11688">
        <v>4.25</v>
      </c>
      <c r="K11688">
        <v>387.61799999999999</v>
      </c>
      <c r="N11688" s="1" t="s">
        <v>124</v>
      </c>
      <c r="S11688" s="1" t="s">
        <v>124</v>
      </c>
      <c r="AA11688">
        <v>31.72</v>
      </c>
      <c r="BF11688">
        <v>6069.0910000000003</v>
      </c>
      <c r="BX11688" s="1" t="s">
        <v>124</v>
      </c>
      <c r="CK11688">
        <v>20714.378000000001</v>
      </c>
      <c r="CV11688">
        <v>9507.1020000000008</v>
      </c>
      <c r="DE11688" s="1" t="s">
        <v>124</v>
      </c>
      <c r="DM11688" s="1" t="s">
        <v>124</v>
      </c>
    </row>
    <row r="11689" spans="1:117" x14ac:dyDescent="0.35">
      <c r="A11689" s="1" t="s">
        <v>124</v>
      </c>
      <c r="B11689" s="1" t="s">
        <v>3593</v>
      </c>
      <c r="C11689">
        <v>2011</v>
      </c>
      <c r="D11689">
        <v>1.341</v>
      </c>
      <c r="E11689">
        <v>0.42499999999999999</v>
      </c>
      <c r="F11689">
        <v>9.7379999999999995</v>
      </c>
      <c r="G11689">
        <v>590.99800000000005</v>
      </c>
      <c r="H11689">
        <v>4.5</v>
      </c>
      <c r="I11689">
        <v>932.06399999999996</v>
      </c>
      <c r="J11689">
        <v>4.9989999999999997</v>
      </c>
      <c r="K11689">
        <v>475.29</v>
      </c>
      <c r="N11689" s="1" t="s">
        <v>124</v>
      </c>
      <c r="S11689" s="1" t="s">
        <v>124</v>
      </c>
      <c r="AA11689">
        <v>32.145000000000003</v>
      </c>
      <c r="BF11689">
        <v>6660.0889999999999</v>
      </c>
      <c r="BX11689" s="1" t="s">
        <v>124</v>
      </c>
      <c r="CK11689">
        <v>21646.441999999999</v>
      </c>
      <c r="CV11689">
        <v>9982.393</v>
      </c>
      <c r="DE11689" s="1" t="s">
        <v>124</v>
      </c>
      <c r="DM11689" s="1" t="s">
        <v>124</v>
      </c>
    </row>
    <row r="11690" spans="1:117" x14ac:dyDescent="0.35">
      <c r="A11690" s="1" t="s">
        <v>124</v>
      </c>
      <c r="B11690" s="1" t="s">
        <v>3593</v>
      </c>
      <c r="C11690">
        <v>2012</v>
      </c>
      <c r="D11690">
        <v>-21.192</v>
      </c>
      <c r="E11690">
        <v>-6.8120000000000003</v>
      </c>
      <c r="F11690">
        <v>5.968</v>
      </c>
      <c r="G11690">
        <v>397.45600000000002</v>
      </c>
      <c r="H11690">
        <v>1.242</v>
      </c>
      <c r="I11690">
        <v>268.89800000000002</v>
      </c>
      <c r="J11690">
        <v>6.9189999999999996</v>
      </c>
      <c r="K11690">
        <v>690.68299999999999</v>
      </c>
      <c r="N11690" s="1" t="s">
        <v>124</v>
      </c>
      <c r="S11690" s="1" t="s">
        <v>124</v>
      </c>
      <c r="AA11690">
        <v>25.332999999999998</v>
      </c>
      <c r="BF11690">
        <v>7057.5450000000001</v>
      </c>
      <c r="BX11690" s="1" t="s">
        <v>124</v>
      </c>
      <c r="CK11690">
        <v>21915.34</v>
      </c>
      <c r="CV11690">
        <v>10673.075999999999</v>
      </c>
      <c r="DE11690" s="1" t="s">
        <v>124</v>
      </c>
      <c r="DM11690" s="1" t="s">
        <v>124</v>
      </c>
    </row>
    <row r="11691" spans="1:117" x14ac:dyDescent="0.35">
      <c r="A11691" s="1" t="s">
        <v>124</v>
      </c>
      <c r="B11691" s="1" t="s">
        <v>3593</v>
      </c>
      <c r="C11691">
        <v>2013</v>
      </c>
      <c r="D11691">
        <v>-33.231000000000002</v>
      </c>
      <c r="E11691">
        <v>-8.4179999999999993</v>
      </c>
      <c r="F11691">
        <v>-5.2999999999999999E-2</v>
      </c>
      <c r="G11691">
        <v>-3.7730000000000001</v>
      </c>
      <c r="H11691">
        <v>-1.8029999999999999</v>
      </c>
      <c r="I11691">
        <v>-395.214</v>
      </c>
      <c r="J11691">
        <v>2.048</v>
      </c>
      <c r="K11691">
        <v>218.613</v>
      </c>
      <c r="N11691" s="1" t="s">
        <v>124</v>
      </c>
      <c r="S11691" s="1" t="s">
        <v>124</v>
      </c>
      <c r="AA11691">
        <v>16.914999999999999</v>
      </c>
      <c r="BF11691">
        <v>7053.7719999999999</v>
      </c>
      <c r="BX11691" s="1" t="s">
        <v>124</v>
      </c>
      <c r="CK11691">
        <v>21520.126</v>
      </c>
      <c r="CV11691">
        <v>10891.69</v>
      </c>
      <c r="DE11691" s="1" t="s">
        <v>124</v>
      </c>
      <c r="DM11691" s="1" t="s">
        <v>124</v>
      </c>
    </row>
    <row r="11692" spans="1:117" x14ac:dyDescent="0.35">
      <c r="A11692" s="1" t="s">
        <v>124</v>
      </c>
      <c r="B11692" s="1" t="s">
        <v>3593</v>
      </c>
      <c r="C11692">
        <v>2014</v>
      </c>
      <c r="D11692">
        <v>15.359</v>
      </c>
      <c r="E11692">
        <v>2.5979999999999999</v>
      </c>
      <c r="F11692">
        <v>2.827</v>
      </c>
      <c r="G11692">
        <v>199.386</v>
      </c>
      <c r="H11692">
        <v>1.4410000000000001</v>
      </c>
      <c r="I11692">
        <v>310.06099999999998</v>
      </c>
      <c r="J11692">
        <v>4.806</v>
      </c>
      <c r="K11692">
        <v>523.42399999999998</v>
      </c>
      <c r="N11692" s="1" t="s">
        <v>124</v>
      </c>
      <c r="S11692" s="1" t="s">
        <v>124</v>
      </c>
      <c r="AA11692">
        <v>19.512</v>
      </c>
      <c r="BF11692">
        <v>7253.1580000000004</v>
      </c>
      <c r="BX11692" s="1" t="s">
        <v>124</v>
      </c>
      <c r="CK11692">
        <v>21830.187000000002</v>
      </c>
      <c r="CV11692">
        <v>11415.112999999999</v>
      </c>
      <c r="DE11692" s="1" t="s">
        <v>124</v>
      </c>
      <c r="DM11692" s="1" t="s">
        <v>124</v>
      </c>
    </row>
    <row r="11693" spans="1:117" x14ac:dyDescent="0.35">
      <c r="A11693" s="1" t="s">
        <v>124</v>
      </c>
      <c r="B11693" s="1" t="s">
        <v>3593</v>
      </c>
      <c r="C11693">
        <v>2015</v>
      </c>
      <c r="D11693">
        <v>-9.75</v>
      </c>
      <c r="E11693">
        <v>-1.9019999999999999</v>
      </c>
      <c r="F11693">
        <v>4.4560000000000004</v>
      </c>
      <c r="G11693">
        <v>323.221</v>
      </c>
      <c r="H11693">
        <v>3.6949999999999998</v>
      </c>
      <c r="I11693">
        <v>806.64499999999998</v>
      </c>
      <c r="J11693">
        <v>2.544</v>
      </c>
      <c r="K11693">
        <v>290.428</v>
      </c>
      <c r="N11693" s="1" t="s">
        <v>124</v>
      </c>
      <c r="S11693" s="1" t="s">
        <v>124</v>
      </c>
      <c r="AA11693">
        <v>17.61</v>
      </c>
      <c r="BF11693">
        <v>7576.3779999999997</v>
      </c>
      <c r="BX11693" s="1" t="s">
        <v>124</v>
      </c>
      <c r="CK11693">
        <v>22636.831999999999</v>
      </c>
      <c r="CV11693">
        <v>11705.540999999999</v>
      </c>
      <c r="DE11693" s="1" t="s">
        <v>124</v>
      </c>
      <c r="DM11693" s="1" t="s">
        <v>124</v>
      </c>
    </row>
    <row r="11694" spans="1:117" x14ac:dyDescent="0.35">
      <c r="A11694" s="1" t="s">
        <v>124</v>
      </c>
      <c r="B11694" s="1" t="s">
        <v>3593</v>
      </c>
      <c r="C11694">
        <v>2016</v>
      </c>
      <c r="D11694">
        <v>-1.206</v>
      </c>
      <c r="E11694">
        <v>-0.21199999999999999</v>
      </c>
      <c r="F11694">
        <v>4.7469999999999999</v>
      </c>
      <c r="G11694">
        <v>359.673</v>
      </c>
      <c r="H11694">
        <v>3.3730000000000002</v>
      </c>
      <c r="I11694">
        <v>763.51499999999999</v>
      </c>
      <c r="J11694">
        <v>1.0469999999999999</v>
      </c>
      <c r="K11694">
        <v>122.595</v>
      </c>
      <c r="N11694" s="1" t="s">
        <v>124</v>
      </c>
      <c r="S11694" s="1" t="s">
        <v>124</v>
      </c>
      <c r="AA11694">
        <v>17.398</v>
      </c>
      <c r="BF11694">
        <v>7936.0519999999997</v>
      </c>
      <c r="BX11694" s="1" t="s">
        <v>124</v>
      </c>
      <c r="CK11694">
        <v>23400.347000000002</v>
      </c>
      <c r="CV11694">
        <v>11828.137000000001</v>
      </c>
      <c r="DE11694" s="1" t="s">
        <v>124</v>
      </c>
      <c r="DM11694" s="1" t="s">
        <v>124</v>
      </c>
    </row>
    <row r="11695" spans="1:117" x14ac:dyDescent="0.35">
      <c r="A11695" s="1" t="s">
        <v>3594</v>
      </c>
      <c r="B11695" s="1" t="s">
        <v>3595</v>
      </c>
      <c r="C11695">
        <v>1900</v>
      </c>
      <c r="N11695" s="1" t="s">
        <v>124</v>
      </c>
      <c r="S11695" s="1" t="s">
        <v>124</v>
      </c>
      <c r="BF11695">
        <v>0</v>
      </c>
      <c r="BG11695">
        <v>0</v>
      </c>
      <c r="BX11695" s="1" t="s">
        <v>124</v>
      </c>
      <c r="CK11695">
        <v>0</v>
      </c>
      <c r="CL11695">
        <v>0</v>
      </c>
      <c r="CU11695">
        <v>417606</v>
      </c>
      <c r="DE11695" s="1" t="s">
        <v>124</v>
      </c>
      <c r="DM11695" s="1" t="s">
        <v>124</v>
      </c>
    </row>
    <row r="11696" spans="1:117" x14ac:dyDescent="0.35">
      <c r="A11696" s="1" t="s">
        <v>3594</v>
      </c>
      <c r="B11696" s="1" t="s">
        <v>3595</v>
      </c>
      <c r="C11696">
        <v>1901</v>
      </c>
      <c r="G11696">
        <v>0</v>
      </c>
      <c r="I11696">
        <v>0</v>
      </c>
      <c r="N11696" s="1" t="s">
        <v>124</v>
      </c>
      <c r="S11696" s="1" t="s">
        <v>124</v>
      </c>
      <c r="BF11696">
        <v>0</v>
      </c>
      <c r="BG11696">
        <v>0</v>
      </c>
      <c r="BX11696" s="1" t="s">
        <v>124</v>
      </c>
      <c r="CK11696">
        <v>0</v>
      </c>
      <c r="CL11696">
        <v>0</v>
      </c>
      <c r="CU11696">
        <v>419428</v>
      </c>
      <c r="DE11696" s="1" t="s">
        <v>124</v>
      </c>
      <c r="DM11696" s="1" t="s">
        <v>124</v>
      </c>
    </row>
    <row r="11697" spans="1:117" x14ac:dyDescent="0.35">
      <c r="A11697" s="1" t="s">
        <v>3594</v>
      </c>
      <c r="B11697" s="1" t="s">
        <v>3595</v>
      </c>
      <c r="C11697">
        <v>1902</v>
      </c>
      <c r="G11697">
        <v>0</v>
      </c>
      <c r="I11697">
        <v>0</v>
      </c>
      <c r="N11697" s="1" t="s">
        <v>124</v>
      </c>
      <c r="S11697" s="1" t="s">
        <v>124</v>
      </c>
      <c r="BF11697">
        <v>0</v>
      </c>
      <c r="BG11697">
        <v>0</v>
      </c>
      <c r="BX11697" s="1" t="s">
        <v>124</v>
      </c>
      <c r="CK11697">
        <v>0</v>
      </c>
      <c r="CL11697">
        <v>0</v>
      </c>
      <c r="CU11697">
        <v>421244</v>
      </c>
      <c r="DE11697" s="1" t="s">
        <v>124</v>
      </c>
      <c r="DM11697" s="1" t="s">
        <v>124</v>
      </c>
    </row>
    <row r="11698" spans="1:117" x14ac:dyDescent="0.35">
      <c r="A11698" s="1" t="s">
        <v>3594</v>
      </c>
      <c r="B11698" s="1" t="s">
        <v>3595</v>
      </c>
      <c r="C11698">
        <v>1903</v>
      </c>
      <c r="G11698">
        <v>0</v>
      </c>
      <c r="I11698">
        <v>0</v>
      </c>
      <c r="N11698" s="1" t="s">
        <v>124</v>
      </c>
      <c r="S11698" s="1" t="s">
        <v>124</v>
      </c>
      <c r="BF11698">
        <v>0</v>
      </c>
      <c r="BG11698">
        <v>0</v>
      </c>
      <c r="BX11698" s="1" t="s">
        <v>124</v>
      </c>
      <c r="CK11698">
        <v>0</v>
      </c>
      <c r="CL11698">
        <v>0</v>
      </c>
      <c r="CU11698">
        <v>423082</v>
      </c>
      <c r="DE11698" s="1" t="s">
        <v>124</v>
      </c>
      <c r="DM11698" s="1" t="s">
        <v>124</v>
      </c>
    </row>
    <row r="11699" spans="1:117" x14ac:dyDescent="0.35">
      <c r="A11699" s="1" t="s">
        <v>3594</v>
      </c>
      <c r="B11699" s="1" t="s">
        <v>3595</v>
      </c>
      <c r="C11699">
        <v>1904</v>
      </c>
      <c r="G11699">
        <v>0</v>
      </c>
      <c r="I11699">
        <v>0</v>
      </c>
      <c r="N11699" s="1" t="s">
        <v>124</v>
      </c>
      <c r="S11699" s="1" t="s">
        <v>124</v>
      </c>
      <c r="BF11699">
        <v>0</v>
      </c>
      <c r="BG11699">
        <v>0</v>
      </c>
      <c r="BX11699" s="1" t="s">
        <v>124</v>
      </c>
      <c r="CK11699">
        <v>0</v>
      </c>
      <c r="CL11699">
        <v>0</v>
      </c>
      <c r="CU11699">
        <v>424928</v>
      </c>
      <c r="DE11699" s="1" t="s">
        <v>124</v>
      </c>
      <c r="DM11699" s="1" t="s">
        <v>124</v>
      </c>
    </row>
    <row r="11700" spans="1:117" x14ac:dyDescent="0.35">
      <c r="A11700" s="1" t="s">
        <v>3594</v>
      </c>
      <c r="B11700" s="1" t="s">
        <v>3595</v>
      </c>
      <c r="C11700">
        <v>1905</v>
      </c>
      <c r="G11700">
        <v>0</v>
      </c>
      <c r="I11700">
        <v>0</v>
      </c>
      <c r="N11700" s="1" t="s">
        <v>124</v>
      </c>
      <c r="S11700" s="1" t="s">
        <v>124</v>
      </c>
      <c r="BF11700">
        <v>0</v>
      </c>
      <c r="BG11700">
        <v>0</v>
      </c>
      <c r="BX11700" s="1" t="s">
        <v>124</v>
      </c>
      <c r="CK11700">
        <v>0</v>
      </c>
      <c r="CL11700">
        <v>0</v>
      </c>
      <c r="CU11700">
        <v>426782</v>
      </c>
      <c r="DE11700" s="1" t="s">
        <v>124</v>
      </c>
      <c r="DM11700" s="1" t="s">
        <v>124</v>
      </c>
    </row>
    <row r="11701" spans="1:117" x14ac:dyDescent="0.35">
      <c r="A11701" s="1" t="s">
        <v>3594</v>
      </c>
      <c r="B11701" s="1" t="s">
        <v>3595</v>
      </c>
      <c r="C11701">
        <v>1906</v>
      </c>
      <c r="G11701">
        <v>0</v>
      </c>
      <c r="I11701">
        <v>0</v>
      </c>
      <c r="N11701" s="1" t="s">
        <v>124</v>
      </c>
      <c r="S11701" s="1" t="s">
        <v>124</v>
      </c>
      <c r="BF11701">
        <v>0</v>
      </c>
      <c r="BG11701">
        <v>0</v>
      </c>
      <c r="BX11701" s="1" t="s">
        <v>124</v>
      </c>
      <c r="CK11701">
        <v>0</v>
      </c>
      <c r="CL11701">
        <v>0</v>
      </c>
      <c r="CU11701">
        <v>428643</v>
      </c>
      <c r="DE11701" s="1" t="s">
        <v>124</v>
      </c>
      <c r="DM11701" s="1" t="s">
        <v>124</v>
      </c>
    </row>
    <row r="11702" spans="1:117" x14ac:dyDescent="0.35">
      <c r="A11702" s="1" t="s">
        <v>3594</v>
      </c>
      <c r="B11702" s="1" t="s">
        <v>3595</v>
      </c>
      <c r="C11702">
        <v>1907</v>
      </c>
      <c r="G11702">
        <v>0</v>
      </c>
      <c r="I11702">
        <v>0</v>
      </c>
      <c r="N11702" s="1" t="s">
        <v>124</v>
      </c>
      <c r="S11702" s="1" t="s">
        <v>124</v>
      </c>
      <c r="BF11702">
        <v>0</v>
      </c>
      <c r="BG11702">
        <v>0</v>
      </c>
      <c r="BX11702" s="1" t="s">
        <v>124</v>
      </c>
      <c r="CK11702">
        <v>0</v>
      </c>
      <c r="CL11702">
        <v>0</v>
      </c>
      <c r="CU11702">
        <v>430494</v>
      </c>
      <c r="DE11702" s="1" t="s">
        <v>124</v>
      </c>
      <c r="DM11702" s="1" t="s">
        <v>124</v>
      </c>
    </row>
    <row r="11703" spans="1:117" x14ac:dyDescent="0.35">
      <c r="A11703" s="1" t="s">
        <v>3594</v>
      </c>
      <c r="B11703" s="1" t="s">
        <v>3595</v>
      </c>
      <c r="C11703">
        <v>1908</v>
      </c>
      <c r="G11703">
        <v>0</v>
      </c>
      <c r="I11703">
        <v>0</v>
      </c>
      <c r="N11703" s="1" t="s">
        <v>124</v>
      </c>
      <c r="S11703" s="1" t="s">
        <v>124</v>
      </c>
      <c r="BF11703">
        <v>0</v>
      </c>
      <c r="BG11703">
        <v>0</v>
      </c>
      <c r="BX11703" s="1" t="s">
        <v>124</v>
      </c>
      <c r="CK11703">
        <v>0</v>
      </c>
      <c r="CL11703">
        <v>0</v>
      </c>
      <c r="CU11703">
        <v>432372</v>
      </c>
      <c r="DE11703" s="1" t="s">
        <v>124</v>
      </c>
      <c r="DM11703" s="1" t="s">
        <v>124</v>
      </c>
    </row>
    <row r="11704" spans="1:117" x14ac:dyDescent="0.35">
      <c r="A11704" s="1" t="s">
        <v>3594</v>
      </c>
      <c r="B11704" s="1" t="s">
        <v>3595</v>
      </c>
      <c r="C11704">
        <v>1909</v>
      </c>
      <c r="G11704">
        <v>0</v>
      </c>
      <c r="I11704">
        <v>0</v>
      </c>
      <c r="N11704" s="1" t="s">
        <v>124</v>
      </c>
      <c r="S11704" s="1" t="s">
        <v>124</v>
      </c>
      <c r="BF11704">
        <v>0</v>
      </c>
      <c r="BG11704">
        <v>0</v>
      </c>
      <c r="BX11704" s="1" t="s">
        <v>124</v>
      </c>
      <c r="CK11704">
        <v>0</v>
      </c>
      <c r="CL11704">
        <v>0</v>
      </c>
      <c r="CU11704">
        <v>434258</v>
      </c>
      <c r="DE11704" s="1" t="s">
        <v>124</v>
      </c>
      <c r="DM11704" s="1" t="s">
        <v>124</v>
      </c>
    </row>
    <row r="11705" spans="1:117" x14ac:dyDescent="0.35">
      <c r="A11705" s="1" t="s">
        <v>3594</v>
      </c>
      <c r="B11705" s="1" t="s">
        <v>3595</v>
      </c>
      <c r="C11705">
        <v>1910</v>
      </c>
      <c r="G11705">
        <v>0</v>
      </c>
      <c r="I11705">
        <v>0</v>
      </c>
      <c r="N11705" s="1" t="s">
        <v>124</v>
      </c>
      <c r="S11705" s="1" t="s">
        <v>124</v>
      </c>
      <c r="BF11705">
        <v>0</v>
      </c>
      <c r="BG11705">
        <v>0</v>
      </c>
      <c r="BX11705" s="1" t="s">
        <v>124</v>
      </c>
      <c r="CK11705">
        <v>0</v>
      </c>
      <c r="CL11705">
        <v>0</v>
      </c>
      <c r="CU11705">
        <v>436153</v>
      </c>
      <c r="DE11705" s="1" t="s">
        <v>124</v>
      </c>
      <c r="DM11705" s="1" t="s">
        <v>124</v>
      </c>
    </row>
    <row r="11706" spans="1:117" x14ac:dyDescent="0.35">
      <c r="A11706" s="1" t="s">
        <v>3594</v>
      </c>
      <c r="B11706" s="1" t="s">
        <v>3595</v>
      </c>
      <c r="C11706">
        <v>1911</v>
      </c>
      <c r="G11706">
        <v>0</v>
      </c>
      <c r="I11706">
        <v>0</v>
      </c>
      <c r="N11706" s="1" t="s">
        <v>124</v>
      </c>
      <c r="S11706" s="1" t="s">
        <v>124</v>
      </c>
      <c r="BF11706">
        <v>0</v>
      </c>
      <c r="BG11706">
        <v>0</v>
      </c>
      <c r="BX11706" s="1" t="s">
        <v>124</v>
      </c>
      <c r="CK11706">
        <v>0</v>
      </c>
      <c r="CL11706">
        <v>0</v>
      </c>
      <c r="CU11706">
        <v>438050</v>
      </c>
      <c r="DE11706" s="1" t="s">
        <v>124</v>
      </c>
      <c r="DM11706" s="1" t="s">
        <v>124</v>
      </c>
    </row>
    <row r="11707" spans="1:117" x14ac:dyDescent="0.35">
      <c r="A11707" s="1" t="s">
        <v>3594</v>
      </c>
      <c r="B11707" s="1" t="s">
        <v>3595</v>
      </c>
      <c r="C11707">
        <v>1912</v>
      </c>
      <c r="G11707">
        <v>0</v>
      </c>
      <c r="I11707">
        <v>0</v>
      </c>
      <c r="N11707" s="1" t="s">
        <v>124</v>
      </c>
      <c r="S11707" s="1" t="s">
        <v>124</v>
      </c>
      <c r="BF11707">
        <v>0</v>
      </c>
      <c r="BG11707">
        <v>0</v>
      </c>
      <c r="BX11707" s="1" t="s">
        <v>124</v>
      </c>
      <c r="CK11707">
        <v>0</v>
      </c>
      <c r="CL11707">
        <v>0</v>
      </c>
      <c r="CU11707">
        <v>439961</v>
      </c>
      <c r="DE11707" s="1" t="s">
        <v>124</v>
      </c>
      <c r="DM11707" s="1" t="s">
        <v>124</v>
      </c>
    </row>
    <row r="11708" spans="1:117" x14ac:dyDescent="0.35">
      <c r="A11708" s="1" t="s">
        <v>3594</v>
      </c>
      <c r="B11708" s="1" t="s">
        <v>3595</v>
      </c>
      <c r="C11708">
        <v>1913</v>
      </c>
      <c r="G11708">
        <v>0</v>
      </c>
      <c r="I11708">
        <v>0</v>
      </c>
      <c r="N11708" s="1" t="s">
        <v>124</v>
      </c>
      <c r="S11708" s="1" t="s">
        <v>124</v>
      </c>
      <c r="BF11708">
        <v>0</v>
      </c>
      <c r="BG11708">
        <v>0</v>
      </c>
      <c r="BX11708" s="1" t="s">
        <v>124</v>
      </c>
      <c r="CK11708">
        <v>0</v>
      </c>
      <c r="CL11708">
        <v>0</v>
      </c>
      <c r="CU11708">
        <v>441336</v>
      </c>
      <c r="DE11708" s="1" t="s">
        <v>124</v>
      </c>
      <c r="DM11708" s="1" t="s">
        <v>124</v>
      </c>
    </row>
    <row r="11709" spans="1:117" x14ac:dyDescent="0.35">
      <c r="A11709" s="1" t="s">
        <v>3594</v>
      </c>
      <c r="B11709" s="1" t="s">
        <v>3595</v>
      </c>
      <c r="C11709">
        <v>1914</v>
      </c>
      <c r="G11709">
        <v>0</v>
      </c>
      <c r="I11709">
        <v>0</v>
      </c>
      <c r="N11709" s="1" t="s">
        <v>124</v>
      </c>
      <c r="S11709" s="1" t="s">
        <v>124</v>
      </c>
      <c r="BF11709">
        <v>0</v>
      </c>
      <c r="BG11709">
        <v>0</v>
      </c>
      <c r="BX11709" s="1" t="s">
        <v>124</v>
      </c>
      <c r="CK11709">
        <v>0</v>
      </c>
      <c r="CL11709">
        <v>0</v>
      </c>
      <c r="CU11709">
        <v>442173</v>
      </c>
      <c r="DE11709" s="1" t="s">
        <v>124</v>
      </c>
      <c r="DM11709" s="1" t="s">
        <v>124</v>
      </c>
    </row>
    <row r="11710" spans="1:117" x14ac:dyDescent="0.35">
      <c r="A11710" s="1" t="s">
        <v>3594</v>
      </c>
      <c r="B11710" s="1" t="s">
        <v>3595</v>
      </c>
      <c r="C11710">
        <v>1915</v>
      </c>
      <c r="G11710">
        <v>0</v>
      </c>
      <c r="I11710">
        <v>0</v>
      </c>
      <c r="N11710" s="1" t="s">
        <v>124</v>
      </c>
      <c r="S11710" s="1" t="s">
        <v>124</v>
      </c>
      <c r="BF11710">
        <v>0</v>
      </c>
      <c r="BG11710">
        <v>0</v>
      </c>
      <c r="BX11710" s="1" t="s">
        <v>124</v>
      </c>
      <c r="CK11710">
        <v>0</v>
      </c>
      <c r="CL11710">
        <v>0</v>
      </c>
      <c r="CU11710">
        <v>442469</v>
      </c>
      <c r="DE11710" s="1" t="s">
        <v>124</v>
      </c>
      <c r="DM11710" s="1" t="s">
        <v>124</v>
      </c>
    </row>
    <row r="11711" spans="1:117" x14ac:dyDescent="0.35">
      <c r="A11711" s="1" t="s">
        <v>3594</v>
      </c>
      <c r="B11711" s="1" t="s">
        <v>3595</v>
      </c>
      <c r="C11711">
        <v>1916</v>
      </c>
      <c r="G11711">
        <v>0</v>
      </c>
      <c r="I11711">
        <v>0</v>
      </c>
      <c r="N11711" s="1" t="s">
        <v>124</v>
      </c>
      <c r="S11711" s="1" t="s">
        <v>124</v>
      </c>
      <c r="BF11711">
        <v>0</v>
      </c>
      <c r="BG11711">
        <v>0</v>
      </c>
      <c r="BX11711" s="1" t="s">
        <v>124</v>
      </c>
      <c r="CK11711">
        <v>0</v>
      </c>
      <c r="CL11711">
        <v>0</v>
      </c>
      <c r="CU11711">
        <v>442765</v>
      </c>
      <c r="DE11711" s="1" t="s">
        <v>124</v>
      </c>
      <c r="DM11711" s="1" t="s">
        <v>124</v>
      </c>
    </row>
    <row r="11712" spans="1:117" x14ac:dyDescent="0.35">
      <c r="A11712" s="1" t="s">
        <v>3594</v>
      </c>
      <c r="B11712" s="1" t="s">
        <v>3595</v>
      </c>
      <c r="C11712">
        <v>1917</v>
      </c>
      <c r="G11712">
        <v>0</v>
      </c>
      <c r="I11712">
        <v>0</v>
      </c>
      <c r="N11712" s="1" t="s">
        <v>124</v>
      </c>
      <c r="S11712" s="1" t="s">
        <v>124</v>
      </c>
      <c r="BF11712">
        <v>0</v>
      </c>
      <c r="BG11712">
        <v>0</v>
      </c>
      <c r="BX11712" s="1" t="s">
        <v>124</v>
      </c>
      <c r="CK11712">
        <v>0</v>
      </c>
      <c r="CL11712">
        <v>0</v>
      </c>
      <c r="CU11712">
        <v>443062</v>
      </c>
      <c r="DE11712" s="1" t="s">
        <v>124</v>
      </c>
      <c r="DM11712" s="1" t="s">
        <v>124</v>
      </c>
    </row>
    <row r="11713" spans="1:117" x14ac:dyDescent="0.35">
      <c r="A11713" s="1" t="s">
        <v>3594</v>
      </c>
      <c r="B11713" s="1" t="s">
        <v>3595</v>
      </c>
      <c r="C11713">
        <v>1918</v>
      </c>
      <c r="G11713">
        <v>0</v>
      </c>
      <c r="I11713">
        <v>0</v>
      </c>
      <c r="N11713" s="1" t="s">
        <v>124</v>
      </c>
      <c r="S11713" s="1" t="s">
        <v>124</v>
      </c>
      <c r="BF11713">
        <v>0</v>
      </c>
      <c r="BG11713">
        <v>0</v>
      </c>
      <c r="BX11713" s="1" t="s">
        <v>124</v>
      </c>
      <c r="CK11713">
        <v>0</v>
      </c>
      <c r="CL11713">
        <v>0</v>
      </c>
      <c r="CU11713">
        <v>443403</v>
      </c>
      <c r="DE11713" s="1" t="s">
        <v>124</v>
      </c>
      <c r="DM11713" s="1" t="s">
        <v>124</v>
      </c>
    </row>
    <row r="11714" spans="1:117" x14ac:dyDescent="0.35">
      <c r="A11714" s="1" t="s">
        <v>3594</v>
      </c>
      <c r="B11714" s="1" t="s">
        <v>3595</v>
      </c>
      <c r="C11714">
        <v>1919</v>
      </c>
      <c r="G11714">
        <v>0</v>
      </c>
      <c r="I11714">
        <v>0</v>
      </c>
      <c r="N11714" s="1" t="s">
        <v>124</v>
      </c>
      <c r="S11714" s="1" t="s">
        <v>124</v>
      </c>
      <c r="BF11714">
        <v>0</v>
      </c>
      <c r="BG11714">
        <v>0</v>
      </c>
      <c r="BX11714" s="1" t="s">
        <v>124</v>
      </c>
      <c r="CK11714">
        <v>0</v>
      </c>
      <c r="CL11714">
        <v>0</v>
      </c>
      <c r="CU11714">
        <v>443734</v>
      </c>
      <c r="DE11714" s="1" t="s">
        <v>124</v>
      </c>
      <c r="DM11714" s="1" t="s">
        <v>124</v>
      </c>
    </row>
    <row r="11715" spans="1:117" x14ac:dyDescent="0.35">
      <c r="A11715" s="1" t="s">
        <v>3594</v>
      </c>
      <c r="B11715" s="1" t="s">
        <v>3595</v>
      </c>
      <c r="C11715">
        <v>1920</v>
      </c>
      <c r="G11715">
        <v>0</v>
      </c>
      <c r="I11715">
        <v>0</v>
      </c>
      <c r="N11715" s="1" t="s">
        <v>124</v>
      </c>
      <c r="S11715" s="1" t="s">
        <v>124</v>
      </c>
      <c r="BF11715">
        <v>0</v>
      </c>
      <c r="BG11715">
        <v>0</v>
      </c>
      <c r="BX11715" s="1" t="s">
        <v>124</v>
      </c>
      <c r="CK11715">
        <v>0</v>
      </c>
      <c r="CL11715">
        <v>0</v>
      </c>
      <c r="CU11715">
        <v>444065</v>
      </c>
      <c r="DE11715" s="1" t="s">
        <v>124</v>
      </c>
      <c r="DM11715" s="1" t="s">
        <v>124</v>
      </c>
    </row>
    <row r="11716" spans="1:117" x14ac:dyDescent="0.35">
      <c r="A11716" s="1" t="s">
        <v>3594</v>
      </c>
      <c r="B11716" s="1" t="s">
        <v>3595</v>
      </c>
      <c r="C11716">
        <v>1921</v>
      </c>
      <c r="G11716">
        <v>0</v>
      </c>
      <c r="I11716">
        <v>0</v>
      </c>
      <c r="N11716" s="1" t="s">
        <v>124</v>
      </c>
      <c r="S11716" s="1" t="s">
        <v>124</v>
      </c>
      <c r="BF11716">
        <v>0</v>
      </c>
      <c r="BG11716">
        <v>0</v>
      </c>
      <c r="BX11716" s="1" t="s">
        <v>124</v>
      </c>
      <c r="CK11716">
        <v>0</v>
      </c>
      <c r="CL11716">
        <v>0</v>
      </c>
      <c r="CU11716">
        <v>444396</v>
      </c>
      <c r="DE11716" s="1" t="s">
        <v>124</v>
      </c>
      <c r="DM11716" s="1" t="s">
        <v>124</v>
      </c>
    </row>
    <row r="11717" spans="1:117" x14ac:dyDescent="0.35">
      <c r="A11717" s="1" t="s">
        <v>3594</v>
      </c>
      <c r="B11717" s="1" t="s">
        <v>3595</v>
      </c>
      <c r="C11717">
        <v>1922</v>
      </c>
      <c r="G11717">
        <v>0</v>
      </c>
      <c r="I11717">
        <v>0</v>
      </c>
      <c r="N11717" s="1" t="s">
        <v>124</v>
      </c>
      <c r="S11717" s="1" t="s">
        <v>124</v>
      </c>
      <c r="BF11717">
        <v>0</v>
      </c>
      <c r="BG11717">
        <v>0</v>
      </c>
      <c r="BX11717" s="1" t="s">
        <v>124</v>
      </c>
      <c r="CK11717">
        <v>0</v>
      </c>
      <c r="CL11717">
        <v>0</v>
      </c>
      <c r="CU11717">
        <v>444728</v>
      </c>
      <c r="DE11717" s="1" t="s">
        <v>124</v>
      </c>
      <c r="DM11717" s="1" t="s">
        <v>124</v>
      </c>
    </row>
    <row r="11718" spans="1:117" x14ac:dyDescent="0.35">
      <c r="A11718" s="1" t="s">
        <v>3594</v>
      </c>
      <c r="B11718" s="1" t="s">
        <v>3595</v>
      </c>
      <c r="C11718">
        <v>1923</v>
      </c>
      <c r="G11718">
        <v>0</v>
      </c>
      <c r="I11718">
        <v>0</v>
      </c>
      <c r="N11718" s="1" t="s">
        <v>124</v>
      </c>
      <c r="S11718" s="1" t="s">
        <v>124</v>
      </c>
      <c r="BF11718">
        <v>0</v>
      </c>
      <c r="BG11718">
        <v>0</v>
      </c>
      <c r="BX11718" s="1" t="s">
        <v>124</v>
      </c>
      <c r="CK11718">
        <v>0</v>
      </c>
      <c r="CL11718">
        <v>0</v>
      </c>
      <c r="CU11718">
        <v>445059</v>
      </c>
      <c r="DE11718" s="1" t="s">
        <v>124</v>
      </c>
      <c r="DM11718" s="1" t="s">
        <v>124</v>
      </c>
    </row>
    <row r="11719" spans="1:117" x14ac:dyDescent="0.35">
      <c r="A11719" s="1" t="s">
        <v>3594</v>
      </c>
      <c r="B11719" s="1" t="s">
        <v>3595</v>
      </c>
      <c r="C11719">
        <v>1924</v>
      </c>
      <c r="G11719">
        <v>0</v>
      </c>
      <c r="I11719">
        <v>0</v>
      </c>
      <c r="N11719" s="1" t="s">
        <v>124</v>
      </c>
      <c r="S11719" s="1" t="s">
        <v>124</v>
      </c>
      <c r="BF11719">
        <v>0</v>
      </c>
      <c r="BG11719">
        <v>0</v>
      </c>
      <c r="BX11719" s="1" t="s">
        <v>124</v>
      </c>
      <c r="CK11719">
        <v>0</v>
      </c>
      <c r="CL11719">
        <v>0</v>
      </c>
      <c r="CU11719">
        <v>445391</v>
      </c>
      <c r="DE11719" s="1" t="s">
        <v>124</v>
      </c>
      <c r="DM11719" s="1" t="s">
        <v>124</v>
      </c>
    </row>
    <row r="11720" spans="1:117" x14ac:dyDescent="0.35">
      <c r="A11720" s="1" t="s">
        <v>3594</v>
      </c>
      <c r="B11720" s="1" t="s">
        <v>3595</v>
      </c>
      <c r="C11720">
        <v>1925</v>
      </c>
      <c r="G11720">
        <v>0</v>
      </c>
      <c r="I11720">
        <v>0</v>
      </c>
      <c r="N11720" s="1" t="s">
        <v>124</v>
      </c>
      <c r="S11720" s="1" t="s">
        <v>124</v>
      </c>
      <c r="BF11720">
        <v>0</v>
      </c>
      <c r="BG11720">
        <v>0</v>
      </c>
      <c r="BX11720" s="1" t="s">
        <v>124</v>
      </c>
      <c r="CK11720">
        <v>0</v>
      </c>
      <c r="CL11720">
        <v>0</v>
      </c>
      <c r="CU11720">
        <v>445724</v>
      </c>
      <c r="DE11720" s="1" t="s">
        <v>124</v>
      </c>
      <c r="DM11720" s="1" t="s">
        <v>124</v>
      </c>
    </row>
    <row r="11721" spans="1:117" x14ac:dyDescent="0.35">
      <c r="A11721" s="1" t="s">
        <v>3594</v>
      </c>
      <c r="B11721" s="1" t="s">
        <v>3595</v>
      </c>
      <c r="C11721">
        <v>1926</v>
      </c>
      <c r="G11721">
        <v>0</v>
      </c>
      <c r="I11721">
        <v>0</v>
      </c>
      <c r="N11721" s="1" t="s">
        <v>124</v>
      </c>
      <c r="S11721" s="1" t="s">
        <v>124</v>
      </c>
      <c r="BF11721">
        <v>0</v>
      </c>
      <c r="BG11721">
        <v>0</v>
      </c>
      <c r="BX11721" s="1" t="s">
        <v>124</v>
      </c>
      <c r="CK11721">
        <v>0</v>
      </c>
      <c r="CL11721">
        <v>0</v>
      </c>
      <c r="CU11721">
        <v>446056</v>
      </c>
      <c r="DE11721" s="1" t="s">
        <v>124</v>
      </c>
      <c r="DM11721" s="1" t="s">
        <v>124</v>
      </c>
    </row>
    <row r="11722" spans="1:117" x14ac:dyDescent="0.35">
      <c r="A11722" s="1" t="s">
        <v>3594</v>
      </c>
      <c r="B11722" s="1" t="s">
        <v>3595</v>
      </c>
      <c r="C11722">
        <v>1927</v>
      </c>
      <c r="G11722">
        <v>0</v>
      </c>
      <c r="I11722">
        <v>0</v>
      </c>
      <c r="N11722" s="1" t="s">
        <v>124</v>
      </c>
      <c r="S11722" s="1" t="s">
        <v>124</v>
      </c>
      <c r="BF11722">
        <v>0</v>
      </c>
      <c r="BG11722">
        <v>0</v>
      </c>
      <c r="BX11722" s="1" t="s">
        <v>124</v>
      </c>
      <c r="CK11722">
        <v>0</v>
      </c>
      <c r="CL11722">
        <v>0</v>
      </c>
      <c r="CU11722">
        <v>446389</v>
      </c>
      <c r="DE11722" s="1" t="s">
        <v>124</v>
      </c>
      <c r="DM11722" s="1" t="s">
        <v>124</v>
      </c>
    </row>
    <row r="11723" spans="1:117" x14ac:dyDescent="0.35">
      <c r="A11723" s="1" t="s">
        <v>3594</v>
      </c>
      <c r="B11723" s="1" t="s">
        <v>3595</v>
      </c>
      <c r="C11723">
        <v>1928</v>
      </c>
      <c r="G11723">
        <v>0</v>
      </c>
      <c r="I11723">
        <v>0</v>
      </c>
      <c r="N11723" s="1" t="s">
        <v>124</v>
      </c>
      <c r="S11723" s="1" t="s">
        <v>124</v>
      </c>
      <c r="BF11723">
        <v>0</v>
      </c>
      <c r="BG11723">
        <v>0</v>
      </c>
      <c r="BX11723" s="1" t="s">
        <v>124</v>
      </c>
      <c r="CK11723">
        <v>0</v>
      </c>
      <c r="CL11723">
        <v>0</v>
      </c>
      <c r="CU11723">
        <v>446722</v>
      </c>
      <c r="DE11723" s="1" t="s">
        <v>124</v>
      </c>
      <c r="DM11723" s="1" t="s">
        <v>124</v>
      </c>
    </row>
    <row r="11724" spans="1:117" x14ac:dyDescent="0.35">
      <c r="A11724" s="1" t="s">
        <v>3594</v>
      </c>
      <c r="B11724" s="1" t="s">
        <v>3595</v>
      </c>
      <c r="C11724">
        <v>1929</v>
      </c>
      <c r="G11724">
        <v>0</v>
      </c>
      <c r="I11724">
        <v>0</v>
      </c>
      <c r="N11724" s="1" t="s">
        <v>124</v>
      </c>
      <c r="S11724" s="1" t="s">
        <v>124</v>
      </c>
      <c r="BF11724">
        <v>0</v>
      </c>
      <c r="BG11724">
        <v>0</v>
      </c>
      <c r="BX11724" s="1" t="s">
        <v>124</v>
      </c>
      <c r="CK11724">
        <v>0</v>
      </c>
      <c r="CL11724">
        <v>0</v>
      </c>
      <c r="CU11724">
        <v>447055</v>
      </c>
      <c r="DE11724" s="1" t="s">
        <v>124</v>
      </c>
      <c r="DM11724" s="1" t="s">
        <v>124</v>
      </c>
    </row>
    <row r="11725" spans="1:117" x14ac:dyDescent="0.35">
      <c r="A11725" s="1" t="s">
        <v>3594</v>
      </c>
      <c r="B11725" s="1" t="s">
        <v>3595</v>
      </c>
      <c r="C11725">
        <v>1930</v>
      </c>
      <c r="G11725">
        <v>0</v>
      </c>
      <c r="I11725">
        <v>0</v>
      </c>
      <c r="N11725" s="1" t="s">
        <v>124</v>
      </c>
      <c r="S11725" s="1" t="s">
        <v>124</v>
      </c>
      <c r="BF11725">
        <v>0</v>
      </c>
      <c r="BG11725">
        <v>0</v>
      </c>
      <c r="BX11725" s="1" t="s">
        <v>124</v>
      </c>
      <c r="CK11725">
        <v>0</v>
      </c>
      <c r="CL11725">
        <v>0</v>
      </c>
      <c r="CU11725">
        <v>447388</v>
      </c>
      <c r="DE11725" s="1" t="s">
        <v>124</v>
      </c>
      <c r="DM11725" s="1" t="s">
        <v>124</v>
      </c>
    </row>
    <row r="11726" spans="1:117" x14ac:dyDescent="0.35">
      <c r="A11726" s="1" t="s">
        <v>3594</v>
      </c>
      <c r="B11726" s="1" t="s">
        <v>3595</v>
      </c>
      <c r="C11726">
        <v>1931</v>
      </c>
      <c r="G11726">
        <v>0</v>
      </c>
      <c r="I11726">
        <v>0</v>
      </c>
      <c r="N11726" s="1" t="s">
        <v>124</v>
      </c>
      <c r="S11726" s="1" t="s">
        <v>124</v>
      </c>
      <c r="BF11726">
        <v>0</v>
      </c>
      <c r="BG11726">
        <v>0</v>
      </c>
      <c r="BX11726" s="1" t="s">
        <v>124</v>
      </c>
      <c r="CK11726">
        <v>0</v>
      </c>
      <c r="CL11726">
        <v>0</v>
      </c>
      <c r="CU11726">
        <v>447722</v>
      </c>
      <c r="DE11726" s="1" t="s">
        <v>124</v>
      </c>
      <c r="DM11726" s="1" t="s">
        <v>124</v>
      </c>
    </row>
    <row r="11727" spans="1:117" x14ac:dyDescent="0.35">
      <c r="A11727" s="1" t="s">
        <v>3594</v>
      </c>
      <c r="B11727" s="1" t="s">
        <v>3595</v>
      </c>
      <c r="C11727">
        <v>1932</v>
      </c>
      <c r="G11727">
        <v>0</v>
      </c>
      <c r="I11727">
        <v>0</v>
      </c>
      <c r="N11727" s="1" t="s">
        <v>124</v>
      </c>
      <c r="S11727" s="1" t="s">
        <v>124</v>
      </c>
      <c r="BF11727">
        <v>0</v>
      </c>
      <c r="BG11727">
        <v>0</v>
      </c>
      <c r="BX11727" s="1" t="s">
        <v>124</v>
      </c>
      <c r="CK11727">
        <v>0</v>
      </c>
      <c r="CL11727">
        <v>0</v>
      </c>
      <c r="CU11727">
        <v>448056</v>
      </c>
      <c r="DE11727" s="1" t="s">
        <v>124</v>
      </c>
      <c r="DM11727" s="1" t="s">
        <v>124</v>
      </c>
    </row>
    <row r="11728" spans="1:117" x14ac:dyDescent="0.35">
      <c r="A11728" s="1" t="s">
        <v>3594</v>
      </c>
      <c r="B11728" s="1" t="s">
        <v>3595</v>
      </c>
      <c r="C11728">
        <v>1933</v>
      </c>
      <c r="G11728">
        <v>0</v>
      </c>
      <c r="I11728">
        <v>0</v>
      </c>
      <c r="N11728" s="1" t="s">
        <v>124</v>
      </c>
      <c r="S11728" s="1" t="s">
        <v>124</v>
      </c>
      <c r="BF11728">
        <v>0</v>
      </c>
      <c r="BG11728">
        <v>0</v>
      </c>
      <c r="BX11728" s="1" t="s">
        <v>124</v>
      </c>
      <c r="CK11728">
        <v>0</v>
      </c>
      <c r="CL11728">
        <v>0</v>
      </c>
      <c r="CU11728">
        <v>448390</v>
      </c>
      <c r="DE11728" s="1" t="s">
        <v>124</v>
      </c>
      <c r="DM11728" s="1" t="s">
        <v>124</v>
      </c>
    </row>
    <row r="11729" spans="1:117" x14ac:dyDescent="0.35">
      <c r="A11729" s="1" t="s">
        <v>3594</v>
      </c>
      <c r="B11729" s="1" t="s">
        <v>3595</v>
      </c>
      <c r="C11729">
        <v>1934</v>
      </c>
      <c r="G11729">
        <v>0</v>
      </c>
      <c r="I11729">
        <v>0</v>
      </c>
      <c r="N11729" s="1" t="s">
        <v>124</v>
      </c>
      <c r="S11729" s="1" t="s">
        <v>124</v>
      </c>
      <c r="BF11729">
        <v>0</v>
      </c>
      <c r="BG11729">
        <v>0</v>
      </c>
      <c r="BX11729" s="1" t="s">
        <v>124</v>
      </c>
      <c r="CK11729">
        <v>0</v>
      </c>
      <c r="CL11729">
        <v>0</v>
      </c>
      <c r="CU11729">
        <v>448724</v>
      </c>
      <c r="DE11729" s="1" t="s">
        <v>124</v>
      </c>
      <c r="DM11729" s="1" t="s">
        <v>124</v>
      </c>
    </row>
    <row r="11730" spans="1:117" x14ac:dyDescent="0.35">
      <c r="A11730" s="1" t="s">
        <v>3594</v>
      </c>
      <c r="B11730" s="1" t="s">
        <v>3595</v>
      </c>
      <c r="C11730">
        <v>1935</v>
      </c>
      <c r="G11730">
        <v>0</v>
      </c>
      <c r="I11730">
        <v>0</v>
      </c>
      <c r="N11730" s="1" t="s">
        <v>124</v>
      </c>
      <c r="S11730" s="1" t="s">
        <v>124</v>
      </c>
      <c r="BF11730">
        <v>0</v>
      </c>
      <c r="BG11730">
        <v>0</v>
      </c>
      <c r="BX11730" s="1" t="s">
        <v>124</v>
      </c>
      <c r="CK11730">
        <v>0</v>
      </c>
      <c r="CL11730">
        <v>0</v>
      </c>
      <c r="CU11730">
        <v>449059</v>
      </c>
      <c r="DE11730" s="1" t="s">
        <v>124</v>
      </c>
      <c r="DM11730" s="1" t="s">
        <v>124</v>
      </c>
    </row>
    <row r="11731" spans="1:117" x14ac:dyDescent="0.35">
      <c r="A11731" s="1" t="s">
        <v>3594</v>
      </c>
      <c r="B11731" s="1" t="s">
        <v>3595</v>
      </c>
      <c r="C11731">
        <v>1936</v>
      </c>
      <c r="G11731">
        <v>0</v>
      </c>
      <c r="I11731">
        <v>0</v>
      </c>
      <c r="N11731" s="1" t="s">
        <v>124</v>
      </c>
      <c r="S11731" s="1" t="s">
        <v>124</v>
      </c>
      <c r="BF11731">
        <v>0</v>
      </c>
      <c r="BG11731">
        <v>0</v>
      </c>
      <c r="BX11731" s="1" t="s">
        <v>124</v>
      </c>
      <c r="CK11731">
        <v>0</v>
      </c>
      <c r="CL11731">
        <v>0</v>
      </c>
      <c r="CU11731">
        <v>449394</v>
      </c>
      <c r="DE11731" s="1" t="s">
        <v>124</v>
      </c>
      <c r="DM11731" s="1" t="s">
        <v>124</v>
      </c>
    </row>
    <row r="11732" spans="1:117" x14ac:dyDescent="0.35">
      <c r="A11732" s="1" t="s">
        <v>3594</v>
      </c>
      <c r="B11732" s="1" t="s">
        <v>3595</v>
      </c>
      <c r="C11732">
        <v>1937</v>
      </c>
      <c r="G11732">
        <v>0</v>
      </c>
      <c r="I11732">
        <v>0</v>
      </c>
      <c r="N11732" s="1" t="s">
        <v>124</v>
      </c>
      <c r="S11732" s="1" t="s">
        <v>124</v>
      </c>
      <c r="BF11732">
        <v>0</v>
      </c>
      <c r="BG11732">
        <v>0</v>
      </c>
      <c r="BX11732" s="1" t="s">
        <v>124</v>
      </c>
      <c r="CK11732">
        <v>0</v>
      </c>
      <c r="CL11732">
        <v>0</v>
      </c>
      <c r="CU11732">
        <v>449729</v>
      </c>
      <c r="DE11732" s="1" t="s">
        <v>124</v>
      </c>
      <c r="DM11732" s="1" t="s">
        <v>124</v>
      </c>
    </row>
    <row r="11733" spans="1:117" x14ac:dyDescent="0.35">
      <c r="A11733" s="1" t="s">
        <v>3594</v>
      </c>
      <c r="B11733" s="1" t="s">
        <v>3595</v>
      </c>
      <c r="C11733">
        <v>1938</v>
      </c>
      <c r="G11733">
        <v>0</v>
      </c>
      <c r="I11733">
        <v>0</v>
      </c>
      <c r="N11733" s="1" t="s">
        <v>124</v>
      </c>
      <c r="S11733" s="1" t="s">
        <v>124</v>
      </c>
      <c r="BF11733">
        <v>0</v>
      </c>
      <c r="BG11733">
        <v>0</v>
      </c>
      <c r="BX11733" s="1" t="s">
        <v>124</v>
      </c>
      <c r="CK11733">
        <v>0</v>
      </c>
      <c r="CL11733">
        <v>0</v>
      </c>
      <c r="CU11733">
        <v>450064</v>
      </c>
      <c r="DE11733" s="1" t="s">
        <v>124</v>
      </c>
      <c r="DM11733" s="1" t="s">
        <v>124</v>
      </c>
    </row>
    <row r="11734" spans="1:117" x14ac:dyDescent="0.35">
      <c r="A11734" s="1" t="s">
        <v>3594</v>
      </c>
      <c r="B11734" s="1" t="s">
        <v>3595</v>
      </c>
      <c r="C11734">
        <v>1939</v>
      </c>
      <c r="G11734">
        <v>0</v>
      </c>
      <c r="I11734">
        <v>0</v>
      </c>
      <c r="N11734" s="1" t="s">
        <v>124</v>
      </c>
      <c r="S11734" s="1" t="s">
        <v>124</v>
      </c>
      <c r="BF11734">
        <v>0</v>
      </c>
      <c r="BG11734">
        <v>0</v>
      </c>
      <c r="BX11734" s="1" t="s">
        <v>124</v>
      </c>
      <c r="CK11734">
        <v>0</v>
      </c>
      <c r="CL11734">
        <v>0</v>
      </c>
      <c r="CU11734">
        <v>450400</v>
      </c>
      <c r="DE11734" s="1" t="s">
        <v>124</v>
      </c>
      <c r="DM11734" s="1" t="s">
        <v>124</v>
      </c>
    </row>
    <row r="11735" spans="1:117" x14ac:dyDescent="0.35">
      <c r="A11735" s="1" t="s">
        <v>3594</v>
      </c>
      <c r="B11735" s="1" t="s">
        <v>3595</v>
      </c>
      <c r="C11735">
        <v>1940</v>
      </c>
      <c r="G11735">
        <v>0</v>
      </c>
      <c r="I11735">
        <v>0</v>
      </c>
      <c r="N11735" s="1" t="s">
        <v>124</v>
      </c>
      <c r="S11735" s="1" t="s">
        <v>124</v>
      </c>
      <c r="BF11735">
        <v>0</v>
      </c>
      <c r="BG11735">
        <v>0</v>
      </c>
      <c r="BX11735" s="1" t="s">
        <v>124</v>
      </c>
      <c r="CK11735">
        <v>0</v>
      </c>
      <c r="CL11735">
        <v>0</v>
      </c>
      <c r="CU11735">
        <v>450736</v>
      </c>
      <c r="DE11735" s="1" t="s">
        <v>124</v>
      </c>
      <c r="DM11735" s="1" t="s">
        <v>124</v>
      </c>
    </row>
    <row r="11736" spans="1:117" x14ac:dyDescent="0.35">
      <c r="A11736" s="1" t="s">
        <v>3594</v>
      </c>
      <c r="B11736" s="1" t="s">
        <v>3595</v>
      </c>
      <c r="C11736">
        <v>1941</v>
      </c>
      <c r="G11736">
        <v>0</v>
      </c>
      <c r="I11736">
        <v>0</v>
      </c>
      <c r="N11736" s="1" t="s">
        <v>124</v>
      </c>
      <c r="S11736" s="1" t="s">
        <v>124</v>
      </c>
      <c r="BF11736">
        <v>0</v>
      </c>
      <c r="BG11736">
        <v>0</v>
      </c>
      <c r="BX11736" s="1" t="s">
        <v>124</v>
      </c>
      <c r="CK11736">
        <v>0</v>
      </c>
      <c r="CL11736">
        <v>0</v>
      </c>
      <c r="CU11736">
        <v>451072</v>
      </c>
      <c r="DE11736" s="1" t="s">
        <v>124</v>
      </c>
      <c r="DM11736" s="1" t="s">
        <v>124</v>
      </c>
    </row>
    <row r="11737" spans="1:117" x14ac:dyDescent="0.35">
      <c r="A11737" s="1" t="s">
        <v>3594</v>
      </c>
      <c r="B11737" s="1" t="s">
        <v>3595</v>
      </c>
      <c r="C11737">
        <v>1942</v>
      </c>
      <c r="G11737">
        <v>0</v>
      </c>
      <c r="I11737">
        <v>0</v>
      </c>
      <c r="N11737" s="1" t="s">
        <v>124</v>
      </c>
      <c r="S11737" s="1" t="s">
        <v>124</v>
      </c>
      <c r="BF11737">
        <v>0</v>
      </c>
      <c r="BG11737">
        <v>0</v>
      </c>
      <c r="BX11737" s="1" t="s">
        <v>124</v>
      </c>
      <c r="CK11737">
        <v>0</v>
      </c>
      <c r="CL11737">
        <v>0</v>
      </c>
      <c r="CU11737">
        <v>451409</v>
      </c>
      <c r="DE11737" s="1" t="s">
        <v>124</v>
      </c>
      <c r="DM11737" s="1" t="s">
        <v>124</v>
      </c>
    </row>
    <row r="11738" spans="1:117" x14ac:dyDescent="0.35">
      <c r="A11738" s="1" t="s">
        <v>3594</v>
      </c>
      <c r="B11738" s="1" t="s">
        <v>3595</v>
      </c>
      <c r="C11738">
        <v>1943</v>
      </c>
      <c r="G11738">
        <v>0</v>
      </c>
      <c r="I11738">
        <v>0</v>
      </c>
      <c r="N11738" s="1" t="s">
        <v>124</v>
      </c>
      <c r="S11738" s="1" t="s">
        <v>124</v>
      </c>
      <c r="BF11738">
        <v>0</v>
      </c>
      <c r="BG11738">
        <v>0</v>
      </c>
      <c r="BX11738" s="1" t="s">
        <v>124</v>
      </c>
      <c r="CK11738">
        <v>0</v>
      </c>
      <c r="CL11738">
        <v>0</v>
      </c>
      <c r="CU11738">
        <v>451745</v>
      </c>
      <c r="DE11738" s="1" t="s">
        <v>124</v>
      </c>
      <c r="DM11738" s="1" t="s">
        <v>124</v>
      </c>
    </row>
    <row r="11739" spans="1:117" x14ac:dyDescent="0.35">
      <c r="A11739" s="1" t="s">
        <v>3594</v>
      </c>
      <c r="B11739" s="1" t="s">
        <v>3595</v>
      </c>
      <c r="C11739">
        <v>1944</v>
      </c>
      <c r="G11739">
        <v>0</v>
      </c>
      <c r="I11739">
        <v>0</v>
      </c>
      <c r="N11739" s="1" t="s">
        <v>124</v>
      </c>
      <c r="S11739" s="1" t="s">
        <v>124</v>
      </c>
      <c r="BF11739">
        <v>0</v>
      </c>
      <c r="BG11739">
        <v>0</v>
      </c>
      <c r="BX11739" s="1" t="s">
        <v>124</v>
      </c>
      <c r="CK11739">
        <v>0</v>
      </c>
      <c r="CL11739">
        <v>0</v>
      </c>
      <c r="CU11739">
        <v>452082</v>
      </c>
      <c r="DE11739" s="1" t="s">
        <v>124</v>
      </c>
      <c r="DM11739" s="1" t="s">
        <v>124</v>
      </c>
    </row>
    <row r="11740" spans="1:117" x14ac:dyDescent="0.35">
      <c r="A11740" s="1" t="s">
        <v>3594</v>
      </c>
      <c r="B11740" s="1" t="s">
        <v>3595</v>
      </c>
      <c r="C11740">
        <v>1945</v>
      </c>
      <c r="G11740">
        <v>0</v>
      </c>
      <c r="I11740">
        <v>0</v>
      </c>
      <c r="N11740" s="1" t="s">
        <v>124</v>
      </c>
      <c r="S11740" s="1" t="s">
        <v>124</v>
      </c>
      <c r="BF11740">
        <v>0</v>
      </c>
      <c r="BG11740">
        <v>0</v>
      </c>
      <c r="BX11740" s="1" t="s">
        <v>124</v>
      </c>
      <c r="CK11740">
        <v>0</v>
      </c>
      <c r="CL11740">
        <v>0</v>
      </c>
      <c r="CU11740">
        <v>452419</v>
      </c>
      <c r="DE11740" s="1" t="s">
        <v>124</v>
      </c>
      <c r="DM11740" s="1" t="s">
        <v>124</v>
      </c>
    </row>
    <row r="11741" spans="1:117" x14ac:dyDescent="0.35">
      <c r="A11741" s="1" t="s">
        <v>3594</v>
      </c>
      <c r="B11741" s="1" t="s">
        <v>3595</v>
      </c>
      <c r="C11741">
        <v>1946</v>
      </c>
      <c r="G11741">
        <v>0</v>
      </c>
      <c r="I11741">
        <v>0</v>
      </c>
      <c r="N11741" s="1" t="s">
        <v>124</v>
      </c>
      <c r="S11741" s="1" t="s">
        <v>124</v>
      </c>
      <c r="BF11741">
        <v>0</v>
      </c>
      <c r="BG11741">
        <v>0</v>
      </c>
      <c r="BX11741" s="1" t="s">
        <v>124</v>
      </c>
      <c r="CK11741">
        <v>0</v>
      </c>
      <c r="CL11741">
        <v>0</v>
      </c>
      <c r="CU11741">
        <v>452757</v>
      </c>
      <c r="DE11741" s="1" t="s">
        <v>124</v>
      </c>
      <c r="DM11741" s="1" t="s">
        <v>124</v>
      </c>
    </row>
    <row r="11742" spans="1:117" x14ac:dyDescent="0.35">
      <c r="A11742" s="1" t="s">
        <v>3594</v>
      </c>
      <c r="B11742" s="1" t="s">
        <v>3595</v>
      </c>
      <c r="C11742">
        <v>1947</v>
      </c>
      <c r="G11742">
        <v>0</v>
      </c>
      <c r="I11742">
        <v>0</v>
      </c>
      <c r="N11742" s="1" t="s">
        <v>124</v>
      </c>
      <c r="S11742" s="1" t="s">
        <v>124</v>
      </c>
      <c r="BF11742">
        <v>0</v>
      </c>
      <c r="BG11742">
        <v>0</v>
      </c>
      <c r="BX11742" s="1" t="s">
        <v>124</v>
      </c>
      <c r="CK11742">
        <v>0</v>
      </c>
      <c r="CL11742">
        <v>0</v>
      </c>
      <c r="CU11742">
        <v>453094</v>
      </c>
      <c r="DE11742" s="1" t="s">
        <v>124</v>
      </c>
      <c r="DM11742" s="1" t="s">
        <v>124</v>
      </c>
    </row>
    <row r="11743" spans="1:117" x14ac:dyDescent="0.35">
      <c r="A11743" s="1" t="s">
        <v>3594</v>
      </c>
      <c r="B11743" s="1" t="s">
        <v>3595</v>
      </c>
      <c r="C11743">
        <v>1948</v>
      </c>
      <c r="G11743">
        <v>0</v>
      </c>
      <c r="I11743">
        <v>0</v>
      </c>
      <c r="N11743" s="1" t="s">
        <v>124</v>
      </c>
      <c r="S11743" s="1" t="s">
        <v>124</v>
      </c>
      <c r="BF11743">
        <v>0</v>
      </c>
      <c r="BG11743">
        <v>0</v>
      </c>
      <c r="BX11743" s="1" t="s">
        <v>124</v>
      </c>
      <c r="CK11743">
        <v>0</v>
      </c>
      <c r="CL11743">
        <v>0</v>
      </c>
      <c r="CU11743">
        <v>453432</v>
      </c>
      <c r="DE11743" s="1" t="s">
        <v>124</v>
      </c>
      <c r="DM11743" s="1" t="s">
        <v>124</v>
      </c>
    </row>
    <row r="11744" spans="1:117" x14ac:dyDescent="0.35">
      <c r="A11744" s="1" t="s">
        <v>3594</v>
      </c>
      <c r="B11744" s="1" t="s">
        <v>3595</v>
      </c>
      <c r="C11744">
        <v>1949</v>
      </c>
      <c r="G11744">
        <v>0</v>
      </c>
      <c r="I11744">
        <v>0</v>
      </c>
      <c r="N11744" s="1" t="s">
        <v>124</v>
      </c>
      <c r="S11744" s="1" t="s">
        <v>124</v>
      </c>
      <c r="BF11744">
        <v>0</v>
      </c>
      <c r="BG11744">
        <v>0</v>
      </c>
      <c r="BX11744" s="1" t="s">
        <v>124</v>
      </c>
      <c r="CK11744">
        <v>0</v>
      </c>
      <c r="CL11744">
        <v>0</v>
      </c>
      <c r="CU11744">
        <v>453770</v>
      </c>
      <c r="DE11744" s="1" t="s">
        <v>124</v>
      </c>
      <c r="DM11744" s="1" t="s">
        <v>124</v>
      </c>
    </row>
    <row r="11745" spans="1:122" x14ac:dyDescent="0.35">
      <c r="A11745" s="1" t="s">
        <v>3594</v>
      </c>
      <c r="B11745" s="1" t="s">
        <v>3595</v>
      </c>
      <c r="C11745">
        <v>1950</v>
      </c>
      <c r="G11745">
        <v>0</v>
      </c>
      <c r="I11745">
        <v>0</v>
      </c>
      <c r="N11745" s="1" t="s">
        <v>124</v>
      </c>
      <c r="S11745" s="1" t="s">
        <v>124</v>
      </c>
      <c r="BF11745">
        <v>0</v>
      </c>
      <c r="BG11745">
        <v>0</v>
      </c>
      <c r="BX11745" s="1" t="s">
        <v>124</v>
      </c>
      <c r="CK11745">
        <v>0</v>
      </c>
      <c r="CL11745">
        <v>0</v>
      </c>
      <c r="CU11745">
        <v>456000</v>
      </c>
      <c r="DE11745" s="1" t="s">
        <v>124</v>
      </c>
      <c r="DK11745">
        <v>637656000</v>
      </c>
      <c r="DM11745" s="1" t="s">
        <v>124</v>
      </c>
    </row>
    <row r="11746" spans="1:122" x14ac:dyDescent="0.35">
      <c r="A11746" s="1" t="s">
        <v>3594</v>
      </c>
      <c r="B11746" s="1" t="s">
        <v>3595</v>
      </c>
      <c r="C11746">
        <v>1951</v>
      </c>
      <c r="G11746">
        <v>0</v>
      </c>
      <c r="I11746">
        <v>0</v>
      </c>
      <c r="N11746" s="1" t="s">
        <v>124</v>
      </c>
      <c r="S11746" s="1" t="s">
        <v>124</v>
      </c>
      <c r="BF11746">
        <v>0</v>
      </c>
      <c r="BG11746">
        <v>0</v>
      </c>
      <c r="BX11746" s="1" t="s">
        <v>124</v>
      </c>
      <c r="CK11746">
        <v>0</v>
      </c>
      <c r="CL11746">
        <v>0</v>
      </c>
      <c r="CU11746">
        <v>462000</v>
      </c>
      <c r="DE11746" s="1" t="s">
        <v>124</v>
      </c>
      <c r="DK11746">
        <v>676782016</v>
      </c>
      <c r="DM11746" s="1" t="s">
        <v>124</v>
      </c>
    </row>
    <row r="11747" spans="1:122" x14ac:dyDescent="0.35">
      <c r="A11747" s="1" t="s">
        <v>3594</v>
      </c>
      <c r="B11747" s="1" t="s">
        <v>3595</v>
      </c>
      <c r="C11747">
        <v>1952</v>
      </c>
      <c r="G11747">
        <v>0</v>
      </c>
      <c r="I11747">
        <v>0</v>
      </c>
      <c r="N11747" s="1" t="s">
        <v>124</v>
      </c>
      <c r="S11747" s="1" t="s">
        <v>124</v>
      </c>
      <c r="BF11747">
        <v>0</v>
      </c>
      <c r="BG11747">
        <v>0</v>
      </c>
      <c r="BX11747" s="1" t="s">
        <v>124</v>
      </c>
      <c r="CK11747">
        <v>0</v>
      </c>
      <c r="CL11747">
        <v>0</v>
      </c>
      <c r="CU11747">
        <v>469000</v>
      </c>
      <c r="DE11747" s="1" t="s">
        <v>124</v>
      </c>
      <c r="DK11747">
        <v>719836032</v>
      </c>
      <c r="DM11747" s="1" t="s">
        <v>124</v>
      </c>
    </row>
    <row r="11748" spans="1:122" x14ac:dyDescent="0.35">
      <c r="A11748" s="1" t="s">
        <v>3594</v>
      </c>
      <c r="B11748" s="1" t="s">
        <v>3595</v>
      </c>
      <c r="C11748">
        <v>1953</v>
      </c>
      <c r="G11748">
        <v>0</v>
      </c>
      <c r="I11748">
        <v>0</v>
      </c>
      <c r="N11748" s="1" t="s">
        <v>124</v>
      </c>
      <c r="S11748" s="1" t="s">
        <v>124</v>
      </c>
      <c r="BF11748">
        <v>0</v>
      </c>
      <c r="BG11748">
        <v>0</v>
      </c>
      <c r="BX11748" s="1" t="s">
        <v>124</v>
      </c>
      <c r="CK11748">
        <v>0</v>
      </c>
      <c r="CL11748">
        <v>0</v>
      </c>
      <c r="CU11748">
        <v>477000</v>
      </c>
      <c r="DE11748" s="1" t="s">
        <v>124</v>
      </c>
      <c r="DK11748">
        <v>764126016</v>
      </c>
      <c r="DM11748" s="1" t="s">
        <v>124</v>
      </c>
    </row>
    <row r="11749" spans="1:122" x14ac:dyDescent="0.35">
      <c r="A11749" s="1" t="s">
        <v>3594</v>
      </c>
      <c r="B11749" s="1" t="s">
        <v>3595</v>
      </c>
      <c r="C11749">
        <v>1954</v>
      </c>
      <c r="G11749">
        <v>0</v>
      </c>
      <c r="I11749">
        <v>0</v>
      </c>
      <c r="N11749" s="1" t="s">
        <v>124</v>
      </c>
      <c r="S11749" s="1" t="s">
        <v>124</v>
      </c>
      <c r="BF11749">
        <v>0</v>
      </c>
      <c r="BG11749">
        <v>0</v>
      </c>
      <c r="BX11749" s="1" t="s">
        <v>124</v>
      </c>
      <c r="CK11749">
        <v>0</v>
      </c>
      <c r="CL11749">
        <v>0</v>
      </c>
      <c r="CU11749">
        <v>486000</v>
      </c>
      <c r="DE11749" s="1" t="s">
        <v>124</v>
      </c>
      <c r="DK11749">
        <v>813120000</v>
      </c>
      <c r="DM11749" s="1" t="s">
        <v>124</v>
      </c>
    </row>
    <row r="11750" spans="1:122" x14ac:dyDescent="0.35">
      <c r="A11750" s="1" t="s">
        <v>3594</v>
      </c>
      <c r="B11750" s="1" t="s">
        <v>3595</v>
      </c>
      <c r="C11750">
        <v>1955</v>
      </c>
      <c r="G11750">
        <v>0</v>
      </c>
      <c r="I11750">
        <v>0</v>
      </c>
      <c r="N11750" s="1" t="s">
        <v>124</v>
      </c>
      <c r="S11750" s="1" t="s">
        <v>124</v>
      </c>
      <c r="BF11750">
        <v>0</v>
      </c>
      <c r="BG11750">
        <v>0</v>
      </c>
      <c r="BX11750" s="1" t="s">
        <v>124</v>
      </c>
      <c r="CK11750">
        <v>0</v>
      </c>
      <c r="CL11750">
        <v>0</v>
      </c>
      <c r="CU11750">
        <v>496000</v>
      </c>
      <c r="DE11750" s="1" t="s">
        <v>124</v>
      </c>
      <c r="DK11750">
        <v>864017024</v>
      </c>
      <c r="DM11750" s="1" t="s">
        <v>124</v>
      </c>
    </row>
    <row r="11751" spans="1:122" x14ac:dyDescent="0.35">
      <c r="A11751" s="1" t="s">
        <v>3594</v>
      </c>
      <c r="B11751" s="1" t="s">
        <v>3595</v>
      </c>
      <c r="C11751">
        <v>1956</v>
      </c>
      <c r="G11751">
        <v>0</v>
      </c>
      <c r="I11751">
        <v>0</v>
      </c>
      <c r="N11751" s="1" t="s">
        <v>124</v>
      </c>
      <c r="S11751" s="1" t="s">
        <v>124</v>
      </c>
      <c r="BF11751">
        <v>0</v>
      </c>
      <c r="BG11751">
        <v>0</v>
      </c>
      <c r="BX11751" s="1" t="s">
        <v>124</v>
      </c>
      <c r="CK11751">
        <v>0</v>
      </c>
      <c r="CL11751">
        <v>0</v>
      </c>
      <c r="CU11751">
        <v>506000</v>
      </c>
      <c r="DE11751" s="1" t="s">
        <v>124</v>
      </c>
      <c r="DK11751">
        <v>919049984</v>
      </c>
      <c r="DM11751" s="1" t="s">
        <v>124</v>
      </c>
    </row>
    <row r="11752" spans="1:122" x14ac:dyDescent="0.35">
      <c r="A11752" s="1" t="s">
        <v>3594</v>
      </c>
      <c r="B11752" s="1" t="s">
        <v>3595</v>
      </c>
      <c r="C11752">
        <v>1957</v>
      </c>
      <c r="G11752">
        <v>0</v>
      </c>
      <c r="I11752">
        <v>0</v>
      </c>
      <c r="N11752" s="1" t="s">
        <v>124</v>
      </c>
      <c r="S11752" s="1" t="s">
        <v>124</v>
      </c>
      <c r="BF11752">
        <v>0</v>
      </c>
      <c r="BG11752">
        <v>0</v>
      </c>
      <c r="BX11752" s="1" t="s">
        <v>124</v>
      </c>
      <c r="CK11752">
        <v>0</v>
      </c>
      <c r="CL11752">
        <v>0</v>
      </c>
      <c r="CU11752">
        <v>516000</v>
      </c>
      <c r="DE11752" s="1" t="s">
        <v>124</v>
      </c>
      <c r="DK11752">
        <v>977318016</v>
      </c>
      <c r="DM11752" s="1" t="s">
        <v>124</v>
      </c>
    </row>
    <row r="11753" spans="1:122" x14ac:dyDescent="0.35">
      <c r="A11753" s="1" t="s">
        <v>3594</v>
      </c>
      <c r="B11753" s="1" t="s">
        <v>3595</v>
      </c>
      <c r="C11753">
        <v>1958</v>
      </c>
      <c r="G11753">
        <v>0</v>
      </c>
      <c r="I11753">
        <v>0</v>
      </c>
      <c r="N11753" s="1" t="s">
        <v>124</v>
      </c>
      <c r="S11753" s="1" t="s">
        <v>124</v>
      </c>
      <c r="BF11753">
        <v>0</v>
      </c>
      <c r="BG11753">
        <v>0</v>
      </c>
      <c r="BX11753" s="1" t="s">
        <v>124</v>
      </c>
      <c r="CK11753">
        <v>0</v>
      </c>
      <c r="CL11753">
        <v>0</v>
      </c>
      <c r="CU11753">
        <v>528000</v>
      </c>
      <c r="DE11753" s="1" t="s">
        <v>124</v>
      </c>
      <c r="DK11753">
        <v>1038849024</v>
      </c>
      <c r="DM11753" s="1" t="s">
        <v>124</v>
      </c>
    </row>
    <row r="11754" spans="1:122" x14ac:dyDescent="0.35">
      <c r="A11754" s="1" t="s">
        <v>3594</v>
      </c>
      <c r="B11754" s="1" t="s">
        <v>3595</v>
      </c>
      <c r="C11754">
        <v>1959</v>
      </c>
      <c r="G11754">
        <v>0</v>
      </c>
      <c r="I11754">
        <v>0</v>
      </c>
      <c r="N11754" s="1" t="s">
        <v>124</v>
      </c>
      <c r="S11754" s="1" t="s">
        <v>124</v>
      </c>
      <c r="BF11754">
        <v>0</v>
      </c>
      <c r="BG11754">
        <v>0</v>
      </c>
      <c r="BX11754" s="1" t="s">
        <v>124</v>
      </c>
      <c r="CK11754">
        <v>0</v>
      </c>
      <c r="CL11754">
        <v>0</v>
      </c>
      <c r="CU11754">
        <v>539000</v>
      </c>
      <c r="DE11754" s="1" t="s">
        <v>124</v>
      </c>
      <c r="DK11754">
        <v>1104024064</v>
      </c>
      <c r="DM11754" s="1" t="s">
        <v>124</v>
      </c>
    </row>
    <row r="11755" spans="1:122" x14ac:dyDescent="0.35">
      <c r="A11755" s="1" t="s">
        <v>3594</v>
      </c>
      <c r="B11755" s="1" t="s">
        <v>3595</v>
      </c>
      <c r="C11755">
        <v>1960</v>
      </c>
      <c r="G11755">
        <v>0</v>
      </c>
      <c r="I11755">
        <v>0</v>
      </c>
      <c r="N11755" s="1" t="s">
        <v>124</v>
      </c>
      <c r="S11755" s="1" t="s">
        <v>124</v>
      </c>
      <c r="BF11755">
        <v>0</v>
      </c>
      <c r="BG11755">
        <v>0</v>
      </c>
      <c r="BX11755" s="1" t="s">
        <v>124</v>
      </c>
      <c r="CK11755">
        <v>0</v>
      </c>
      <c r="CL11755">
        <v>0</v>
      </c>
      <c r="CU11755">
        <v>552000</v>
      </c>
      <c r="DE11755" s="1" t="s">
        <v>124</v>
      </c>
      <c r="DK11755">
        <v>1171644032</v>
      </c>
      <c r="DM11755" s="1" t="s">
        <v>124</v>
      </c>
    </row>
    <row r="11756" spans="1:122" x14ac:dyDescent="0.35">
      <c r="A11756" s="1" t="s">
        <v>3594</v>
      </c>
      <c r="B11756" s="1" t="s">
        <v>3595</v>
      </c>
      <c r="C11756">
        <v>1961</v>
      </c>
      <c r="G11756">
        <v>0</v>
      </c>
      <c r="I11756">
        <v>0</v>
      </c>
      <c r="N11756" s="1" t="s">
        <v>124</v>
      </c>
      <c r="S11756" s="1" t="s">
        <v>124</v>
      </c>
      <c r="BF11756">
        <v>0</v>
      </c>
      <c r="BG11756">
        <v>0</v>
      </c>
      <c r="BX11756" s="1" t="s">
        <v>124</v>
      </c>
      <c r="CK11756">
        <v>0</v>
      </c>
      <c r="CL11756">
        <v>0</v>
      </c>
      <c r="CU11756">
        <v>565000</v>
      </c>
      <c r="DE11756" s="1" t="s">
        <v>124</v>
      </c>
      <c r="DK11756">
        <v>1186247936</v>
      </c>
      <c r="DM11756" s="1" t="s">
        <v>124</v>
      </c>
    </row>
    <row r="11757" spans="1:122" x14ac:dyDescent="0.35">
      <c r="A11757" s="1" t="s">
        <v>3594</v>
      </c>
      <c r="B11757" s="1" t="s">
        <v>3595</v>
      </c>
      <c r="C11757">
        <v>1962</v>
      </c>
      <c r="G11757">
        <v>0</v>
      </c>
      <c r="I11757">
        <v>0</v>
      </c>
      <c r="N11757" s="1" t="s">
        <v>124</v>
      </c>
      <c r="S11757" s="1" t="s">
        <v>124</v>
      </c>
      <c r="BF11757">
        <v>0</v>
      </c>
      <c r="BG11757">
        <v>0</v>
      </c>
      <c r="BX11757" s="1" t="s">
        <v>124</v>
      </c>
      <c r="CK11757">
        <v>0</v>
      </c>
      <c r="CL11757">
        <v>0</v>
      </c>
      <c r="CU11757">
        <v>579000</v>
      </c>
      <c r="DE11757" s="1" t="s">
        <v>124</v>
      </c>
      <c r="DK11757">
        <v>1423676032</v>
      </c>
      <c r="DM11757" s="1" t="s">
        <v>124</v>
      </c>
    </row>
    <row r="11758" spans="1:122" x14ac:dyDescent="0.35">
      <c r="A11758" s="1" t="s">
        <v>3594</v>
      </c>
      <c r="B11758" s="1" t="s">
        <v>3595</v>
      </c>
      <c r="C11758">
        <v>1963</v>
      </c>
      <c r="G11758">
        <v>0</v>
      </c>
      <c r="I11758">
        <v>0</v>
      </c>
      <c r="N11758" s="1" t="s">
        <v>124</v>
      </c>
      <c r="S11758" s="1" t="s">
        <v>124</v>
      </c>
      <c r="BF11758">
        <v>0</v>
      </c>
      <c r="BG11758">
        <v>0</v>
      </c>
      <c r="BX11758" s="1" t="s">
        <v>124</v>
      </c>
      <c r="CK11758">
        <v>0</v>
      </c>
      <c r="CL11758">
        <v>0</v>
      </c>
      <c r="CU11758">
        <v>593000</v>
      </c>
      <c r="DE11758" s="1" t="s">
        <v>124</v>
      </c>
      <c r="DK11758">
        <v>1488014976</v>
      </c>
      <c r="DM11758" s="1" t="s">
        <v>124</v>
      </c>
    </row>
    <row r="11759" spans="1:122" x14ac:dyDescent="0.35">
      <c r="A11759" s="1" t="s">
        <v>3594</v>
      </c>
      <c r="B11759" s="1" t="s">
        <v>3595</v>
      </c>
      <c r="C11759">
        <v>1964</v>
      </c>
      <c r="G11759">
        <v>0</v>
      </c>
      <c r="I11759">
        <v>0</v>
      </c>
      <c r="N11759" s="1" t="s">
        <v>124</v>
      </c>
      <c r="S11759" s="1" t="s">
        <v>124</v>
      </c>
      <c r="BF11759">
        <v>0</v>
      </c>
      <c r="BG11759">
        <v>0</v>
      </c>
      <c r="BX11759" s="1" t="s">
        <v>124</v>
      </c>
      <c r="CK11759">
        <v>0</v>
      </c>
      <c r="CL11759">
        <v>0</v>
      </c>
      <c r="CU11759">
        <v>609000</v>
      </c>
      <c r="DE11759" s="1" t="s">
        <v>124</v>
      </c>
      <c r="DK11759">
        <v>1489500032</v>
      </c>
      <c r="DM11759" s="1" t="s">
        <v>124</v>
      </c>
    </row>
    <row r="11760" spans="1:122" x14ac:dyDescent="0.35">
      <c r="A11760" s="1" t="s">
        <v>3594</v>
      </c>
      <c r="B11760" s="1" t="s">
        <v>3595</v>
      </c>
      <c r="C11760">
        <v>1965</v>
      </c>
      <c r="N11760" s="1" t="s">
        <v>124</v>
      </c>
      <c r="O11760">
        <v>0</v>
      </c>
      <c r="Q11760">
        <v>0</v>
      </c>
      <c r="R11760">
        <v>0</v>
      </c>
      <c r="S11760" s="1" t="s">
        <v>124</v>
      </c>
      <c r="V11760">
        <v>0</v>
      </c>
      <c r="X11760">
        <v>0</v>
      </c>
      <c r="Z11760">
        <v>0</v>
      </c>
      <c r="AP11760">
        <v>3.536</v>
      </c>
      <c r="AQ11760">
        <v>8467.1090000000004</v>
      </c>
      <c r="AS11760">
        <v>100</v>
      </c>
      <c r="AU11760">
        <v>5.2919999999999998</v>
      </c>
      <c r="AV11760">
        <v>8467.1090000000004</v>
      </c>
      <c r="BA11760">
        <v>0</v>
      </c>
      <c r="BC11760">
        <v>0</v>
      </c>
      <c r="BE11760">
        <v>0</v>
      </c>
      <c r="BJ11760">
        <v>0</v>
      </c>
      <c r="BL11760">
        <v>0</v>
      </c>
      <c r="BN11760">
        <v>0</v>
      </c>
      <c r="BS11760">
        <v>0</v>
      </c>
      <c r="BU11760">
        <v>0</v>
      </c>
      <c r="BV11760">
        <v>0</v>
      </c>
      <c r="BX11760" s="1" t="s">
        <v>124</v>
      </c>
      <c r="BY11760">
        <v>0</v>
      </c>
      <c r="CA11760">
        <v>0</v>
      </c>
      <c r="CC11760">
        <v>0</v>
      </c>
      <c r="CF11760">
        <v>100</v>
      </c>
      <c r="CH11760">
        <v>5.2919999999999998</v>
      </c>
      <c r="CJ11760">
        <v>8467.1090000000004</v>
      </c>
      <c r="CP11760">
        <v>0</v>
      </c>
      <c r="CR11760">
        <v>0</v>
      </c>
      <c r="CS11760">
        <v>0</v>
      </c>
      <c r="CU11760">
        <v>625000</v>
      </c>
      <c r="CV11760">
        <v>5.2919999999999998</v>
      </c>
      <c r="CZ11760">
        <v>0</v>
      </c>
      <c r="DB11760">
        <v>0</v>
      </c>
      <c r="DC11760">
        <v>0</v>
      </c>
      <c r="DE11760" s="1" t="s">
        <v>124</v>
      </c>
      <c r="DF11760">
        <v>0</v>
      </c>
      <c r="DH11760">
        <v>0</v>
      </c>
      <c r="DJ11760">
        <v>0</v>
      </c>
      <c r="DK11760">
        <v>1496515968</v>
      </c>
      <c r="DM11760" s="1" t="s">
        <v>124</v>
      </c>
      <c r="DN11760">
        <v>0</v>
      </c>
      <c r="DP11760">
        <v>0</v>
      </c>
      <c r="DR11760">
        <v>0</v>
      </c>
    </row>
    <row r="11761" spans="1:122" x14ac:dyDescent="0.35">
      <c r="A11761" s="1" t="s">
        <v>3594</v>
      </c>
      <c r="B11761" s="1" t="s">
        <v>3595</v>
      </c>
      <c r="C11761">
        <v>1966</v>
      </c>
      <c r="J11761">
        <v>4.3150000000000004</v>
      </c>
      <c r="K11761">
        <v>0.22800000000000001</v>
      </c>
      <c r="N11761" s="1" t="s">
        <v>124</v>
      </c>
      <c r="O11761">
        <v>0</v>
      </c>
      <c r="P11761">
        <v>0</v>
      </c>
      <c r="Q11761">
        <v>0</v>
      </c>
      <c r="R11761">
        <v>0</v>
      </c>
      <c r="S11761" s="1" t="s">
        <v>124</v>
      </c>
      <c r="V11761">
        <v>0</v>
      </c>
      <c r="W11761">
        <v>0</v>
      </c>
      <c r="X11761">
        <v>0</v>
      </c>
      <c r="Z11761">
        <v>0</v>
      </c>
      <c r="AP11761">
        <v>3.5059999999999998</v>
      </c>
      <c r="AQ11761">
        <v>8598.5709999999999</v>
      </c>
      <c r="AR11761">
        <v>4.3150000000000004</v>
      </c>
      <c r="AS11761">
        <v>100</v>
      </c>
      <c r="AT11761">
        <v>0.22800000000000001</v>
      </c>
      <c r="AU11761">
        <v>5.52</v>
      </c>
      <c r="AV11761">
        <v>8598.5709999999999</v>
      </c>
      <c r="BA11761">
        <v>0</v>
      </c>
      <c r="BB11761">
        <v>0</v>
      </c>
      <c r="BC11761">
        <v>0</v>
      </c>
      <c r="BE11761">
        <v>0</v>
      </c>
      <c r="BJ11761">
        <v>0</v>
      </c>
      <c r="BK11761">
        <v>0</v>
      </c>
      <c r="BL11761">
        <v>0</v>
      </c>
      <c r="BN11761">
        <v>0</v>
      </c>
      <c r="BS11761">
        <v>0</v>
      </c>
      <c r="BT11761">
        <v>0</v>
      </c>
      <c r="BU11761">
        <v>0</v>
      </c>
      <c r="BV11761">
        <v>0</v>
      </c>
      <c r="BX11761" s="1" t="s">
        <v>124</v>
      </c>
      <c r="BY11761">
        <v>0</v>
      </c>
      <c r="BZ11761">
        <v>0</v>
      </c>
      <c r="CA11761">
        <v>0</v>
      </c>
      <c r="CC11761">
        <v>0</v>
      </c>
      <c r="CE11761">
        <v>4.3150000000000004</v>
      </c>
      <c r="CF11761">
        <v>100</v>
      </c>
      <c r="CG11761">
        <v>0.22800000000000001</v>
      </c>
      <c r="CH11761">
        <v>5.52</v>
      </c>
      <c r="CJ11761">
        <v>8598.5709999999999</v>
      </c>
      <c r="CP11761">
        <v>0</v>
      </c>
      <c r="CQ11761">
        <v>0</v>
      </c>
      <c r="CR11761">
        <v>0</v>
      </c>
      <c r="CS11761">
        <v>0</v>
      </c>
      <c r="CU11761">
        <v>642000</v>
      </c>
      <c r="CV11761">
        <v>5.52</v>
      </c>
      <c r="CZ11761">
        <v>0</v>
      </c>
      <c r="DA11761">
        <v>0</v>
      </c>
      <c r="DB11761">
        <v>0</v>
      </c>
      <c r="DC11761">
        <v>0</v>
      </c>
      <c r="DE11761" s="1" t="s">
        <v>124</v>
      </c>
      <c r="DF11761">
        <v>0</v>
      </c>
      <c r="DG11761">
        <v>0</v>
      </c>
      <c r="DH11761">
        <v>0</v>
      </c>
      <c r="DJ11761">
        <v>0</v>
      </c>
      <c r="DK11761">
        <v>1574523008</v>
      </c>
      <c r="DM11761" s="1" t="s">
        <v>124</v>
      </c>
      <c r="DN11761">
        <v>0</v>
      </c>
      <c r="DO11761">
        <v>0</v>
      </c>
      <c r="DP11761">
        <v>0</v>
      </c>
      <c r="DR11761">
        <v>0</v>
      </c>
    </row>
    <row r="11762" spans="1:122" x14ac:dyDescent="0.35">
      <c r="A11762" s="1" t="s">
        <v>3594</v>
      </c>
      <c r="B11762" s="1" t="s">
        <v>3595</v>
      </c>
      <c r="C11762">
        <v>1967</v>
      </c>
      <c r="J11762">
        <v>4.3390000000000004</v>
      </c>
      <c r="K11762">
        <v>0.24</v>
      </c>
      <c r="N11762" s="1" t="s">
        <v>124</v>
      </c>
      <c r="O11762">
        <v>0</v>
      </c>
      <c r="P11762">
        <v>0</v>
      </c>
      <c r="Q11762">
        <v>0</v>
      </c>
      <c r="R11762">
        <v>0</v>
      </c>
      <c r="S11762" s="1" t="s">
        <v>124</v>
      </c>
      <c r="V11762">
        <v>0</v>
      </c>
      <c r="W11762">
        <v>0</v>
      </c>
      <c r="X11762">
        <v>0</v>
      </c>
      <c r="Z11762">
        <v>0</v>
      </c>
      <c r="AP11762">
        <v>2.2010000000000001</v>
      </c>
      <c r="AQ11762">
        <v>8726.9490000000005</v>
      </c>
      <c r="AR11762">
        <v>4.3390000000000004</v>
      </c>
      <c r="AS11762">
        <v>100</v>
      </c>
      <c r="AT11762">
        <v>0.24</v>
      </c>
      <c r="AU11762">
        <v>5.76</v>
      </c>
      <c r="AV11762">
        <v>8726.9490000000005</v>
      </c>
      <c r="BA11762">
        <v>0</v>
      </c>
      <c r="BB11762">
        <v>0</v>
      </c>
      <c r="BC11762">
        <v>0</v>
      </c>
      <c r="BE11762">
        <v>0</v>
      </c>
      <c r="BJ11762">
        <v>0</v>
      </c>
      <c r="BK11762">
        <v>0</v>
      </c>
      <c r="BL11762">
        <v>0</v>
      </c>
      <c r="BN11762">
        <v>0</v>
      </c>
      <c r="BS11762">
        <v>0</v>
      </c>
      <c r="BT11762">
        <v>0</v>
      </c>
      <c r="BU11762">
        <v>0</v>
      </c>
      <c r="BV11762">
        <v>0</v>
      </c>
      <c r="BX11762" s="1" t="s">
        <v>124</v>
      </c>
      <c r="BY11762">
        <v>0</v>
      </c>
      <c r="BZ11762">
        <v>0</v>
      </c>
      <c r="CA11762">
        <v>0</v>
      </c>
      <c r="CC11762">
        <v>0</v>
      </c>
      <c r="CE11762">
        <v>4.3390000000000004</v>
      </c>
      <c r="CF11762">
        <v>100</v>
      </c>
      <c r="CG11762">
        <v>0.24</v>
      </c>
      <c r="CH11762">
        <v>5.76</v>
      </c>
      <c r="CJ11762">
        <v>8726.9490000000005</v>
      </c>
      <c r="CK11762">
        <v>32.777000000000001</v>
      </c>
      <c r="CL11762">
        <v>49662.711000000003</v>
      </c>
      <c r="CP11762">
        <v>0</v>
      </c>
      <c r="CQ11762">
        <v>0</v>
      </c>
      <c r="CR11762">
        <v>0</v>
      </c>
      <c r="CS11762">
        <v>0</v>
      </c>
      <c r="CU11762">
        <v>660000</v>
      </c>
      <c r="CV11762">
        <v>5.76</v>
      </c>
      <c r="CZ11762">
        <v>0</v>
      </c>
      <c r="DA11762">
        <v>0</v>
      </c>
      <c r="DB11762">
        <v>0</v>
      </c>
      <c r="DC11762">
        <v>0</v>
      </c>
      <c r="DE11762" s="1" t="s">
        <v>124</v>
      </c>
      <c r="DF11762">
        <v>0</v>
      </c>
      <c r="DG11762">
        <v>0</v>
      </c>
      <c r="DH11762">
        <v>0</v>
      </c>
      <c r="DJ11762">
        <v>0</v>
      </c>
      <c r="DK11762">
        <v>2616900096</v>
      </c>
      <c r="DM11762" s="1" t="s">
        <v>124</v>
      </c>
      <c r="DN11762">
        <v>0</v>
      </c>
      <c r="DO11762">
        <v>0</v>
      </c>
      <c r="DP11762">
        <v>0</v>
      </c>
      <c r="DR11762">
        <v>0</v>
      </c>
    </row>
    <row r="11763" spans="1:122" x14ac:dyDescent="0.35">
      <c r="A11763" s="1" t="s">
        <v>3594</v>
      </c>
      <c r="B11763" s="1" t="s">
        <v>3595</v>
      </c>
      <c r="C11763">
        <v>1968</v>
      </c>
      <c r="H11763">
        <v>323.96499999999997</v>
      </c>
      <c r="I11763">
        <v>106.187</v>
      </c>
      <c r="J11763">
        <v>4.5679999999999996</v>
      </c>
      <c r="K11763">
        <v>0.26300000000000001</v>
      </c>
      <c r="N11763" s="1" t="s">
        <v>124</v>
      </c>
      <c r="O11763">
        <v>0</v>
      </c>
      <c r="P11763">
        <v>0</v>
      </c>
      <c r="Q11763">
        <v>0</v>
      </c>
      <c r="R11763">
        <v>0</v>
      </c>
      <c r="S11763" s="1" t="s">
        <v>124</v>
      </c>
      <c r="V11763">
        <v>0</v>
      </c>
      <c r="W11763">
        <v>0</v>
      </c>
      <c r="X11763">
        <v>0</v>
      </c>
      <c r="Z11763">
        <v>0</v>
      </c>
      <c r="AP11763">
        <v>1.266</v>
      </c>
      <c r="AQ11763">
        <v>8857.1869999999999</v>
      </c>
      <c r="AR11763">
        <v>4.5679999999999996</v>
      </c>
      <c r="AS11763">
        <v>100</v>
      </c>
      <c r="AT11763">
        <v>0.26300000000000001</v>
      </c>
      <c r="AU11763">
        <v>6.0229999999999997</v>
      </c>
      <c r="AV11763">
        <v>8857.1869999999999</v>
      </c>
      <c r="BA11763">
        <v>0</v>
      </c>
      <c r="BB11763">
        <v>0</v>
      </c>
      <c r="BC11763">
        <v>0</v>
      </c>
      <c r="BE11763">
        <v>0</v>
      </c>
      <c r="BJ11763">
        <v>0</v>
      </c>
      <c r="BK11763">
        <v>0</v>
      </c>
      <c r="BL11763">
        <v>0</v>
      </c>
      <c r="BN11763">
        <v>0</v>
      </c>
      <c r="BS11763">
        <v>0</v>
      </c>
      <c r="BT11763">
        <v>0</v>
      </c>
      <c r="BU11763">
        <v>0</v>
      </c>
      <c r="BV11763">
        <v>0</v>
      </c>
      <c r="BX11763" s="1" t="s">
        <v>124</v>
      </c>
      <c r="BY11763">
        <v>0</v>
      </c>
      <c r="BZ11763">
        <v>0</v>
      </c>
      <c r="CA11763">
        <v>0</v>
      </c>
      <c r="CC11763">
        <v>0</v>
      </c>
      <c r="CE11763">
        <v>4.5679999999999996</v>
      </c>
      <c r="CF11763">
        <v>100</v>
      </c>
      <c r="CG11763">
        <v>0.26300000000000001</v>
      </c>
      <c r="CH11763">
        <v>6.0229999999999997</v>
      </c>
      <c r="CJ11763">
        <v>8857.1869999999999</v>
      </c>
      <c r="CK11763">
        <v>138.965</v>
      </c>
      <c r="CL11763">
        <v>204359.98199999999</v>
      </c>
      <c r="CP11763">
        <v>0</v>
      </c>
      <c r="CQ11763">
        <v>0</v>
      </c>
      <c r="CR11763">
        <v>0</v>
      </c>
      <c r="CS11763">
        <v>0</v>
      </c>
      <c r="CU11763">
        <v>680000</v>
      </c>
      <c r="CV11763">
        <v>6.0229999999999997</v>
      </c>
      <c r="CZ11763">
        <v>0</v>
      </c>
      <c r="DA11763">
        <v>0</v>
      </c>
      <c r="DB11763">
        <v>0</v>
      </c>
      <c r="DC11763">
        <v>0</v>
      </c>
      <c r="DE11763" s="1" t="s">
        <v>124</v>
      </c>
      <c r="DF11763">
        <v>0</v>
      </c>
      <c r="DG11763">
        <v>0</v>
      </c>
      <c r="DH11763">
        <v>0</v>
      </c>
      <c r="DJ11763">
        <v>0</v>
      </c>
      <c r="DK11763">
        <v>4757655040</v>
      </c>
      <c r="DM11763" s="1" t="s">
        <v>124</v>
      </c>
      <c r="DN11763">
        <v>0</v>
      </c>
      <c r="DO11763">
        <v>0</v>
      </c>
      <c r="DP11763">
        <v>0</v>
      </c>
      <c r="DR11763">
        <v>0</v>
      </c>
    </row>
    <row r="11764" spans="1:122" x14ac:dyDescent="0.35">
      <c r="A11764" s="1" t="s">
        <v>3594</v>
      </c>
      <c r="B11764" s="1" t="s">
        <v>3595</v>
      </c>
      <c r="C11764">
        <v>1969</v>
      </c>
      <c r="H11764">
        <v>35.314</v>
      </c>
      <c r="I11764">
        <v>49.073999999999998</v>
      </c>
      <c r="J11764">
        <v>4.1680000000000001</v>
      </c>
      <c r="K11764">
        <v>0.251</v>
      </c>
      <c r="N11764" s="1" t="s">
        <v>124</v>
      </c>
      <c r="O11764">
        <v>0</v>
      </c>
      <c r="P11764">
        <v>0</v>
      </c>
      <c r="Q11764">
        <v>0</v>
      </c>
      <c r="R11764">
        <v>0</v>
      </c>
      <c r="S11764" s="1" t="s">
        <v>124</v>
      </c>
      <c r="V11764">
        <v>0</v>
      </c>
      <c r="W11764">
        <v>0</v>
      </c>
      <c r="X11764">
        <v>0</v>
      </c>
      <c r="Z11764">
        <v>0</v>
      </c>
      <c r="AP11764">
        <v>1.048</v>
      </c>
      <c r="AQ11764">
        <v>8949.9830000000002</v>
      </c>
      <c r="AR11764">
        <v>4.1680000000000001</v>
      </c>
      <c r="AS11764">
        <v>100</v>
      </c>
      <c r="AT11764">
        <v>0.251</v>
      </c>
      <c r="AU11764">
        <v>6.274</v>
      </c>
      <c r="AV11764">
        <v>8949.9830000000002</v>
      </c>
      <c r="BA11764">
        <v>0</v>
      </c>
      <c r="BB11764">
        <v>0</v>
      </c>
      <c r="BC11764">
        <v>0</v>
      </c>
      <c r="BE11764">
        <v>0</v>
      </c>
      <c r="BJ11764">
        <v>0</v>
      </c>
      <c r="BK11764">
        <v>0</v>
      </c>
      <c r="BL11764">
        <v>0</v>
      </c>
      <c r="BN11764">
        <v>0</v>
      </c>
      <c r="BS11764">
        <v>0</v>
      </c>
      <c r="BT11764">
        <v>0</v>
      </c>
      <c r="BU11764">
        <v>0</v>
      </c>
      <c r="BV11764">
        <v>0</v>
      </c>
      <c r="BX11764" s="1" t="s">
        <v>124</v>
      </c>
      <c r="BY11764">
        <v>0</v>
      </c>
      <c r="BZ11764">
        <v>0</v>
      </c>
      <c r="CA11764">
        <v>0</v>
      </c>
      <c r="CC11764">
        <v>0</v>
      </c>
      <c r="CE11764">
        <v>4.1680000000000001</v>
      </c>
      <c r="CF11764">
        <v>100</v>
      </c>
      <c r="CG11764">
        <v>0.251</v>
      </c>
      <c r="CH11764">
        <v>6.274</v>
      </c>
      <c r="CJ11764">
        <v>8949.9830000000002</v>
      </c>
      <c r="CK11764">
        <v>188.03899999999999</v>
      </c>
      <c r="CL11764">
        <v>268243.52</v>
      </c>
      <c r="CP11764">
        <v>0</v>
      </c>
      <c r="CQ11764">
        <v>0</v>
      </c>
      <c r="CR11764">
        <v>0</v>
      </c>
      <c r="CS11764">
        <v>0</v>
      </c>
      <c r="CU11764">
        <v>701000</v>
      </c>
      <c r="CV11764">
        <v>6.274</v>
      </c>
      <c r="CZ11764">
        <v>0</v>
      </c>
      <c r="DA11764">
        <v>0</v>
      </c>
      <c r="DB11764">
        <v>0</v>
      </c>
      <c r="DC11764">
        <v>0</v>
      </c>
      <c r="DE11764" s="1" t="s">
        <v>124</v>
      </c>
      <c r="DF11764">
        <v>0</v>
      </c>
      <c r="DG11764">
        <v>0</v>
      </c>
      <c r="DH11764">
        <v>0</v>
      </c>
      <c r="DJ11764">
        <v>0</v>
      </c>
      <c r="DK11764">
        <v>5983739904</v>
      </c>
      <c r="DM11764" s="1" t="s">
        <v>124</v>
      </c>
      <c r="DN11764">
        <v>0</v>
      </c>
      <c r="DO11764">
        <v>0</v>
      </c>
      <c r="DP11764">
        <v>0</v>
      </c>
      <c r="DR11764">
        <v>0</v>
      </c>
    </row>
    <row r="11765" spans="1:122" x14ac:dyDescent="0.35">
      <c r="A11765" s="1" t="s">
        <v>3594</v>
      </c>
      <c r="B11765" s="1" t="s">
        <v>3595</v>
      </c>
      <c r="C11765">
        <v>1970</v>
      </c>
      <c r="H11765">
        <v>1.5289999999999999</v>
      </c>
      <c r="I11765">
        <v>2.875</v>
      </c>
      <c r="J11765">
        <v>4.5839999999999996</v>
      </c>
      <c r="K11765">
        <v>0.28799999999999998</v>
      </c>
      <c r="N11765" s="1" t="s">
        <v>124</v>
      </c>
      <c r="O11765">
        <v>0</v>
      </c>
      <c r="P11765">
        <v>0</v>
      </c>
      <c r="Q11765">
        <v>0</v>
      </c>
      <c r="R11765">
        <v>0</v>
      </c>
      <c r="S11765" s="1" t="s">
        <v>124</v>
      </c>
      <c r="V11765">
        <v>0</v>
      </c>
      <c r="W11765">
        <v>0</v>
      </c>
      <c r="X11765">
        <v>0</v>
      </c>
      <c r="Z11765">
        <v>0</v>
      </c>
      <c r="AP11765">
        <v>1.06</v>
      </c>
      <c r="AQ11765">
        <v>9062.8729999999996</v>
      </c>
      <c r="AR11765">
        <v>4.5839999999999996</v>
      </c>
      <c r="AS11765">
        <v>100</v>
      </c>
      <c r="AT11765">
        <v>0.28799999999999998</v>
      </c>
      <c r="AU11765">
        <v>6.5620000000000003</v>
      </c>
      <c r="AV11765">
        <v>9062.8729999999996</v>
      </c>
      <c r="BA11765">
        <v>0</v>
      </c>
      <c r="BB11765">
        <v>0</v>
      </c>
      <c r="BC11765">
        <v>0</v>
      </c>
      <c r="BE11765">
        <v>0</v>
      </c>
      <c r="BF11765">
        <v>0</v>
      </c>
      <c r="BG11765">
        <v>0</v>
      </c>
      <c r="BJ11765">
        <v>0</v>
      </c>
      <c r="BK11765">
        <v>0</v>
      </c>
      <c r="BL11765">
        <v>0</v>
      </c>
      <c r="BN11765">
        <v>0</v>
      </c>
      <c r="BS11765">
        <v>0</v>
      </c>
      <c r="BT11765">
        <v>0</v>
      </c>
      <c r="BU11765">
        <v>0</v>
      </c>
      <c r="BV11765">
        <v>0</v>
      </c>
      <c r="BX11765" s="1" t="s">
        <v>124</v>
      </c>
      <c r="BY11765">
        <v>0</v>
      </c>
      <c r="BZ11765">
        <v>0</v>
      </c>
      <c r="CA11765">
        <v>0</v>
      </c>
      <c r="CC11765">
        <v>0</v>
      </c>
      <c r="CE11765">
        <v>4.5839999999999996</v>
      </c>
      <c r="CF11765">
        <v>100</v>
      </c>
      <c r="CG11765">
        <v>0.28799999999999998</v>
      </c>
      <c r="CH11765">
        <v>6.5620000000000003</v>
      </c>
      <c r="CJ11765">
        <v>9062.8729999999996</v>
      </c>
      <c r="CK11765">
        <v>190.91399999999999</v>
      </c>
      <c r="CL11765">
        <v>263693.25599999999</v>
      </c>
      <c r="CP11765">
        <v>0</v>
      </c>
      <c r="CQ11765">
        <v>0</v>
      </c>
      <c r="CR11765">
        <v>0</v>
      </c>
      <c r="CS11765">
        <v>0</v>
      </c>
      <c r="CU11765">
        <v>724000</v>
      </c>
      <c r="CV11765">
        <v>6.5620000000000003</v>
      </c>
      <c r="CZ11765">
        <v>0</v>
      </c>
      <c r="DA11765">
        <v>0</v>
      </c>
      <c r="DB11765">
        <v>0</v>
      </c>
      <c r="DC11765">
        <v>0</v>
      </c>
      <c r="DE11765" s="1" t="s">
        <v>124</v>
      </c>
      <c r="DF11765">
        <v>0</v>
      </c>
      <c r="DG11765">
        <v>0</v>
      </c>
      <c r="DH11765">
        <v>0</v>
      </c>
      <c r="DJ11765">
        <v>0</v>
      </c>
      <c r="DK11765">
        <v>6191492096</v>
      </c>
      <c r="DM11765" s="1" t="s">
        <v>124</v>
      </c>
      <c r="DN11765">
        <v>0</v>
      </c>
      <c r="DO11765">
        <v>0</v>
      </c>
      <c r="DP11765">
        <v>0</v>
      </c>
      <c r="DR11765">
        <v>0</v>
      </c>
    </row>
    <row r="11766" spans="1:122" x14ac:dyDescent="0.35">
      <c r="A11766" s="1" t="s">
        <v>3594</v>
      </c>
      <c r="B11766" s="1" t="s">
        <v>3595</v>
      </c>
      <c r="C11766">
        <v>1971</v>
      </c>
      <c r="G11766">
        <v>0</v>
      </c>
      <c r="H11766">
        <v>-11.446</v>
      </c>
      <c r="I11766">
        <v>-21.852</v>
      </c>
      <c r="J11766">
        <v>135.792</v>
      </c>
      <c r="K11766">
        <v>8.91</v>
      </c>
      <c r="N11766" s="1" t="s">
        <v>124</v>
      </c>
      <c r="O11766">
        <v>0</v>
      </c>
      <c r="P11766">
        <v>0</v>
      </c>
      <c r="Q11766">
        <v>0</v>
      </c>
      <c r="R11766">
        <v>0</v>
      </c>
      <c r="S11766" s="1" t="s">
        <v>124</v>
      </c>
      <c r="V11766">
        <v>0</v>
      </c>
      <c r="W11766">
        <v>0</v>
      </c>
      <c r="X11766">
        <v>0</v>
      </c>
      <c r="Z11766">
        <v>0</v>
      </c>
      <c r="AP11766">
        <v>2.407</v>
      </c>
      <c r="AQ11766">
        <v>20656.228999999999</v>
      </c>
      <c r="AR11766">
        <v>135.792</v>
      </c>
      <c r="AS11766">
        <v>100</v>
      </c>
      <c r="AT11766">
        <v>8.91</v>
      </c>
      <c r="AU11766">
        <v>15.472</v>
      </c>
      <c r="AV11766">
        <v>20656.228999999999</v>
      </c>
      <c r="BA11766">
        <v>0</v>
      </c>
      <c r="BB11766">
        <v>0</v>
      </c>
      <c r="BC11766">
        <v>0</v>
      </c>
      <c r="BE11766">
        <v>0</v>
      </c>
      <c r="BF11766">
        <v>0</v>
      </c>
      <c r="BG11766">
        <v>0</v>
      </c>
      <c r="BJ11766">
        <v>0</v>
      </c>
      <c r="BK11766">
        <v>0</v>
      </c>
      <c r="BL11766">
        <v>0</v>
      </c>
      <c r="BN11766">
        <v>0</v>
      </c>
      <c r="BS11766">
        <v>0</v>
      </c>
      <c r="BT11766">
        <v>0</v>
      </c>
      <c r="BU11766">
        <v>0</v>
      </c>
      <c r="BV11766">
        <v>0</v>
      </c>
      <c r="BX11766" s="1" t="s">
        <v>124</v>
      </c>
      <c r="BY11766">
        <v>0</v>
      </c>
      <c r="BZ11766">
        <v>0</v>
      </c>
      <c r="CA11766">
        <v>0</v>
      </c>
      <c r="CC11766">
        <v>0</v>
      </c>
      <c r="CE11766">
        <v>135.792</v>
      </c>
      <c r="CF11766">
        <v>100</v>
      </c>
      <c r="CG11766">
        <v>8.91</v>
      </c>
      <c r="CH11766">
        <v>15.472</v>
      </c>
      <c r="CJ11766">
        <v>20656.228999999999</v>
      </c>
      <c r="CK11766">
        <v>169.06200000000001</v>
      </c>
      <c r="CL11766">
        <v>225717.389</v>
      </c>
      <c r="CP11766">
        <v>0</v>
      </c>
      <c r="CQ11766">
        <v>0</v>
      </c>
      <c r="CR11766">
        <v>0</v>
      </c>
      <c r="CS11766">
        <v>0</v>
      </c>
      <c r="CU11766">
        <v>749000</v>
      </c>
      <c r="CV11766">
        <v>15.472</v>
      </c>
      <c r="CZ11766">
        <v>0</v>
      </c>
      <c r="DA11766">
        <v>0</v>
      </c>
      <c r="DB11766">
        <v>0</v>
      </c>
      <c r="DC11766">
        <v>0</v>
      </c>
      <c r="DE11766" s="1" t="s">
        <v>124</v>
      </c>
      <c r="DF11766">
        <v>0</v>
      </c>
      <c r="DG11766">
        <v>0</v>
      </c>
      <c r="DH11766">
        <v>0</v>
      </c>
      <c r="DJ11766">
        <v>0</v>
      </c>
      <c r="DK11766">
        <v>6428817920</v>
      </c>
      <c r="DM11766" s="1" t="s">
        <v>124</v>
      </c>
      <c r="DN11766">
        <v>0</v>
      </c>
      <c r="DO11766">
        <v>0</v>
      </c>
      <c r="DP11766">
        <v>0</v>
      </c>
      <c r="DR11766">
        <v>0</v>
      </c>
    </row>
    <row r="11767" spans="1:122" x14ac:dyDescent="0.35">
      <c r="A11767" s="1" t="s">
        <v>3594</v>
      </c>
      <c r="B11767" s="1" t="s">
        <v>3595</v>
      </c>
      <c r="C11767">
        <v>1972</v>
      </c>
      <c r="G11767">
        <v>0</v>
      </c>
      <c r="H11767">
        <v>-3.819</v>
      </c>
      <c r="I11767">
        <v>-6.4560000000000004</v>
      </c>
      <c r="J11767">
        <v>14.257</v>
      </c>
      <c r="K11767">
        <v>2.206</v>
      </c>
      <c r="N11767" s="1" t="s">
        <v>124</v>
      </c>
      <c r="O11767">
        <v>0</v>
      </c>
      <c r="P11767">
        <v>0</v>
      </c>
      <c r="Q11767">
        <v>0</v>
      </c>
      <c r="R11767">
        <v>0</v>
      </c>
      <c r="S11767" s="1" t="s">
        <v>124</v>
      </c>
      <c r="V11767">
        <v>0</v>
      </c>
      <c r="W11767">
        <v>0</v>
      </c>
      <c r="X11767">
        <v>0</v>
      </c>
      <c r="Z11767">
        <v>0</v>
      </c>
      <c r="AP11767">
        <v>2.4550000000000001</v>
      </c>
      <c r="AQ11767">
        <v>22779.937000000002</v>
      </c>
      <c r="AR11767">
        <v>14.257</v>
      </c>
      <c r="AS11767">
        <v>100</v>
      </c>
      <c r="AT11767">
        <v>2.206</v>
      </c>
      <c r="AU11767">
        <v>17.677</v>
      </c>
      <c r="AV11767">
        <v>22779.937000000002</v>
      </c>
      <c r="BA11767">
        <v>0</v>
      </c>
      <c r="BB11767">
        <v>0</v>
      </c>
      <c r="BC11767">
        <v>0</v>
      </c>
      <c r="BE11767">
        <v>0</v>
      </c>
      <c r="BF11767">
        <v>0</v>
      </c>
      <c r="BG11767">
        <v>0</v>
      </c>
      <c r="BJ11767">
        <v>0</v>
      </c>
      <c r="BK11767">
        <v>0</v>
      </c>
      <c r="BL11767">
        <v>0</v>
      </c>
      <c r="BN11767">
        <v>0</v>
      </c>
      <c r="BS11767">
        <v>0</v>
      </c>
      <c r="BT11767">
        <v>0</v>
      </c>
      <c r="BU11767">
        <v>0</v>
      </c>
      <c r="BV11767">
        <v>0</v>
      </c>
      <c r="BX11767" s="1" t="s">
        <v>124</v>
      </c>
      <c r="BY11767">
        <v>0</v>
      </c>
      <c r="BZ11767">
        <v>0</v>
      </c>
      <c r="CA11767">
        <v>0</v>
      </c>
      <c r="CC11767">
        <v>0</v>
      </c>
      <c r="CE11767">
        <v>14.257</v>
      </c>
      <c r="CF11767">
        <v>100</v>
      </c>
      <c r="CG11767">
        <v>2.206</v>
      </c>
      <c r="CH11767">
        <v>17.677</v>
      </c>
      <c r="CJ11767">
        <v>22779.937000000002</v>
      </c>
      <c r="CK11767">
        <v>162.60599999999999</v>
      </c>
      <c r="CL11767">
        <v>209543.94399999999</v>
      </c>
      <c r="CP11767">
        <v>0</v>
      </c>
      <c r="CQ11767">
        <v>0</v>
      </c>
      <c r="CR11767">
        <v>0</v>
      </c>
      <c r="CS11767">
        <v>0</v>
      </c>
      <c r="CU11767">
        <v>776000</v>
      </c>
      <c r="CV11767">
        <v>17.677</v>
      </c>
      <c r="CZ11767">
        <v>0</v>
      </c>
      <c r="DA11767">
        <v>0</v>
      </c>
      <c r="DB11767">
        <v>0</v>
      </c>
      <c r="DC11767">
        <v>0</v>
      </c>
      <c r="DE11767" s="1" t="s">
        <v>124</v>
      </c>
      <c r="DF11767">
        <v>0</v>
      </c>
      <c r="DG11767">
        <v>0</v>
      </c>
      <c r="DH11767">
        <v>0</v>
      </c>
      <c r="DJ11767">
        <v>0</v>
      </c>
      <c r="DK11767">
        <v>7199035904</v>
      </c>
      <c r="DM11767" s="1" t="s">
        <v>124</v>
      </c>
      <c r="DN11767">
        <v>0</v>
      </c>
      <c r="DO11767">
        <v>0</v>
      </c>
      <c r="DP11767">
        <v>0</v>
      </c>
      <c r="DR11767">
        <v>0</v>
      </c>
    </row>
    <row r="11768" spans="1:122" x14ac:dyDescent="0.35">
      <c r="A11768" s="1" t="s">
        <v>3594</v>
      </c>
      <c r="B11768" s="1" t="s">
        <v>3595</v>
      </c>
      <c r="C11768">
        <v>1973</v>
      </c>
      <c r="G11768">
        <v>0</v>
      </c>
      <c r="H11768">
        <v>3.617</v>
      </c>
      <c r="I11768">
        <v>5.8810000000000002</v>
      </c>
      <c r="J11768">
        <v>-13.018000000000001</v>
      </c>
      <c r="K11768">
        <v>-2.3010000000000002</v>
      </c>
      <c r="N11768" s="1" t="s">
        <v>124</v>
      </c>
      <c r="O11768">
        <v>0</v>
      </c>
      <c r="P11768">
        <v>0</v>
      </c>
      <c r="Q11768">
        <v>0</v>
      </c>
      <c r="R11768">
        <v>0</v>
      </c>
      <c r="S11768" s="1" t="s">
        <v>124</v>
      </c>
      <c r="V11768">
        <v>0</v>
      </c>
      <c r="W11768">
        <v>0</v>
      </c>
      <c r="X11768">
        <v>0</v>
      </c>
      <c r="Z11768">
        <v>0</v>
      </c>
      <c r="AP11768">
        <v>2.3969999999999998</v>
      </c>
      <c r="AQ11768">
        <v>19053.191999999999</v>
      </c>
      <c r="AR11768">
        <v>-13.018000000000001</v>
      </c>
      <c r="AS11768">
        <v>100</v>
      </c>
      <c r="AT11768">
        <v>-2.3010000000000002</v>
      </c>
      <c r="AU11768">
        <v>15.375999999999999</v>
      </c>
      <c r="AV11768">
        <v>19053.191999999999</v>
      </c>
      <c r="BA11768">
        <v>0</v>
      </c>
      <c r="BB11768">
        <v>0</v>
      </c>
      <c r="BC11768">
        <v>0</v>
      </c>
      <c r="BE11768">
        <v>0</v>
      </c>
      <c r="BF11768">
        <v>0</v>
      </c>
      <c r="BG11768">
        <v>0</v>
      </c>
      <c r="BJ11768">
        <v>0</v>
      </c>
      <c r="BK11768">
        <v>0</v>
      </c>
      <c r="BL11768">
        <v>0</v>
      </c>
      <c r="BN11768">
        <v>0</v>
      </c>
      <c r="BS11768">
        <v>0</v>
      </c>
      <c r="BT11768">
        <v>0</v>
      </c>
      <c r="BU11768">
        <v>0</v>
      </c>
      <c r="BV11768">
        <v>0</v>
      </c>
      <c r="BX11768" s="1" t="s">
        <v>124</v>
      </c>
      <c r="BY11768">
        <v>0</v>
      </c>
      <c r="BZ11768">
        <v>0</v>
      </c>
      <c r="CA11768">
        <v>0</v>
      </c>
      <c r="CC11768">
        <v>0</v>
      </c>
      <c r="CE11768">
        <v>-13.018000000000001</v>
      </c>
      <c r="CF11768">
        <v>100</v>
      </c>
      <c r="CG11768">
        <v>-2.3010000000000002</v>
      </c>
      <c r="CH11768">
        <v>15.375999999999999</v>
      </c>
      <c r="CJ11768">
        <v>19053.191999999999</v>
      </c>
      <c r="CK11768">
        <v>168.48699999999999</v>
      </c>
      <c r="CL11768">
        <v>208782.258</v>
      </c>
      <c r="CP11768">
        <v>0</v>
      </c>
      <c r="CQ11768">
        <v>0</v>
      </c>
      <c r="CR11768">
        <v>0</v>
      </c>
      <c r="CS11768">
        <v>0</v>
      </c>
      <c r="CU11768">
        <v>807000</v>
      </c>
      <c r="CV11768">
        <v>15.375999999999999</v>
      </c>
      <c r="CZ11768">
        <v>0</v>
      </c>
      <c r="DA11768">
        <v>0</v>
      </c>
      <c r="DB11768">
        <v>0</v>
      </c>
      <c r="DC11768">
        <v>0</v>
      </c>
      <c r="DE11768" s="1" t="s">
        <v>124</v>
      </c>
      <c r="DF11768">
        <v>0</v>
      </c>
      <c r="DG11768">
        <v>0</v>
      </c>
      <c r="DH11768">
        <v>0</v>
      </c>
      <c r="DJ11768">
        <v>0</v>
      </c>
      <c r="DK11768">
        <v>6414645248</v>
      </c>
      <c r="DM11768" s="1" t="s">
        <v>124</v>
      </c>
      <c r="DN11768">
        <v>0</v>
      </c>
      <c r="DO11768">
        <v>0</v>
      </c>
      <c r="DP11768">
        <v>0</v>
      </c>
      <c r="DR11768">
        <v>0</v>
      </c>
    </row>
    <row r="11769" spans="1:122" x14ac:dyDescent="0.35">
      <c r="A11769" s="1" t="s">
        <v>3594</v>
      </c>
      <c r="B11769" s="1" t="s">
        <v>3595</v>
      </c>
      <c r="C11769">
        <v>1974</v>
      </c>
      <c r="G11769">
        <v>0</v>
      </c>
      <c r="H11769">
        <v>-1.024</v>
      </c>
      <c r="I11769">
        <v>-1.7250000000000001</v>
      </c>
      <c r="J11769">
        <v>-8.1170000000000009</v>
      </c>
      <c r="K11769">
        <v>-1.248</v>
      </c>
      <c r="N11769" s="1" t="s">
        <v>124</v>
      </c>
      <c r="O11769">
        <v>0</v>
      </c>
      <c r="P11769">
        <v>0</v>
      </c>
      <c r="Q11769">
        <v>0</v>
      </c>
      <c r="R11769">
        <v>0</v>
      </c>
      <c r="S11769" s="1" t="s">
        <v>124</v>
      </c>
      <c r="V11769">
        <v>0</v>
      </c>
      <c r="W11769">
        <v>0</v>
      </c>
      <c r="X11769">
        <v>0</v>
      </c>
      <c r="Z11769">
        <v>0</v>
      </c>
      <c r="AP11769">
        <v>1.802</v>
      </c>
      <c r="AQ11769">
        <v>16778.972000000002</v>
      </c>
      <c r="AR11769">
        <v>-8.1170000000000009</v>
      </c>
      <c r="AS11769">
        <v>100</v>
      </c>
      <c r="AT11769">
        <v>-1.248</v>
      </c>
      <c r="AU11769">
        <v>14.128</v>
      </c>
      <c r="AV11769">
        <v>16778.972000000002</v>
      </c>
      <c r="BA11769">
        <v>0</v>
      </c>
      <c r="BB11769">
        <v>0</v>
      </c>
      <c r="BC11769">
        <v>0</v>
      </c>
      <c r="BE11769">
        <v>0</v>
      </c>
      <c r="BF11769">
        <v>0</v>
      </c>
      <c r="BG11769">
        <v>0</v>
      </c>
      <c r="BJ11769">
        <v>0</v>
      </c>
      <c r="BK11769">
        <v>0</v>
      </c>
      <c r="BL11769">
        <v>0</v>
      </c>
      <c r="BN11769">
        <v>0</v>
      </c>
      <c r="BS11769">
        <v>0</v>
      </c>
      <c r="BT11769">
        <v>0</v>
      </c>
      <c r="BU11769">
        <v>0</v>
      </c>
      <c r="BV11769">
        <v>0</v>
      </c>
      <c r="BX11769" s="1" t="s">
        <v>124</v>
      </c>
      <c r="BY11769">
        <v>0</v>
      </c>
      <c r="BZ11769">
        <v>0</v>
      </c>
      <c r="CA11769">
        <v>0</v>
      </c>
      <c r="CC11769">
        <v>0</v>
      </c>
      <c r="CE11769">
        <v>-8.1170000000000009</v>
      </c>
      <c r="CF11769">
        <v>100</v>
      </c>
      <c r="CG11769">
        <v>-1.248</v>
      </c>
      <c r="CH11769">
        <v>14.128</v>
      </c>
      <c r="CJ11769">
        <v>16778.972000000002</v>
      </c>
      <c r="CK11769">
        <v>166.762</v>
      </c>
      <c r="CL11769">
        <v>198054.818</v>
      </c>
      <c r="CP11769">
        <v>0</v>
      </c>
      <c r="CQ11769">
        <v>0</v>
      </c>
      <c r="CR11769">
        <v>0</v>
      </c>
      <c r="CS11769">
        <v>0</v>
      </c>
      <c r="CU11769">
        <v>842000</v>
      </c>
      <c r="CV11769">
        <v>14.128</v>
      </c>
      <c r="CZ11769">
        <v>0</v>
      </c>
      <c r="DA11769">
        <v>0</v>
      </c>
      <c r="DB11769">
        <v>0</v>
      </c>
      <c r="DC11769">
        <v>0</v>
      </c>
      <c r="DE11769" s="1" t="s">
        <v>124</v>
      </c>
      <c r="DF11769">
        <v>0</v>
      </c>
      <c r="DG11769">
        <v>0</v>
      </c>
      <c r="DH11769">
        <v>0</v>
      </c>
      <c r="DJ11769">
        <v>0</v>
      </c>
      <c r="DK11769">
        <v>7841964032</v>
      </c>
      <c r="DM11769" s="1" t="s">
        <v>124</v>
      </c>
      <c r="DN11769">
        <v>0</v>
      </c>
      <c r="DO11769">
        <v>0</v>
      </c>
      <c r="DP11769">
        <v>0</v>
      </c>
      <c r="DR11769">
        <v>0</v>
      </c>
    </row>
    <row r="11770" spans="1:122" x14ac:dyDescent="0.35">
      <c r="A11770" s="1" t="s">
        <v>3594</v>
      </c>
      <c r="B11770" s="1" t="s">
        <v>3595</v>
      </c>
      <c r="C11770">
        <v>1975</v>
      </c>
      <c r="G11770">
        <v>0</v>
      </c>
      <c r="H11770">
        <v>17.585999999999999</v>
      </c>
      <c r="I11770">
        <v>29.327000000000002</v>
      </c>
      <c r="J11770">
        <v>-8.6579999999999995</v>
      </c>
      <c r="K11770">
        <v>-1.2230000000000001</v>
      </c>
      <c r="N11770" s="1" t="s">
        <v>124</v>
      </c>
      <c r="O11770">
        <v>0</v>
      </c>
      <c r="P11770">
        <v>0</v>
      </c>
      <c r="Q11770">
        <v>0</v>
      </c>
      <c r="R11770">
        <v>0</v>
      </c>
      <c r="S11770" s="1" t="s">
        <v>124</v>
      </c>
      <c r="V11770">
        <v>0</v>
      </c>
      <c r="W11770">
        <v>0</v>
      </c>
      <c r="X11770">
        <v>0</v>
      </c>
      <c r="Z11770">
        <v>0</v>
      </c>
      <c r="AP11770">
        <v>1.3220000000000001</v>
      </c>
      <c r="AQ11770">
        <v>14631.188</v>
      </c>
      <c r="AR11770">
        <v>-8.6579999999999995</v>
      </c>
      <c r="AS11770">
        <v>100</v>
      </c>
      <c r="AT11770">
        <v>-1.2230000000000001</v>
      </c>
      <c r="AU11770">
        <v>12.904999999999999</v>
      </c>
      <c r="AV11770">
        <v>14631.188</v>
      </c>
      <c r="BA11770">
        <v>0</v>
      </c>
      <c r="BB11770">
        <v>0</v>
      </c>
      <c r="BC11770">
        <v>0</v>
      </c>
      <c r="BE11770">
        <v>0</v>
      </c>
      <c r="BF11770">
        <v>0</v>
      </c>
      <c r="BG11770">
        <v>0</v>
      </c>
      <c r="BJ11770">
        <v>0</v>
      </c>
      <c r="BK11770">
        <v>0</v>
      </c>
      <c r="BL11770">
        <v>0</v>
      </c>
      <c r="BN11770">
        <v>0</v>
      </c>
      <c r="BS11770">
        <v>0</v>
      </c>
      <c r="BT11770">
        <v>0</v>
      </c>
      <c r="BU11770">
        <v>0</v>
      </c>
      <c r="BV11770">
        <v>0</v>
      </c>
      <c r="BX11770" s="1" t="s">
        <v>124</v>
      </c>
      <c r="BY11770">
        <v>0</v>
      </c>
      <c r="BZ11770">
        <v>0</v>
      </c>
      <c r="CA11770">
        <v>0</v>
      </c>
      <c r="CC11770">
        <v>0</v>
      </c>
      <c r="CE11770">
        <v>-8.6579999999999995</v>
      </c>
      <c r="CF11770">
        <v>100</v>
      </c>
      <c r="CG11770">
        <v>-1.2230000000000001</v>
      </c>
      <c r="CH11770">
        <v>12.904999999999999</v>
      </c>
      <c r="CJ11770">
        <v>14631.188</v>
      </c>
      <c r="CK11770">
        <v>196.089</v>
      </c>
      <c r="CL11770">
        <v>222323.46299999999</v>
      </c>
      <c r="CP11770">
        <v>0</v>
      </c>
      <c r="CQ11770">
        <v>0</v>
      </c>
      <c r="CR11770">
        <v>0</v>
      </c>
      <c r="CS11770">
        <v>0</v>
      </c>
      <c r="CU11770">
        <v>882000</v>
      </c>
      <c r="CV11770">
        <v>12.904999999999999</v>
      </c>
      <c r="CZ11770">
        <v>0</v>
      </c>
      <c r="DA11770">
        <v>0</v>
      </c>
      <c r="DB11770">
        <v>0</v>
      </c>
      <c r="DC11770">
        <v>0</v>
      </c>
      <c r="DE11770" s="1" t="s">
        <v>124</v>
      </c>
      <c r="DF11770">
        <v>0</v>
      </c>
      <c r="DG11770">
        <v>0</v>
      </c>
      <c r="DH11770">
        <v>0</v>
      </c>
      <c r="DJ11770">
        <v>0</v>
      </c>
      <c r="DK11770">
        <v>9762709504</v>
      </c>
      <c r="DM11770" s="1" t="s">
        <v>124</v>
      </c>
      <c r="DN11770">
        <v>0</v>
      </c>
      <c r="DO11770">
        <v>0</v>
      </c>
      <c r="DP11770">
        <v>0</v>
      </c>
      <c r="DR11770">
        <v>0</v>
      </c>
    </row>
    <row r="11771" spans="1:122" x14ac:dyDescent="0.35">
      <c r="A11771" s="1" t="s">
        <v>3594</v>
      </c>
      <c r="B11771" s="1" t="s">
        <v>3595</v>
      </c>
      <c r="C11771">
        <v>1976</v>
      </c>
      <c r="G11771">
        <v>0</v>
      </c>
      <c r="H11771">
        <v>7.9189999999999996</v>
      </c>
      <c r="I11771">
        <v>15.529</v>
      </c>
      <c r="J11771">
        <v>15.124000000000001</v>
      </c>
      <c r="K11771">
        <v>1.952</v>
      </c>
      <c r="N11771" s="1" t="s">
        <v>124</v>
      </c>
      <c r="O11771">
        <v>0</v>
      </c>
      <c r="P11771">
        <v>0</v>
      </c>
      <c r="Q11771">
        <v>0</v>
      </c>
      <c r="R11771">
        <v>0</v>
      </c>
      <c r="S11771" s="1" t="s">
        <v>124</v>
      </c>
      <c r="V11771">
        <v>0</v>
      </c>
      <c r="W11771">
        <v>0</v>
      </c>
      <c r="X11771">
        <v>0</v>
      </c>
      <c r="Z11771">
        <v>0</v>
      </c>
      <c r="AP11771">
        <v>1.361</v>
      </c>
      <c r="AQ11771">
        <v>16026.331</v>
      </c>
      <c r="AR11771">
        <v>15.124000000000001</v>
      </c>
      <c r="AS11771">
        <v>100</v>
      </c>
      <c r="AT11771">
        <v>1.952</v>
      </c>
      <c r="AU11771">
        <v>14.856</v>
      </c>
      <c r="AV11771">
        <v>16026.331</v>
      </c>
      <c r="BA11771">
        <v>0</v>
      </c>
      <c r="BB11771">
        <v>0</v>
      </c>
      <c r="BC11771">
        <v>0</v>
      </c>
      <c r="BE11771">
        <v>0</v>
      </c>
      <c r="BF11771">
        <v>0</v>
      </c>
      <c r="BG11771">
        <v>0</v>
      </c>
      <c r="BJ11771">
        <v>0</v>
      </c>
      <c r="BK11771">
        <v>0</v>
      </c>
      <c r="BL11771">
        <v>0</v>
      </c>
      <c r="BN11771">
        <v>0</v>
      </c>
      <c r="BS11771">
        <v>0</v>
      </c>
      <c r="BT11771">
        <v>0</v>
      </c>
      <c r="BU11771">
        <v>0</v>
      </c>
      <c r="BV11771">
        <v>0</v>
      </c>
      <c r="BX11771" s="1" t="s">
        <v>124</v>
      </c>
      <c r="BY11771">
        <v>0</v>
      </c>
      <c r="BZ11771">
        <v>0</v>
      </c>
      <c r="CA11771">
        <v>0</v>
      </c>
      <c r="CC11771">
        <v>0</v>
      </c>
      <c r="CE11771">
        <v>15.124000000000001</v>
      </c>
      <c r="CF11771">
        <v>100</v>
      </c>
      <c r="CG11771">
        <v>1.952</v>
      </c>
      <c r="CH11771">
        <v>14.856</v>
      </c>
      <c r="CJ11771">
        <v>16026.331</v>
      </c>
      <c r="CK11771">
        <v>211.619</v>
      </c>
      <c r="CL11771">
        <v>228283.255</v>
      </c>
      <c r="CP11771">
        <v>0</v>
      </c>
      <c r="CQ11771">
        <v>0</v>
      </c>
      <c r="CR11771">
        <v>0</v>
      </c>
      <c r="CS11771">
        <v>0</v>
      </c>
      <c r="CU11771">
        <v>927000</v>
      </c>
      <c r="CV11771">
        <v>14.856</v>
      </c>
      <c r="CZ11771">
        <v>0</v>
      </c>
      <c r="DA11771">
        <v>0</v>
      </c>
      <c r="DB11771">
        <v>0</v>
      </c>
      <c r="DC11771">
        <v>0</v>
      </c>
      <c r="DE11771" s="1" t="s">
        <v>124</v>
      </c>
      <c r="DF11771">
        <v>0</v>
      </c>
      <c r="DG11771">
        <v>0</v>
      </c>
      <c r="DH11771">
        <v>0</v>
      </c>
      <c r="DJ11771">
        <v>0</v>
      </c>
      <c r="DK11771">
        <v>10916563968</v>
      </c>
      <c r="DM11771" s="1" t="s">
        <v>124</v>
      </c>
      <c r="DN11771">
        <v>0</v>
      </c>
      <c r="DO11771">
        <v>0</v>
      </c>
      <c r="DP11771">
        <v>0</v>
      </c>
      <c r="DR11771">
        <v>0</v>
      </c>
    </row>
    <row r="11772" spans="1:122" x14ac:dyDescent="0.35">
      <c r="A11772" s="1" t="s">
        <v>3594</v>
      </c>
      <c r="B11772" s="1" t="s">
        <v>3595</v>
      </c>
      <c r="C11772">
        <v>1977</v>
      </c>
      <c r="G11772">
        <v>0</v>
      </c>
      <c r="H11772">
        <v>-7.61</v>
      </c>
      <c r="I11772">
        <v>-16.103999999999999</v>
      </c>
      <c r="J11772">
        <v>-3.6629999999999998</v>
      </c>
      <c r="K11772">
        <v>-0.54400000000000004</v>
      </c>
      <c r="N11772" s="1" t="s">
        <v>124</v>
      </c>
      <c r="O11772">
        <v>0</v>
      </c>
      <c r="P11772">
        <v>0</v>
      </c>
      <c r="Q11772">
        <v>0</v>
      </c>
      <c r="R11772">
        <v>0</v>
      </c>
      <c r="S11772" s="1" t="s">
        <v>124</v>
      </c>
      <c r="V11772">
        <v>0</v>
      </c>
      <c r="W11772">
        <v>0</v>
      </c>
      <c r="X11772">
        <v>0</v>
      </c>
      <c r="Z11772">
        <v>0</v>
      </c>
      <c r="AP11772">
        <v>1.3240000000000001</v>
      </c>
      <c r="AQ11772">
        <v>14634.130999999999</v>
      </c>
      <c r="AR11772">
        <v>-3.6629999999999998</v>
      </c>
      <c r="AS11772">
        <v>100</v>
      </c>
      <c r="AT11772">
        <v>-0.54400000000000004</v>
      </c>
      <c r="AU11772">
        <v>14.311999999999999</v>
      </c>
      <c r="AV11772">
        <v>14634.130999999999</v>
      </c>
      <c r="BA11772">
        <v>0</v>
      </c>
      <c r="BB11772">
        <v>0</v>
      </c>
      <c r="BC11772">
        <v>0</v>
      </c>
      <c r="BE11772">
        <v>0</v>
      </c>
      <c r="BF11772">
        <v>0</v>
      </c>
      <c r="BG11772">
        <v>0</v>
      </c>
      <c r="BJ11772">
        <v>0</v>
      </c>
      <c r="BK11772">
        <v>0</v>
      </c>
      <c r="BL11772">
        <v>0</v>
      </c>
      <c r="BN11772">
        <v>0</v>
      </c>
      <c r="BS11772">
        <v>0</v>
      </c>
      <c r="BT11772">
        <v>0</v>
      </c>
      <c r="BU11772">
        <v>0</v>
      </c>
      <c r="BV11772">
        <v>0</v>
      </c>
      <c r="BX11772" s="1" t="s">
        <v>124</v>
      </c>
      <c r="BY11772">
        <v>0</v>
      </c>
      <c r="BZ11772">
        <v>0</v>
      </c>
      <c r="CA11772">
        <v>0</v>
      </c>
      <c r="CC11772">
        <v>0</v>
      </c>
      <c r="CE11772">
        <v>-3.6629999999999998</v>
      </c>
      <c r="CF11772">
        <v>100</v>
      </c>
      <c r="CG11772">
        <v>-0.54400000000000004</v>
      </c>
      <c r="CH11772">
        <v>14.311999999999999</v>
      </c>
      <c r="CJ11772">
        <v>14634.130999999999</v>
      </c>
      <c r="CK11772">
        <v>195.51400000000001</v>
      </c>
      <c r="CL11772">
        <v>199912.32399999999</v>
      </c>
      <c r="CP11772">
        <v>0</v>
      </c>
      <c r="CQ11772">
        <v>0</v>
      </c>
      <c r="CR11772">
        <v>0</v>
      </c>
      <c r="CS11772">
        <v>0</v>
      </c>
      <c r="CU11772">
        <v>978000</v>
      </c>
      <c r="CV11772">
        <v>14.311999999999999</v>
      </c>
      <c r="CZ11772">
        <v>0</v>
      </c>
      <c r="DA11772">
        <v>0</v>
      </c>
      <c r="DB11772">
        <v>0</v>
      </c>
      <c r="DC11772">
        <v>0</v>
      </c>
      <c r="DE11772" s="1" t="s">
        <v>124</v>
      </c>
      <c r="DF11772">
        <v>0</v>
      </c>
      <c r="DG11772">
        <v>0</v>
      </c>
      <c r="DH11772">
        <v>0</v>
      </c>
      <c r="DJ11772">
        <v>0</v>
      </c>
      <c r="DK11772">
        <v>10809780224</v>
      </c>
      <c r="DM11772" s="1" t="s">
        <v>124</v>
      </c>
      <c r="DN11772">
        <v>0</v>
      </c>
      <c r="DO11772">
        <v>0</v>
      </c>
      <c r="DP11772">
        <v>0</v>
      </c>
      <c r="DR11772">
        <v>0</v>
      </c>
    </row>
    <row r="11773" spans="1:122" x14ac:dyDescent="0.35">
      <c r="A11773" s="1" t="s">
        <v>3594</v>
      </c>
      <c r="B11773" s="1" t="s">
        <v>3595</v>
      </c>
      <c r="C11773">
        <v>1978</v>
      </c>
      <c r="G11773">
        <v>3.0249999999999999</v>
      </c>
      <c r="H11773">
        <v>-7.6470000000000002</v>
      </c>
      <c r="I11773">
        <v>-14.951000000000001</v>
      </c>
      <c r="J11773">
        <v>16.280999999999999</v>
      </c>
      <c r="K11773">
        <v>2.33</v>
      </c>
      <c r="N11773" s="1" t="s">
        <v>124</v>
      </c>
      <c r="O11773">
        <v>0</v>
      </c>
      <c r="P11773">
        <v>0</v>
      </c>
      <c r="Q11773">
        <v>0</v>
      </c>
      <c r="R11773">
        <v>0</v>
      </c>
      <c r="S11773" s="1" t="s">
        <v>124</v>
      </c>
      <c r="V11773">
        <v>0</v>
      </c>
      <c r="W11773">
        <v>0</v>
      </c>
      <c r="X11773">
        <v>0</v>
      </c>
      <c r="Z11773">
        <v>0</v>
      </c>
      <c r="AP11773">
        <v>1.6659999999999999</v>
      </c>
      <c r="AQ11773">
        <v>16110.735000000001</v>
      </c>
      <c r="AR11773">
        <v>16.280999999999999</v>
      </c>
      <c r="AS11773">
        <v>100</v>
      </c>
      <c r="AT11773">
        <v>2.33</v>
      </c>
      <c r="AU11773">
        <v>16.641999999999999</v>
      </c>
      <c r="AV11773">
        <v>16110.735000000001</v>
      </c>
      <c r="BA11773">
        <v>18.178999999999998</v>
      </c>
      <c r="BB11773">
        <v>3.0249999999999999</v>
      </c>
      <c r="BC11773">
        <v>3.0249999999999999</v>
      </c>
      <c r="BE11773">
        <v>2928.7779999999998</v>
      </c>
      <c r="BF11773">
        <v>3.0249999999999999</v>
      </c>
      <c r="BG11773">
        <v>2928.7779999999998</v>
      </c>
      <c r="BJ11773">
        <v>0</v>
      </c>
      <c r="BK11773">
        <v>0</v>
      </c>
      <c r="BL11773">
        <v>0</v>
      </c>
      <c r="BN11773">
        <v>0</v>
      </c>
      <c r="BS11773">
        <v>0</v>
      </c>
      <c r="BT11773">
        <v>0</v>
      </c>
      <c r="BU11773">
        <v>0</v>
      </c>
      <c r="BV11773">
        <v>0</v>
      </c>
      <c r="BX11773" s="1" t="s">
        <v>124</v>
      </c>
      <c r="BY11773">
        <v>0</v>
      </c>
      <c r="BZ11773">
        <v>0</v>
      </c>
      <c r="CA11773">
        <v>0</v>
      </c>
      <c r="CC11773">
        <v>0</v>
      </c>
      <c r="CE11773">
        <v>-4.8579999999999997</v>
      </c>
      <c r="CF11773">
        <v>81.820999999999998</v>
      </c>
      <c r="CG11773">
        <v>-0.69499999999999995</v>
      </c>
      <c r="CH11773">
        <v>13.617000000000001</v>
      </c>
      <c r="CJ11773">
        <v>13181.958000000001</v>
      </c>
      <c r="CK11773">
        <v>180.56299999999999</v>
      </c>
      <c r="CL11773">
        <v>174794.93</v>
      </c>
      <c r="CP11773">
        <v>0</v>
      </c>
      <c r="CQ11773">
        <v>0</v>
      </c>
      <c r="CR11773">
        <v>0</v>
      </c>
      <c r="CS11773">
        <v>0</v>
      </c>
      <c r="CU11773">
        <v>1033000</v>
      </c>
      <c r="CV11773">
        <v>16.641999999999999</v>
      </c>
      <c r="CZ11773">
        <v>0</v>
      </c>
      <c r="DA11773">
        <v>0</v>
      </c>
      <c r="DB11773">
        <v>0</v>
      </c>
      <c r="DC11773">
        <v>0</v>
      </c>
      <c r="DE11773" s="1" t="s">
        <v>124</v>
      </c>
      <c r="DF11773">
        <v>0</v>
      </c>
      <c r="DG11773">
        <v>0</v>
      </c>
      <c r="DH11773">
        <v>0</v>
      </c>
      <c r="DJ11773">
        <v>0</v>
      </c>
      <c r="DK11773">
        <v>9989547008</v>
      </c>
      <c r="DM11773" s="1" t="s">
        <v>124</v>
      </c>
      <c r="DN11773">
        <v>0</v>
      </c>
      <c r="DO11773">
        <v>0</v>
      </c>
      <c r="DP11773">
        <v>0</v>
      </c>
      <c r="DR11773">
        <v>0</v>
      </c>
    </row>
    <row r="11774" spans="1:122" x14ac:dyDescent="0.35">
      <c r="A11774" s="1" t="s">
        <v>3594</v>
      </c>
      <c r="B11774" s="1" t="s">
        <v>3595</v>
      </c>
      <c r="C11774">
        <v>1979</v>
      </c>
      <c r="F11774">
        <v>68.224000000000004</v>
      </c>
      <c r="G11774">
        <v>2.0640000000000001</v>
      </c>
      <c r="H11774">
        <v>-6.0510000000000002</v>
      </c>
      <c r="I11774">
        <v>-10.926</v>
      </c>
      <c r="J11774">
        <v>15.207000000000001</v>
      </c>
      <c r="K11774">
        <v>2.5310000000000001</v>
      </c>
      <c r="N11774" s="1" t="s">
        <v>124</v>
      </c>
      <c r="O11774">
        <v>0</v>
      </c>
      <c r="P11774">
        <v>0</v>
      </c>
      <c r="Q11774">
        <v>0</v>
      </c>
      <c r="R11774">
        <v>0</v>
      </c>
      <c r="S11774" s="1" t="s">
        <v>124</v>
      </c>
      <c r="V11774">
        <v>0</v>
      </c>
      <c r="W11774">
        <v>0</v>
      </c>
      <c r="X11774">
        <v>0</v>
      </c>
      <c r="Z11774">
        <v>0</v>
      </c>
      <c r="AP11774">
        <v>1.669</v>
      </c>
      <c r="AQ11774">
        <v>17557.914000000001</v>
      </c>
      <c r="AR11774">
        <v>15.207000000000001</v>
      </c>
      <c r="AS11774">
        <v>100</v>
      </c>
      <c r="AT11774">
        <v>2.5310000000000001</v>
      </c>
      <c r="AU11774">
        <v>19.172999999999998</v>
      </c>
      <c r="AV11774">
        <v>17557.914000000001</v>
      </c>
      <c r="AZ11774">
        <v>68.224000000000004</v>
      </c>
      <c r="BA11774">
        <v>26.545000000000002</v>
      </c>
      <c r="BB11774">
        <v>2.0640000000000001</v>
      </c>
      <c r="BC11774">
        <v>5.09</v>
      </c>
      <c r="BE11774">
        <v>4660.7179999999998</v>
      </c>
      <c r="BF11774">
        <v>5.09</v>
      </c>
      <c r="BG11774">
        <v>4660.7179999999998</v>
      </c>
      <c r="BJ11774">
        <v>0</v>
      </c>
      <c r="BK11774">
        <v>0</v>
      </c>
      <c r="BL11774">
        <v>0</v>
      </c>
      <c r="BN11774">
        <v>0</v>
      </c>
      <c r="BS11774">
        <v>0</v>
      </c>
      <c r="BT11774">
        <v>0</v>
      </c>
      <c r="BU11774">
        <v>0</v>
      </c>
      <c r="BV11774">
        <v>0</v>
      </c>
      <c r="BX11774" s="1" t="s">
        <v>124</v>
      </c>
      <c r="BY11774">
        <v>0</v>
      </c>
      <c r="BZ11774">
        <v>0</v>
      </c>
      <c r="CA11774">
        <v>0</v>
      </c>
      <c r="CC11774">
        <v>0</v>
      </c>
      <c r="CE11774">
        <v>3.4279999999999999</v>
      </c>
      <c r="CF11774">
        <v>73.454999999999998</v>
      </c>
      <c r="CG11774">
        <v>0.46700000000000003</v>
      </c>
      <c r="CH11774">
        <v>14.084</v>
      </c>
      <c r="CJ11774">
        <v>12897.196</v>
      </c>
      <c r="CK11774">
        <v>169.637</v>
      </c>
      <c r="CL11774">
        <v>155345.573</v>
      </c>
      <c r="CP11774">
        <v>0</v>
      </c>
      <c r="CQ11774">
        <v>0</v>
      </c>
      <c r="CR11774">
        <v>0</v>
      </c>
      <c r="CS11774">
        <v>0</v>
      </c>
      <c r="CU11774">
        <v>1092000</v>
      </c>
      <c r="CV11774">
        <v>19.172999999999998</v>
      </c>
      <c r="CZ11774">
        <v>0</v>
      </c>
      <c r="DA11774">
        <v>0</v>
      </c>
      <c r="DB11774">
        <v>0</v>
      </c>
      <c r="DC11774">
        <v>0</v>
      </c>
      <c r="DE11774" s="1" t="s">
        <v>124</v>
      </c>
      <c r="DF11774">
        <v>0</v>
      </c>
      <c r="DG11774">
        <v>0</v>
      </c>
      <c r="DH11774">
        <v>0</v>
      </c>
      <c r="DJ11774">
        <v>0</v>
      </c>
      <c r="DK11774">
        <v>11484755968</v>
      </c>
      <c r="DM11774" s="1" t="s">
        <v>124</v>
      </c>
      <c r="DN11774">
        <v>0</v>
      </c>
      <c r="DO11774">
        <v>0</v>
      </c>
      <c r="DP11774">
        <v>0</v>
      </c>
      <c r="DR11774">
        <v>0</v>
      </c>
    </row>
    <row r="11775" spans="1:122" x14ac:dyDescent="0.35">
      <c r="A11775" s="1" t="s">
        <v>3594</v>
      </c>
      <c r="B11775" s="1" t="s">
        <v>3595</v>
      </c>
      <c r="C11775">
        <v>1980</v>
      </c>
      <c r="F11775">
        <v>26.943999999999999</v>
      </c>
      <c r="G11775">
        <v>1.371</v>
      </c>
      <c r="H11775">
        <v>-3.3730000000000002</v>
      </c>
      <c r="I11775">
        <v>-5.7220000000000004</v>
      </c>
      <c r="J11775">
        <v>-11.03</v>
      </c>
      <c r="K11775">
        <v>-2.1150000000000002</v>
      </c>
      <c r="N11775" s="1" t="s">
        <v>124</v>
      </c>
      <c r="O11775">
        <v>0</v>
      </c>
      <c r="P11775">
        <v>0</v>
      </c>
      <c r="Q11775">
        <v>0</v>
      </c>
      <c r="R11775">
        <v>0</v>
      </c>
      <c r="S11775" s="1" t="s">
        <v>124</v>
      </c>
      <c r="V11775">
        <v>0</v>
      </c>
      <c r="W11775">
        <v>0</v>
      </c>
      <c r="X11775">
        <v>0</v>
      </c>
      <c r="Z11775">
        <v>0</v>
      </c>
      <c r="AP11775">
        <v>1.2689999999999999</v>
      </c>
      <c r="AQ11775">
        <v>14781.968000000001</v>
      </c>
      <c r="AR11775">
        <v>-11.03</v>
      </c>
      <c r="AS11775">
        <v>100</v>
      </c>
      <c r="AT11775">
        <v>-2.1150000000000002</v>
      </c>
      <c r="AU11775">
        <v>17.058</v>
      </c>
      <c r="AV11775">
        <v>14781.968000000001</v>
      </c>
      <c r="AZ11775">
        <v>26.943999999999999</v>
      </c>
      <c r="BA11775">
        <v>37.875</v>
      </c>
      <c r="BB11775">
        <v>1.371</v>
      </c>
      <c r="BC11775">
        <v>6.4610000000000003</v>
      </c>
      <c r="BE11775">
        <v>5598.65</v>
      </c>
      <c r="BF11775">
        <v>6.4610000000000003</v>
      </c>
      <c r="BG11775">
        <v>5598.65</v>
      </c>
      <c r="BJ11775">
        <v>0</v>
      </c>
      <c r="BK11775">
        <v>0</v>
      </c>
      <c r="BL11775">
        <v>0</v>
      </c>
      <c r="BN11775">
        <v>0</v>
      </c>
      <c r="BS11775">
        <v>0</v>
      </c>
      <c r="BT11775">
        <v>0</v>
      </c>
      <c r="BU11775">
        <v>0</v>
      </c>
      <c r="BV11775">
        <v>0</v>
      </c>
      <c r="BX11775" s="1" t="s">
        <v>124</v>
      </c>
      <c r="BY11775">
        <v>0</v>
      </c>
      <c r="BZ11775">
        <v>0</v>
      </c>
      <c r="CA11775">
        <v>0</v>
      </c>
      <c r="CC11775">
        <v>0</v>
      </c>
      <c r="CE11775">
        <v>-24.753</v>
      </c>
      <c r="CF11775">
        <v>62.125</v>
      </c>
      <c r="CG11775">
        <v>-3.4860000000000002</v>
      </c>
      <c r="CH11775">
        <v>10.598000000000001</v>
      </c>
      <c r="CJ11775">
        <v>9183.3179999999993</v>
      </c>
      <c r="CK11775">
        <v>163.91499999999999</v>
      </c>
      <c r="CL11775">
        <v>142041.09099999999</v>
      </c>
      <c r="CP11775">
        <v>0</v>
      </c>
      <c r="CQ11775">
        <v>0</v>
      </c>
      <c r="CR11775">
        <v>0</v>
      </c>
      <c r="CS11775">
        <v>0</v>
      </c>
      <c r="CU11775">
        <v>1154000</v>
      </c>
      <c r="CV11775">
        <v>17.058</v>
      </c>
      <c r="CZ11775">
        <v>0</v>
      </c>
      <c r="DA11775">
        <v>0</v>
      </c>
      <c r="DB11775">
        <v>0</v>
      </c>
      <c r="DC11775">
        <v>0</v>
      </c>
      <c r="DE11775" s="1" t="s">
        <v>124</v>
      </c>
      <c r="DF11775">
        <v>0</v>
      </c>
      <c r="DG11775">
        <v>0</v>
      </c>
      <c r="DH11775">
        <v>0</v>
      </c>
      <c r="DJ11775">
        <v>0</v>
      </c>
      <c r="DK11775">
        <v>13446700032</v>
      </c>
      <c r="DM11775" s="1" t="s">
        <v>124</v>
      </c>
      <c r="DN11775">
        <v>0</v>
      </c>
      <c r="DO11775">
        <v>0</v>
      </c>
      <c r="DP11775">
        <v>0</v>
      </c>
      <c r="DR11775">
        <v>0</v>
      </c>
    </row>
    <row r="11776" spans="1:122" x14ac:dyDescent="0.35">
      <c r="A11776" s="1" t="s">
        <v>3594</v>
      </c>
      <c r="B11776" s="1" t="s">
        <v>3595</v>
      </c>
      <c r="C11776">
        <v>1981</v>
      </c>
      <c r="F11776">
        <v>17.87</v>
      </c>
      <c r="G11776">
        <v>1.155</v>
      </c>
      <c r="H11776">
        <v>15.513999999999999</v>
      </c>
      <c r="I11776">
        <v>25.428999999999998</v>
      </c>
      <c r="J11776">
        <v>5.6840000000000002</v>
      </c>
      <c r="K11776">
        <v>0.97</v>
      </c>
      <c r="N11776" s="1" t="s">
        <v>124</v>
      </c>
      <c r="O11776">
        <v>0</v>
      </c>
      <c r="P11776">
        <v>0</v>
      </c>
      <c r="Q11776">
        <v>0</v>
      </c>
      <c r="R11776">
        <v>0</v>
      </c>
      <c r="S11776" s="1" t="s">
        <v>124</v>
      </c>
      <c r="V11776">
        <v>0</v>
      </c>
      <c r="W11776">
        <v>0</v>
      </c>
      <c r="X11776">
        <v>0</v>
      </c>
      <c r="Z11776">
        <v>0</v>
      </c>
      <c r="AP11776">
        <v>1.1599999999999999</v>
      </c>
      <c r="AQ11776">
        <v>14764.957</v>
      </c>
      <c r="AR11776">
        <v>5.6840000000000002</v>
      </c>
      <c r="AS11776">
        <v>100</v>
      </c>
      <c r="AT11776">
        <v>0.97</v>
      </c>
      <c r="AU11776">
        <v>18.027999999999999</v>
      </c>
      <c r="AV11776">
        <v>14764.957</v>
      </c>
      <c r="AZ11776">
        <v>17.87</v>
      </c>
      <c r="BA11776">
        <v>42.241999999999997</v>
      </c>
      <c r="BB11776">
        <v>1.155</v>
      </c>
      <c r="BC11776">
        <v>7.6150000000000002</v>
      </c>
      <c r="BE11776">
        <v>6237.0240000000003</v>
      </c>
      <c r="BF11776">
        <v>7.6150000000000002</v>
      </c>
      <c r="BG11776">
        <v>6237.0240000000003</v>
      </c>
      <c r="BJ11776">
        <v>0</v>
      </c>
      <c r="BK11776">
        <v>0</v>
      </c>
      <c r="BL11776">
        <v>0</v>
      </c>
      <c r="BN11776">
        <v>0</v>
      </c>
      <c r="BS11776">
        <v>0</v>
      </c>
      <c r="BT11776">
        <v>0</v>
      </c>
      <c r="BU11776">
        <v>0</v>
      </c>
      <c r="BV11776">
        <v>0</v>
      </c>
      <c r="BX11776" s="1" t="s">
        <v>124</v>
      </c>
      <c r="BY11776">
        <v>0</v>
      </c>
      <c r="BZ11776">
        <v>0</v>
      </c>
      <c r="CA11776">
        <v>0</v>
      </c>
      <c r="CC11776">
        <v>0</v>
      </c>
      <c r="CE11776">
        <v>-1.7450000000000001</v>
      </c>
      <c r="CF11776">
        <v>57.758000000000003</v>
      </c>
      <c r="CG11776">
        <v>-0.185</v>
      </c>
      <c r="CH11776">
        <v>10.413</v>
      </c>
      <c r="CJ11776">
        <v>8527.9330000000009</v>
      </c>
      <c r="CK11776">
        <v>189.34399999999999</v>
      </c>
      <c r="CL11776">
        <v>155073.25899999999</v>
      </c>
      <c r="CP11776">
        <v>0</v>
      </c>
      <c r="CQ11776">
        <v>0</v>
      </c>
      <c r="CR11776">
        <v>0</v>
      </c>
      <c r="CS11776">
        <v>0</v>
      </c>
      <c r="CU11776">
        <v>1221000</v>
      </c>
      <c r="CV11776">
        <v>18.027999999999999</v>
      </c>
      <c r="CZ11776">
        <v>0</v>
      </c>
      <c r="DA11776">
        <v>0</v>
      </c>
      <c r="DB11776">
        <v>0</v>
      </c>
      <c r="DC11776">
        <v>0</v>
      </c>
      <c r="DE11776" s="1" t="s">
        <v>124</v>
      </c>
      <c r="DF11776">
        <v>0</v>
      </c>
      <c r="DG11776">
        <v>0</v>
      </c>
      <c r="DH11776">
        <v>0</v>
      </c>
      <c r="DJ11776">
        <v>0</v>
      </c>
      <c r="DK11776">
        <v>15546804224</v>
      </c>
      <c r="DM11776" s="1" t="s">
        <v>124</v>
      </c>
      <c r="DN11776">
        <v>0</v>
      </c>
      <c r="DO11776">
        <v>0</v>
      </c>
      <c r="DP11776">
        <v>0</v>
      </c>
      <c r="DR11776">
        <v>0</v>
      </c>
    </row>
    <row r="11777" spans="1:122" x14ac:dyDescent="0.35">
      <c r="A11777" s="1" t="s">
        <v>3594</v>
      </c>
      <c r="B11777" s="1" t="s">
        <v>3595</v>
      </c>
      <c r="C11777">
        <v>1982</v>
      </c>
      <c r="F11777">
        <v>9.4060000000000006</v>
      </c>
      <c r="G11777">
        <v>0.71599999999999997</v>
      </c>
      <c r="H11777">
        <v>2.4300000000000002</v>
      </c>
      <c r="I11777">
        <v>4.5999999999999996</v>
      </c>
      <c r="J11777">
        <v>32.470999999999997</v>
      </c>
      <c r="K11777">
        <v>5.8540000000000001</v>
      </c>
      <c r="N11777" s="1" t="s">
        <v>124</v>
      </c>
      <c r="O11777">
        <v>0</v>
      </c>
      <c r="P11777">
        <v>0</v>
      </c>
      <c r="Q11777">
        <v>0</v>
      </c>
      <c r="R11777">
        <v>0</v>
      </c>
      <c r="S11777" s="1" t="s">
        <v>124</v>
      </c>
      <c r="V11777">
        <v>0</v>
      </c>
      <c r="W11777">
        <v>0</v>
      </c>
      <c r="X11777">
        <v>0</v>
      </c>
      <c r="Z11777">
        <v>0</v>
      </c>
      <c r="AP11777">
        <v>1.577</v>
      </c>
      <c r="AQ11777">
        <v>18513.153999999999</v>
      </c>
      <c r="AR11777">
        <v>32.470999999999997</v>
      </c>
      <c r="AS11777">
        <v>100</v>
      </c>
      <c r="AT11777">
        <v>5.8540000000000001</v>
      </c>
      <c r="AU11777">
        <v>23.882000000000001</v>
      </c>
      <c r="AV11777">
        <v>18513.153999999999</v>
      </c>
      <c r="AZ11777">
        <v>9.4060000000000006</v>
      </c>
      <c r="BA11777">
        <v>34.887</v>
      </c>
      <c r="BB11777">
        <v>0.71599999999999997</v>
      </c>
      <c r="BC11777">
        <v>8.3320000000000007</v>
      </c>
      <c r="BE11777">
        <v>6458.6869999999999</v>
      </c>
      <c r="BF11777">
        <v>8.3320000000000007</v>
      </c>
      <c r="BG11777">
        <v>6458.6869999999999</v>
      </c>
      <c r="BJ11777">
        <v>0</v>
      </c>
      <c r="BK11777">
        <v>0</v>
      </c>
      <c r="BL11777">
        <v>0</v>
      </c>
      <c r="BN11777">
        <v>0</v>
      </c>
      <c r="BS11777">
        <v>0</v>
      </c>
      <c r="BT11777">
        <v>0</v>
      </c>
      <c r="BU11777">
        <v>0</v>
      </c>
      <c r="BV11777">
        <v>0</v>
      </c>
      <c r="BX11777" s="1" t="s">
        <v>124</v>
      </c>
      <c r="BY11777">
        <v>0</v>
      </c>
      <c r="BZ11777">
        <v>0</v>
      </c>
      <c r="CA11777">
        <v>0</v>
      </c>
      <c r="CC11777">
        <v>0</v>
      </c>
      <c r="CE11777">
        <v>49.341000000000001</v>
      </c>
      <c r="CF11777">
        <v>65.113</v>
      </c>
      <c r="CG11777">
        <v>5.1379999999999999</v>
      </c>
      <c r="CH11777">
        <v>15.55</v>
      </c>
      <c r="CJ11777">
        <v>12054.467000000001</v>
      </c>
      <c r="CK11777">
        <v>193.94499999999999</v>
      </c>
      <c r="CL11777">
        <v>150344.79399999999</v>
      </c>
      <c r="CP11777">
        <v>0</v>
      </c>
      <c r="CQ11777">
        <v>0</v>
      </c>
      <c r="CR11777">
        <v>0</v>
      </c>
      <c r="CS11777">
        <v>0</v>
      </c>
      <c r="CU11777">
        <v>1290000</v>
      </c>
      <c r="CV11777">
        <v>23.882000000000001</v>
      </c>
      <c r="CZ11777">
        <v>0</v>
      </c>
      <c r="DA11777">
        <v>0</v>
      </c>
      <c r="DB11777">
        <v>0</v>
      </c>
      <c r="DC11777">
        <v>0</v>
      </c>
      <c r="DE11777" s="1" t="s">
        <v>124</v>
      </c>
      <c r="DF11777">
        <v>0</v>
      </c>
      <c r="DG11777">
        <v>0</v>
      </c>
      <c r="DH11777">
        <v>0</v>
      </c>
      <c r="DJ11777">
        <v>0</v>
      </c>
      <c r="DK11777">
        <v>15142338560</v>
      </c>
      <c r="DM11777" s="1" t="s">
        <v>124</v>
      </c>
      <c r="DN11777">
        <v>0</v>
      </c>
      <c r="DO11777">
        <v>0</v>
      </c>
      <c r="DP11777">
        <v>0</v>
      </c>
      <c r="DR11777">
        <v>0</v>
      </c>
    </row>
    <row r="11778" spans="1:122" x14ac:dyDescent="0.35">
      <c r="A11778" s="1" t="s">
        <v>3594</v>
      </c>
      <c r="B11778" s="1" t="s">
        <v>3595</v>
      </c>
      <c r="C11778">
        <v>1983</v>
      </c>
      <c r="F11778">
        <v>24.207999999999998</v>
      </c>
      <c r="G11778">
        <v>2.0169999999999999</v>
      </c>
      <c r="H11778">
        <v>15.714</v>
      </c>
      <c r="I11778">
        <v>30.477</v>
      </c>
      <c r="J11778">
        <v>-6.4139999999999997</v>
      </c>
      <c r="K11778">
        <v>-1.532</v>
      </c>
      <c r="N11778" s="1" t="s">
        <v>124</v>
      </c>
      <c r="O11778">
        <v>0</v>
      </c>
      <c r="P11778">
        <v>0</v>
      </c>
      <c r="Q11778">
        <v>0</v>
      </c>
      <c r="R11778">
        <v>0</v>
      </c>
      <c r="S11778" s="1" t="s">
        <v>124</v>
      </c>
      <c r="V11778">
        <v>0</v>
      </c>
      <c r="W11778">
        <v>0</v>
      </c>
      <c r="X11778">
        <v>0</v>
      </c>
      <c r="Z11778">
        <v>0</v>
      </c>
      <c r="AP11778">
        <v>1.3360000000000001</v>
      </c>
      <c r="AQ11778">
        <v>16421.825000000001</v>
      </c>
      <c r="AR11778">
        <v>-6.4139999999999997</v>
      </c>
      <c r="AS11778">
        <v>100</v>
      </c>
      <c r="AT11778">
        <v>-1.532</v>
      </c>
      <c r="AU11778">
        <v>22.35</v>
      </c>
      <c r="AV11778">
        <v>16421.825000000001</v>
      </c>
      <c r="AZ11778">
        <v>24.207999999999998</v>
      </c>
      <c r="BA11778">
        <v>46.302999999999997</v>
      </c>
      <c r="BB11778">
        <v>2.0169999999999999</v>
      </c>
      <c r="BC11778">
        <v>10.349</v>
      </c>
      <c r="BE11778">
        <v>7603.7169999999996</v>
      </c>
      <c r="BF11778">
        <v>10.349</v>
      </c>
      <c r="BG11778">
        <v>7603.7169999999996</v>
      </c>
      <c r="BJ11778">
        <v>0</v>
      </c>
      <c r="BK11778">
        <v>0</v>
      </c>
      <c r="BL11778">
        <v>0</v>
      </c>
      <c r="BN11778">
        <v>0</v>
      </c>
      <c r="BS11778">
        <v>0</v>
      </c>
      <c r="BT11778">
        <v>0</v>
      </c>
      <c r="BU11778">
        <v>0</v>
      </c>
      <c r="BV11778">
        <v>0</v>
      </c>
      <c r="BX11778" s="1" t="s">
        <v>124</v>
      </c>
      <c r="BY11778">
        <v>0</v>
      </c>
      <c r="BZ11778">
        <v>0</v>
      </c>
      <c r="CA11778">
        <v>0</v>
      </c>
      <c r="CC11778">
        <v>0</v>
      </c>
      <c r="CE11778">
        <v>-22.821999999999999</v>
      </c>
      <c r="CF11778">
        <v>53.697000000000003</v>
      </c>
      <c r="CG11778">
        <v>-3.5489999999999999</v>
      </c>
      <c r="CH11778">
        <v>12.000999999999999</v>
      </c>
      <c r="CJ11778">
        <v>8818.1090000000004</v>
      </c>
      <c r="CK11778">
        <v>224.422</v>
      </c>
      <c r="CL11778">
        <v>164894.935</v>
      </c>
      <c r="CP11778">
        <v>0</v>
      </c>
      <c r="CQ11778">
        <v>0</v>
      </c>
      <c r="CR11778">
        <v>0</v>
      </c>
      <c r="CS11778">
        <v>0</v>
      </c>
      <c r="CU11778">
        <v>1361000</v>
      </c>
      <c r="CV11778">
        <v>22.35</v>
      </c>
      <c r="CZ11778">
        <v>0</v>
      </c>
      <c r="DA11778">
        <v>0</v>
      </c>
      <c r="DB11778">
        <v>0</v>
      </c>
      <c r="DC11778">
        <v>0</v>
      </c>
      <c r="DE11778" s="1" t="s">
        <v>124</v>
      </c>
      <c r="DF11778">
        <v>0</v>
      </c>
      <c r="DG11778">
        <v>0</v>
      </c>
      <c r="DH11778">
        <v>0</v>
      </c>
      <c r="DJ11778">
        <v>0</v>
      </c>
      <c r="DK11778">
        <v>16733550592</v>
      </c>
      <c r="DM11778" s="1" t="s">
        <v>124</v>
      </c>
      <c r="DN11778">
        <v>0</v>
      </c>
      <c r="DO11778">
        <v>0</v>
      </c>
      <c r="DP11778">
        <v>0</v>
      </c>
      <c r="DR11778">
        <v>0</v>
      </c>
    </row>
    <row r="11779" spans="1:122" x14ac:dyDescent="0.35">
      <c r="A11779" s="1" t="s">
        <v>3594</v>
      </c>
      <c r="B11779" s="1" t="s">
        <v>3595</v>
      </c>
      <c r="C11779">
        <v>1984</v>
      </c>
      <c r="F11779">
        <v>25.683</v>
      </c>
      <c r="G11779">
        <v>2.6579999999999999</v>
      </c>
      <c r="H11779">
        <v>7.3739999999999997</v>
      </c>
      <c r="I11779">
        <v>16.55</v>
      </c>
      <c r="J11779">
        <v>45.384999999999998</v>
      </c>
      <c r="K11779">
        <v>10.144</v>
      </c>
      <c r="N11779" s="1" t="s">
        <v>124</v>
      </c>
      <c r="O11779">
        <v>0</v>
      </c>
      <c r="P11779">
        <v>0</v>
      </c>
      <c r="Q11779">
        <v>0</v>
      </c>
      <c r="R11779">
        <v>0</v>
      </c>
      <c r="S11779" s="1" t="s">
        <v>124</v>
      </c>
      <c r="V11779">
        <v>0</v>
      </c>
      <c r="W11779">
        <v>0</v>
      </c>
      <c r="X11779">
        <v>0</v>
      </c>
      <c r="Z11779">
        <v>0</v>
      </c>
      <c r="AP11779">
        <v>1.736</v>
      </c>
      <c r="AQ11779">
        <v>22706.933000000001</v>
      </c>
      <c r="AR11779">
        <v>45.384999999999998</v>
      </c>
      <c r="AS11779">
        <v>100</v>
      </c>
      <c r="AT11779">
        <v>10.144</v>
      </c>
      <c r="AU11779">
        <v>32.494</v>
      </c>
      <c r="AV11779">
        <v>22706.933000000001</v>
      </c>
      <c r="AZ11779">
        <v>25.683</v>
      </c>
      <c r="BA11779">
        <v>40.027999999999999</v>
      </c>
      <c r="BB11779">
        <v>2.6579999999999999</v>
      </c>
      <c r="BC11779">
        <v>13.007</v>
      </c>
      <c r="BE11779">
        <v>9089.1059999999998</v>
      </c>
      <c r="BF11779">
        <v>13.007</v>
      </c>
      <c r="BG11779">
        <v>9089.1059999999998</v>
      </c>
      <c r="BJ11779">
        <v>0</v>
      </c>
      <c r="BK11779">
        <v>0</v>
      </c>
      <c r="BL11779">
        <v>0</v>
      </c>
      <c r="BN11779">
        <v>0</v>
      </c>
      <c r="BS11779">
        <v>0</v>
      </c>
      <c r="BT11779">
        <v>0</v>
      </c>
      <c r="BU11779">
        <v>0</v>
      </c>
      <c r="BV11779">
        <v>0</v>
      </c>
      <c r="BX11779" s="1" t="s">
        <v>124</v>
      </c>
      <c r="BY11779">
        <v>0</v>
      </c>
      <c r="BZ11779">
        <v>0</v>
      </c>
      <c r="CA11779">
        <v>0</v>
      </c>
      <c r="CC11779">
        <v>0</v>
      </c>
      <c r="CE11779">
        <v>62.372999999999998</v>
      </c>
      <c r="CF11779">
        <v>59.972000000000001</v>
      </c>
      <c r="CG11779">
        <v>7.4859999999999998</v>
      </c>
      <c r="CH11779">
        <v>19.486999999999998</v>
      </c>
      <c r="CJ11779">
        <v>13617.826999999999</v>
      </c>
      <c r="CK11779">
        <v>240.97200000000001</v>
      </c>
      <c r="CL11779">
        <v>168394.04699999999</v>
      </c>
      <c r="CP11779">
        <v>0</v>
      </c>
      <c r="CQ11779">
        <v>0</v>
      </c>
      <c r="CR11779">
        <v>0</v>
      </c>
      <c r="CS11779">
        <v>0</v>
      </c>
      <c r="CU11779">
        <v>1431000</v>
      </c>
      <c r="CV11779">
        <v>32.494</v>
      </c>
      <c r="CZ11779">
        <v>0</v>
      </c>
      <c r="DA11779">
        <v>0</v>
      </c>
      <c r="DB11779">
        <v>0</v>
      </c>
      <c r="DC11779">
        <v>0</v>
      </c>
      <c r="DE11779" s="1" t="s">
        <v>124</v>
      </c>
      <c r="DF11779">
        <v>0</v>
      </c>
      <c r="DG11779">
        <v>0</v>
      </c>
      <c r="DH11779">
        <v>0</v>
      </c>
      <c r="DJ11779">
        <v>0</v>
      </c>
      <c r="DK11779">
        <v>18719903744</v>
      </c>
      <c r="DM11779" s="1" t="s">
        <v>124</v>
      </c>
      <c r="DN11779">
        <v>0</v>
      </c>
      <c r="DO11779">
        <v>0</v>
      </c>
      <c r="DP11779">
        <v>0</v>
      </c>
      <c r="DR11779">
        <v>0</v>
      </c>
    </row>
    <row r="11780" spans="1:122" x14ac:dyDescent="0.35">
      <c r="A11780" s="1" t="s">
        <v>3594</v>
      </c>
      <c r="B11780" s="1" t="s">
        <v>3595</v>
      </c>
      <c r="C11780">
        <v>1985</v>
      </c>
      <c r="F11780">
        <v>27.318999999999999</v>
      </c>
      <c r="G11780">
        <v>3.5529999999999999</v>
      </c>
      <c r="H11780">
        <v>19.446000000000002</v>
      </c>
      <c r="I11780">
        <v>46.86</v>
      </c>
      <c r="J11780">
        <v>3.3159999999999998</v>
      </c>
      <c r="K11780">
        <v>1.077</v>
      </c>
      <c r="N11780" s="1" t="s">
        <v>124</v>
      </c>
      <c r="O11780">
        <v>0</v>
      </c>
      <c r="P11780">
        <v>0</v>
      </c>
      <c r="Q11780">
        <v>0</v>
      </c>
      <c r="R11780">
        <v>0</v>
      </c>
      <c r="S11780" s="1" t="s">
        <v>124</v>
      </c>
      <c r="V11780">
        <v>0</v>
      </c>
      <c r="W11780">
        <v>0</v>
      </c>
      <c r="X11780">
        <v>0</v>
      </c>
      <c r="Z11780">
        <v>0</v>
      </c>
      <c r="AC11780">
        <v>2.8879999999999999</v>
      </c>
      <c r="AH11780">
        <v>0</v>
      </c>
      <c r="AI11780">
        <v>0</v>
      </c>
      <c r="AK11780">
        <v>0</v>
      </c>
      <c r="AM11780">
        <v>0</v>
      </c>
      <c r="AN11780">
        <v>0</v>
      </c>
      <c r="AO11780">
        <v>0</v>
      </c>
      <c r="AP11780">
        <v>1.55</v>
      </c>
      <c r="AQ11780">
        <v>22410.579000000002</v>
      </c>
      <c r="AR11780">
        <v>3.3159999999999998</v>
      </c>
      <c r="AS11780">
        <v>100</v>
      </c>
      <c r="AT11780">
        <v>1.077</v>
      </c>
      <c r="AU11780">
        <v>33.570999999999998</v>
      </c>
      <c r="AV11780">
        <v>22410.579000000002</v>
      </c>
      <c r="AZ11780">
        <v>27.318999999999999</v>
      </c>
      <c r="BA11780">
        <v>49.326999999999998</v>
      </c>
      <c r="BB11780">
        <v>3.5529999999999999</v>
      </c>
      <c r="BC11780">
        <v>16.559999999999999</v>
      </c>
      <c r="BE11780">
        <v>11054.565000000001</v>
      </c>
      <c r="BF11780">
        <v>16.559999999999999</v>
      </c>
      <c r="BG11780">
        <v>11054.565000000001</v>
      </c>
      <c r="BH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 s="1" t="s">
        <v>124</v>
      </c>
      <c r="BY11780">
        <v>0</v>
      </c>
      <c r="BZ11780">
        <v>0</v>
      </c>
      <c r="CA11780">
        <v>0</v>
      </c>
      <c r="CB11780">
        <v>0</v>
      </c>
      <c r="CC11780">
        <v>0</v>
      </c>
      <c r="CE11780">
        <v>-12.705</v>
      </c>
      <c r="CF11780">
        <v>50.673000000000002</v>
      </c>
      <c r="CG11780">
        <v>-2.476</v>
      </c>
      <c r="CH11780">
        <v>17.010999999999999</v>
      </c>
      <c r="CJ11780">
        <v>11356.013999999999</v>
      </c>
      <c r="CK11780">
        <v>287.83199999999999</v>
      </c>
      <c r="CL11780">
        <v>192144.37599999999</v>
      </c>
      <c r="CM11780">
        <v>0</v>
      </c>
      <c r="CN11780">
        <v>0</v>
      </c>
      <c r="CP11780">
        <v>0</v>
      </c>
      <c r="CQ11780">
        <v>0</v>
      </c>
      <c r="CR11780">
        <v>0</v>
      </c>
      <c r="CS11780">
        <v>0</v>
      </c>
      <c r="CT11780">
        <v>1927.904</v>
      </c>
      <c r="CU11780">
        <v>1498000</v>
      </c>
      <c r="CV11780">
        <v>33.570999999999998</v>
      </c>
      <c r="CW11780">
        <v>0</v>
      </c>
      <c r="CX11780">
        <v>0</v>
      </c>
      <c r="CZ11780">
        <v>0</v>
      </c>
      <c r="DA11780">
        <v>0</v>
      </c>
      <c r="DB11780">
        <v>0</v>
      </c>
      <c r="DC11780">
        <v>0</v>
      </c>
      <c r="DD11780">
        <v>0</v>
      </c>
      <c r="DE11780" s="1" t="s">
        <v>124</v>
      </c>
      <c r="DF11780">
        <v>0</v>
      </c>
      <c r="DG11780">
        <v>0</v>
      </c>
      <c r="DH11780">
        <v>0</v>
      </c>
      <c r="DI11780">
        <v>0</v>
      </c>
      <c r="DJ11780">
        <v>0</v>
      </c>
      <c r="DK11780">
        <v>21652019200</v>
      </c>
      <c r="DL11780">
        <v>0</v>
      </c>
      <c r="DM11780" s="1" t="s">
        <v>124</v>
      </c>
      <c r="DN11780">
        <v>0</v>
      </c>
      <c r="DO11780">
        <v>0</v>
      </c>
      <c r="DP11780">
        <v>0</v>
      </c>
      <c r="DQ11780">
        <v>0</v>
      </c>
      <c r="DR11780">
        <v>0</v>
      </c>
    </row>
    <row r="11781" spans="1:122" x14ac:dyDescent="0.35">
      <c r="A11781" s="1" t="s">
        <v>3594</v>
      </c>
      <c r="B11781" s="1" t="s">
        <v>3595</v>
      </c>
      <c r="C11781">
        <v>1986</v>
      </c>
      <c r="F11781">
        <v>16.904</v>
      </c>
      <c r="G11781">
        <v>2.7989999999999999</v>
      </c>
      <c r="H11781">
        <v>12.387</v>
      </c>
      <c r="I11781">
        <v>35.652999999999999</v>
      </c>
      <c r="J11781">
        <v>-6.29</v>
      </c>
      <c r="K11781">
        <v>-2.1110000000000002</v>
      </c>
      <c r="N11781" s="1" t="s">
        <v>124</v>
      </c>
      <c r="O11781">
        <v>0</v>
      </c>
      <c r="P11781">
        <v>0</v>
      </c>
      <c r="Q11781">
        <v>0</v>
      </c>
      <c r="R11781">
        <v>0</v>
      </c>
      <c r="S11781" s="1" t="s">
        <v>124</v>
      </c>
      <c r="V11781">
        <v>0</v>
      </c>
      <c r="W11781">
        <v>0</v>
      </c>
      <c r="X11781">
        <v>0</v>
      </c>
      <c r="Z11781">
        <v>0</v>
      </c>
      <c r="AC11781">
        <v>3.617</v>
      </c>
      <c r="AH11781">
        <v>0</v>
      </c>
      <c r="AI11781">
        <v>0</v>
      </c>
      <c r="AK11781">
        <v>0</v>
      </c>
      <c r="AM11781">
        <v>0</v>
      </c>
      <c r="AN11781">
        <v>0</v>
      </c>
      <c r="AO11781">
        <v>0</v>
      </c>
      <c r="AP11781">
        <v>1.9419999999999999</v>
      </c>
      <c r="AQ11781">
        <v>20153.487000000001</v>
      </c>
      <c r="AR11781">
        <v>-6.29</v>
      </c>
      <c r="AS11781">
        <v>100</v>
      </c>
      <c r="AT11781">
        <v>-2.1110000000000002</v>
      </c>
      <c r="AU11781">
        <v>31.46</v>
      </c>
      <c r="AV11781">
        <v>20153.487000000001</v>
      </c>
      <c r="AZ11781">
        <v>16.904</v>
      </c>
      <c r="BA11781">
        <v>61.536000000000001</v>
      </c>
      <c r="BB11781">
        <v>2.7989999999999999</v>
      </c>
      <c r="BC11781">
        <v>19.359000000000002</v>
      </c>
      <c r="BE11781">
        <v>12401.643</v>
      </c>
      <c r="BF11781">
        <v>19.359000000000002</v>
      </c>
      <c r="BG11781">
        <v>12401.643</v>
      </c>
      <c r="BH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 s="1" t="s">
        <v>124</v>
      </c>
      <c r="BY11781">
        <v>0</v>
      </c>
      <c r="BZ11781">
        <v>0</v>
      </c>
      <c r="CA11781">
        <v>0</v>
      </c>
      <c r="CB11781">
        <v>0</v>
      </c>
      <c r="CC11781">
        <v>0</v>
      </c>
      <c r="CE11781">
        <v>-28.867000000000001</v>
      </c>
      <c r="CF11781">
        <v>38.463999999999999</v>
      </c>
      <c r="CG11781">
        <v>-4.9109999999999996</v>
      </c>
      <c r="CH11781">
        <v>12.101000000000001</v>
      </c>
      <c r="CJ11781">
        <v>7751.8440000000001</v>
      </c>
      <c r="CK11781">
        <v>323.48500000000001</v>
      </c>
      <c r="CL11781">
        <v>207229.26</v>
      </c>
      <c r="CM11781">
        <v>0</v>
      </c>
      <c r="CN11781">
        <v>0</v>
      </c>
      <c r="CP11781">
        <v>0</v>
      </c>
      <c r="CQ11781">
        <v>0</v>
      </c>
      <c r="CR11781">
        <v>0</v>
      </c>
      <c r="CS11781">
        <v>0</v>
      </c>
      <c r="CT11781">
        <v>2317.1039999999998</v>
      </c>
      <c r="CU11781">
        <v>1561000</v>
      </c>
      <c r="CV11781">
        <v>31.46</v>
      </c>
      <c r="CW11781">
        <v>0</v>
      </c>
      <c r="CX11781">
        <v>0</v>
      </c>
      <c r="CZ11781">
        <v>0</v>
      </c>
      <c r="DA11781">
        <v>0</v>
      </c>
      <c r="DB11781">
        <v>0</v>
      </c>
      <c r="DC11781">
        <v>0</v>
      </c>
      <c r="DD11781">
        <v>0</v>
      </c>
      <c r="DE11781" s="1" t="s">
        <v>124</v>
      </c>
      <c r="DF11781">
        <v>0</v>
      </c>
      <c r="DG11781">
        <v>0</v>
      </c>
      <c r="DH11781">
        <v>0</v>
      </c>
      <c r="DI11781">
        <v>0</v>
      </c>
      <c r="DJ11781">
        <v>0</v>
      </c>
      <c r="DK11781">
        <v>16198215680</v>
      </c>
      <c r="DL11781">
        <v>0</v>
      </c>
      <c r="DM11781" s="1" t="s">
        <v>124</v>
      </c>
      <c r="DN11781">
        <v>0</v>
      </c>
      <c r="DO11781">
        <v>0</v>
      </c>
      <c r="DP11781">
        <v>0</v>
      </c>
      <c r="DQ11781">
        <v>0</v>
      </c>
      <c r="DR11781">
        <v>0</v>
      </c>
    </row>
    <row r="11782" spans="1:122" x14ac:dyDescent="0.35">
      <c r="A11782" s="1" t="s">
        <v>3594</v>
      </c>
      <c r="B11782" s="1" t="s">
        <v>3595</v>
      </c>
      <c r="C11782">
        <v>1987</v>
      </c>
      <c r="F11782">
        <v>12.025</v>
      </c>
      <c r="G11782">
        <v>2.3279999999999998</v>
      </c>
      <c r="H11782">
        <v>4.1369999999999996</v>
      </c>
      <c r="I11782">
        <v>13.382</v>
      </c>
      <c r="J11782">
        <v>12.637</v>
      </c>
      <c r="K11782">
        <v>3.976</v>
      </c>
      <c r="N11782" s="1" t="s">
        <v>124</v>
      </c>
      <c r="O11782">
        <v>0</v>
      </c>
      <c r="P11782">
        <v>0</v>
      </c>
      <c r="Q11782">
        <v>0</v>
      </c>
      <c r="R11782">
        <v>0</v>
      </c>
      <c r="S11782" s="1" t="s">
        <v>124</v>
      </c>
      <c r="V11782">
        <v>0</v>
      </c>
      <c r="W11782">
        <v>0</v>
      </c>
      <c r="X11782">
        <v>0</v>
      </c>
      <c r="Z11782">
        <v>0</v>
      </c>
      <c r="AC11782">
        <v>3.8839999999999999</v>
      </c>
      <c r="AH11782">
        <v>0</v>
      </c>
      <c r="AI11782">
        <v>0</v>
      </c>
      <c r="AK11782">
        <v>0</v>
      </c>
      <c r="AM11782">
        <v>0</v>
      </c>
      <c r="AN11782">
        <v>0</v>
      </c>
      <c r="AO11782">
        <v>0</v>
      </c>
      <c r="AP11782">
        <v>1.754</v>
      </c>
      <c r="AQ11782">
        <v>21873.618999999999</v>
      </c>
      <c r="AR11782">
        <v>12.637</v>
      </c>
      <c r="AS11782">
        <v>100</v>
      </c>
      <c r="AT11782">
        <v>3.976</v>
      </c>
      <c r="AU11782">
        <v>35.435000000000002</v>
      </c>
      <c r="AV11782">
        <v>21873.618999999999</v>
      </c>
      <c r="AZ11782">
        <v>12.025</v>
      </c>
      <c r="BA11782">
        <v>61.201999999999998</v>
      </c>
      <c r="BB11782">
        <v>2.3279999999999998</v>
      </c>
      <c r="BC11782">
        <v>21.687000000000001</v>
      </c>
      <c r="BE11782">
        <v>13387.001</v>
      </c>
      <c r="BF11782">
        <v>21.687000000000001</v>
      </c>
      <c r="BG11782">
        <v>13387.001</v>
      </c>
      <c r="BH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 s="1" t="s">
        <v>124</v>
      </c>
      <c r="BY11782">
        <v>0</v>
      </c>
      <c r="BZ11782">
        <v>0</v>
      </c>
      <c r="CA11782">
        <v>0</v>
      </c>
      <c r="CB11782">
        <v>0</v>
      </c>
      <c r="CC11782">
        <v>0</v>
      </c>
      <c r="CE11782">
        <v>13.617000000000001</v>
      </c>
      <c r="CF11782">
        <v>38.798000000000002</v>
      </c>
      <c r="CG11782">
        <v>1.6479999999999999</v>
      </c>
      <c r="CH11782">
        <v>13.747999999999999</v>
      </c>
      <c r="CJ11782">
        <v>8486.6180000000004</v>
      </c>
      <c r="CK11782">
        <v>336.86599999999999</v>
      </c>
      <c r="CL11782">
        <v>207942.28200000001</v>
      </c>
      <c r="CM11782">
        <v>0</v>
      </c>
      <c r="CN11782">
        <v>0</v>
      </c>
      <c r="CP11782">
        <v>0</v>
      </c>
      <c r="CQ11782">
        <v>0</v>
      </c>
      <c r="CR11782">
        <v>0</v>
      </c>
      <c r="CS11782">
        <v>0</v>
      </c>
      <c r="CT11782">
        <v>2397.5309999999999</v>
      </c>
      <c r="CU11782">
        <v>1620000</v>
      </c>
      <c r="CV11782">
        <v>35.435000000000002</v>
      </c>
      <c r="CW11782">
        <v>0</v>
      </c>
      <c r="CX11782">
        <v>0</v>
      </c>
      <c r="CZ11782">
        <v>0</v>
      </c>
      <c r="DA11782">
        <v>0</v>
      </c>
      <c r="DB11782">
        <v>0</v>
      </c>
      <c r="DC11782">
        <v>0</v>
      </c>
      <c r="DD11782">
        <v>0</v>
      </c>
      <c r="DE11782" s="1" t="s">
        <v>124</v>
      </c>
      <c r="DF11782">
        <v>0</v>
      </c>
      <c r="DG11782">
        <v>0</v>
      </c>
      <c r="DH11782">
        <v>0</v>
      </c>
      <c r="DI11782">
        <v>0</v>
      </c>
      <c r="DJ11782">
        <v>0</v>
      </c>
      <c r="DK11782">
        <v>20199168000</v>
      </c>
      <c r="DL11782">
        <v>0</v>
      </c>
      <c r="DM11782" s="1" t="s">
        <v>124</v>
      </c>
      <c r="DN11782">
        <v>0</v>
      </c>
      <c r="DO11782">
        <v>0</v>
      </c>
      <c r="DP11782">
        <v>0</v>
      </c>
      <c r="DQ11782">
        <v>0</v>
      </c>
      <c r="DR11782">
        <v>0</v>
      </c>
    </row>
    <row r="11783" spans="1:122" x14ac:dyDescent="0.35">
      <c r="A11783" s="1" t="s">
        <v>3594</v>
      </c>
      <c r="B11783" s="1" t="s">
        <v>3595</v>
      </c>
      <c r="C11783">
        <v>1988</v>
      </c>
      <c r="F11783">
        <v>0.63</v>
      </c>
      <c r="G11783">
        <v>0.13700000000000001</v>
      </c>
      <c r="H11783">
        <v>6.6070000000000002</v>
      </c>
      <c r="I11783">
        <v>22.257999999999999</v>
      </c>
      <c r="J11783">
        <v>-2.952</v>
      </c>
      <c r="K11783">
        <v>-1.046</v>
      </c>
      <c r="N11783" s="1" t="s">
        <v>124</v>
      </c>
      <c r="O11783">
        <v>0</v>
      </c>
      <c r="P11783">
        <v>0</v>
      </c>
      <c r="Q11783">
        <v>0</v>
      </c>
      <c r="R11783">
        <v>0</v>
      </c>
      <c r="S11783" s="1" t="s">
        <v>124</v>
      </c>
      <c r="V11783">
        <v>0</v>
      </c>
      <c r="W11783">
        <v>0</v>
      </c>
      <c r="X11783">
        <v>0</v>
      </c>
      <c r="Z11783">
        <v>0</v>
      </c>
      <c r="AC11783">
        <v>4.4080000000000004</v>
      </c>
      <c r="AH11783">
        <v>0</v>
      </c>
      <c r="AI11783">
        <v>0</v>
      </c>
      <c r="AK11783">
        <v>0</v>
      </c>
      <c r="AM11783">
        <v>0</v>
      </c>
      <c r="AN11783">
        <v>0</v>
      </c>
      <c r="AO11783">
        <v>0</v>
      </c>
      <c r="AP11783">
        <v>2.1389999999999998</v>
      </c>
      <c r="AQ11783">
        <v>20494.102999999999</v>
      </c>
      <c r="AR11783">
        <v>-2.952</v>
      </c>
      <c r="AS11783">
        <v>100</v>
      </c>
      <c r="AT11783">
        <v>-1.046</v>
      </c>
      <c r="AU11783">
        <v>34.389000000000003</v>
      </c>
      <c r="AV11783">
        <v>20494.102999999999</v>
      </c>
      <c r="AZ11783">
        <v>0.63</v>
      </c>
      <c r="BA11783">
        <v>63.460999999999999</v>
      </c>
      <c r="BB11783">
        <v>0.13700000000000001</v>
      </c>
      <c r="BC11783">
        <v>21.824000000000002</v>
      </c>
      <c r="BE11783">
        <v>13005.724</v>
      </c>
      <c r="BF11783">
        <v>21.824000000000002</v>
      </c>
      <c r="BG11783">
        <v>13005.724</v>
      </c>
      <c r="BH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 s="1" t="s">
        <v>124</v>
      </c>
      <c r="BY11783">
        <v>0</v>
      </c>
      <c r="BZ11783">
        <v>0</v>
      </c>
      <c r="CA11783">
        <v>0</v>
      </c>
      <c r="CB11783">
        <v>0</v>
      </c>
      <c r="CC11783">
        <v>0</v>
      </c>
      <c r="CE11783">
        <v>-8.6029999999999998</v>
      </c>
      <c r="CF11783">
        <v>36.539000000000001</v>
      </c>
      <c r="CG11783">
        <v>-1.1830000000000001</v>
      </c>
      <c r="CH11783">
        <v>12.565</v>
      </c>
      <c r="CJ11783">
        <v>7488.3789999999999</v>
      </c>
      <c r="CK11783">
        <v>359.12400000000002</v>
      </c>
      <c r="CL11783">
        <v>214019.226</v>
      </c>
      <c r="CM11783">
        <v>0</v>
      </c>
      <c r="CN11783">
        <v>0</v>
      </c>
      <c r="CP11783">
        <v>0</v>
      </c>
      <c r="CQ11783">
        <v>0</v>
      </c>
      <c r="CR11783">
        <v>0</v>
      </c>
      <c r="CS11783">
        <v>0</v>
      </c>
      <c r="CT11783">
        <v>2626.9369999999999</v>
      </c>
      <c r="CU11783">
        <v>1678000</v>
      </c>
      <c r="CV11783">
        <v>34.389000000000003</v>
      </c>
      <c r="CW11783">
        <v>0</v>
      </c>
      <c r="CX11783">
        <v>0</v>
      </c>
      <c r="CZ11783">
        <v>0</v>
      </c>
      <c r="DA11783">
        <v>0</v>
      </c>
      <c r="DB11783">
        <v>0</v>
      </c>
      <c r="DC11783">
        <v>0</v>
      </c>
      <c r="DD11783">
        <v>0</v>
      </c>
      <c r="DE11783" s="1" t="s">
        <v>124</v>
      </c>
      <c r="DF11783">
        <v>0</v>
      </c>
      <c r="DG11783">
        <v>0</v>
      </c>
      <c r="DH11783">
        <v>0</v>
      </c>
      <c r="DI11783">
        <v>0</v>
      </c>
      <c r="DJ11783">
        <v>0</v>
      </c>
      <c r="DK11783">
        <v>16073960448</v>
      </c>
      <c r="DL11783">
        <v>0</v>
      </c>
      <c r="DM11783" s="1" t="s">
        <v>124</v>
      </c>
      <c r="DN11783">
        <v>0</v>
      </c>
      <c r="DO11783">
        <v>0</v>
      </c>
      <c r="DP11783">
        <v>0</v>
      </c>
      <c r="DQ11783">
        <v>0</v>
      </c>
      <c r="DR11783">
        <v>0</v>
      </c>
    </row>
    <row r="11784" spans="1:122" x14ac:dyDescent="0.35">
      <c r="A11784" s="1" t="s">
        <v>3594</v>
      </c>
      <c r="B11784" s="1" t="s">
        <v>3595</v>
      </c>
      <c r="C11784">
        <v>1989</v>
      </c>
      <c r="F11784">
        <v>3.7789999999999999</v>
      </c>
      <c r="G11784">
        <v>0.82499999999999996</v>
      </c>
      <c r="H11784">
        <v>3.6560000000000001</v>
      </c>
      <c r="I11784">
        <v>13.131</v>
      </c>
      <c r="J11784">
        <v>13.465999999999999</v>
      </c>
      <c r="K11784">
        <v>4.6310000000000002</v>
      </c>
      <c r="N11784" s="1" t="s">
        <v>124</v>
      </c>
      <c r="O11784">
        <v>0</v>
      </c>
      <c r="P11784">
        <v>0</v>
      </c>
      <c r="Q11784">
        <v>0</v>
      </c>
      <c r="R11784">
        <v>0</v>
      </c>
      <c r="S11784" s="1" t="s">
        <v>124</v>
      </c>
      <c r="V11784">
        <v>0</v>
      </c>
      <c r="W11784">
        <v>0</v>
      </c>
      <c r="X11784">
        <v>0</v>
      </c>
      <c r="Z11784">
        <v>0</v>
      </c>
      <c r="AC11784">
        <v>4.7069999999999999</v>
      </c>
      <c r="AH11784">
        <v>0</v>
      </c>
      <c r="AI11784">
        <v>0</v>
      </c>
      <c r="AK11784">
        <v>0</v>
      </c>
      <c r="AM11784">
        <v>0</v>
      </c>
      <c r="AN11784">
        <v>0</v>
      </c>
      <c r="AO11784">
        <v>0</v>
      </c>
      <c r="AP11784">
        <v>1.97</v>
      </c>
      <c r="AQ11784">
        <v>22412.346000000001</v>
      </c>
      <c r="AR11784">
        <v>13.465999999999999</v>
      </c>
      <c r="AS11784">
        <v>100</v>
      </c>
      <c r="AT11784">
        <v>4.6310000000000002</v>
      </c>
      <c r="AU11784">
        <v>39.020000000000003</v>
      </c>
      <c r="AV11784">
        <v>22412.346000000001</v>
      </c>
      <c r="AZ11784">
        <v>3.7789999999999999</v>
      </c>
      <c r="BA11784">
        <v>58.042999999999999</v>
      </c>
      <c r="BB11784">
        <v>0.82499999999999996</v>
      </c>
      <c r="BC11784">
        <v>22.648</v>
      </c>
      <c r="BE11784">
        <v>13008.784</v>
      </c>
      <c r="BF11784">
        <v>22.648</v>
      </c>
      <c r="BG11784">
        <v>13008.784</v>
      </c>
      <c r="BH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 s="1" t="s">
        <v>124</v>
      </c>
      <c r="BY11784">
        <v>0</v>
      </c>
      <c r="BZ11784">
        <v>0</v>
      </c>
      <c r="CA11784">
        <v>0</v>
      </c>
      <c r="CB11784">
        <v>0</v>
      </c>
      <c r="CC11784">
        <v>0</v>
      </c>
      <c r="CE11784">
        <v>30.29</v>
      </c>
      <c r="CF11784">
        <v>41.957000000000001</v>
      </c>
      <c r="CG11784">
        <v>3.806</v>
      </c>
      <c r="CH11784">
        <v>16.372</v>
      </c>
      <c r="CJ11784">
        <v>9403.5619999999999</v>
      </c>
      <c r="CK11784">
        <v>372.255</v>
      </c>
      <c r="CL11784">
        <v>213816.984</v>
      </c>
      <c r="CM11784">
        <v>0</v>
      </c>
      <c r="CN11784">
        <v>0</v>
      </c>
      <c r="CP11784">
        <v>0</v>
      </c>
      <c r="CQ11784">
        <v>0</v>
      </c>
      <c r="CR11784">
        <v>0</v>
      </c>
      <c r="CS11784">
        <v>0</v>
      </c>
      <c r="CT11784">
        <v>2703.6190000000001</v>
      </c>
      <c r="CU11784">
        <v>1741000</v>
      </c>
      <c r="CV11784">
        <v>39.020000000000003</v>
      </c>
      <c r="CW11784">
        <v>0</v>
      </c>
      <c r="CX11784">
        <v>0</v>
      </c>
      <c r="CZ11784">
        <v>0</v>
      </c>
      <c r="DA11784">
        <v>0</v>
      </c>
      <c r="DB11784">
        <v>0</v>
      </c>
      <c r="DC11784">
        <v>0</v>
      </c>
      <c r="DD11784">
        <v>0</v>
      </c>
      <c r="DE11784" s="1" t="s">
        <v>124</v>
      </c>
      <c r="DF11784">
        <v>0</v>
      </c>
      <c r="DG11784">
        <v>0</v>
      </c>
      <c r="DH11784">
        <v>0</v>
      </c>
      <c r="DI11784">
        <v>0</v>
      </c>
      <c r="DJ11784">
        <v>0</v>
      </c>
      <c r="DK11784">
        <v>19802703872</v>
      </c>
      <c r="DL11784">
        <v>0</v>
      </c>
      <c r="DM11784" s="1" t="s">
        <v>124</v>
      </c>
      <c r="DN11784">
        <v>0</v>
      </c>
      <c r="DO11784">
        <v>0</v>
      </c>
      <c r="DP11784">
        <v>0</v>
      </c>
      <c r="DQ11784">
        <v>0</v>
      </c>
      <c r="DR11784">
        <v>0</v>
      </c>
    </row>
    <row r="11785" spans="1:122" x14ac:dyDescent="0.35">
      <c r="A11785" s="1" t="s">
        <v>3594</v>
      </c>
      <c r="B11785" s="1" t="s">
        <v>3595</v>
      </c>
      <c r="C11785">
        <v>1990</v>
      </c>
      <c r="F11785">
        <v>8.0730000000000004</v>
      </c>
      <c r="G11785">
        <v>1.8280000000000001</v>
      </c>
      <c r="H11785">
        <v>6.7969999999999997</v>
      </c>
      <c r="I11785">
        <v>25.302</v>
      </c>
      <c r="J11785">
        <v>25.228999999999999</v>
      </c>
      <c r="K11785">
        <v>9.8439999999999994</v>
      </c>
      <c r="N11785" s="1" t="s">
        <v>124</v>
      </c>
      <c r="O11785">
        <v>0</v>
      </c>
      <c r="P11785">
        <v>0</v>
      </c>
      <c r="Q11785">
        <v>0</v>
      </c>
      <c r="R11785">
        <v>0</v>
      </c>
      <c r="S11785" s="1" t="s">
        <v>124</v>
      </c>
      <c r="V11785">
        <v>0</v>
      </c>
      <c r="W11785">
        <v>0</v>
      </c>
      <c r="X11785">
        <v>0</v>
      </c>
      <c r="Z11785">
        <v>0</v>
      </c>
      <c r="AC11785">
        <v>4.5010000000000003</v>
      </c>
      <c r="AH11785">
        <v>0</v>
      </c>
      <c r="AI11785">
        <v>0</v>
      </c>
      <c r="AK11785">
        <v>0</v>
      </c>
      <c r="AM11785">
        <v>0</v>
      </c>
      <c r="AN11785">
        <v>0</v>
      </c>
      <c r="AO11785">
        <v>0</v>
      </c>
      <c r="AP11785">
        <v>2.2639999999999998</v>
      </c>
      <c r="AQ11785">
        <v>26966.903999999999</v>
      </c>
      <c r="AR11785">
        <v>25.228999999999999</v>
      </c>
      <c r="AS11785">
        <v>100</v>
      </c>
      <c r="AT11785">
        <v>9.8439999999999994</v>
      </c>
      <c r="AU11785">
        <v>48.863999999999997</v>
      </c>
      <c r="AV11785">
        <v>26966.903999999999</v>
      </c>
      <c r="AZ11785">
        <v>8.0730000000000004</v>
      </c>
      <c r="BA11785">
        <v>50.091999999999999</v>
      </c>
      <c r="BB11785">
        <v>1.8280000000000001</v>
      </c>
      <c r="BC11785">
        <v>24.477</v>
      </c>
      <c r="BE11785">
        <v>13508.137000000001</v>
      </c>
      <c r="BF11785">
        <v>24.477</v>
      </c>
      <c r="BG11785">
        <v>13508.137000000001</v>
      </c>
      <c r="BH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 s="1" t="s">
        <v>124</v>
      </c>
      <c r="BY11785">
        <v>0</v>
      </c>
      <c r="BZ11785">
        <v>0</v>
      </c>
      <c r="CA11785">
        <v>0</v>
      </c>
      <c r="CB11785">
        <v>0</v>
      </c>
      <c r="CC11785">
        <v>0</v>
      </c>
      <c r="CE11785">
        <v>48.960999999999999</v>
      </c>
      <c r="CF11785">
        <v>49.908000000000001</v>
      </c>
      <c r="CG11785">
        <v>8.016</v>
      </c>
      <c r="CH11785">
        <v>24.387</v>
      </c>
      <c r="CJ11785">
        <v>13458.767</v>
      </c>
      <c r="CK11785">
        <v>397.55700000000002</v>
      </c>
      <c r="CL11785">
        <v>219402.43599999999</v>
      </c>
      <c r="CM11785">
        <v>0</v>
      </c>
      <c r="CN11785">
        <v>0</v>
      </c>
      <c r="CP11785">
        <v>0</v>
      </c>
      <c r="CQ11785">
        <v>0</v>
      </c>
      <c r="CR11785">
        <v>0</v>
      </c>
      <c r="CS11785">
        <v>0</v>
      </c>
      <c r="CT11785">
        <v>2483.9960000000001</v>
      </c>
      <c r="CU11785">
        <v>1812000</v>
      </c>
      <c r="CV11785">
        <v>48.863999999999997</v>
      </c>
      <c r="CW11785">
        <v>0</v>
      </c>
      <c r="CX11785">
        <v>0</v>
      </c>
      <c r="CZ11785">
        <v>0</v>
      </c>
      <c r="DA11785">
        <v>0</v>
      </c>
      <c r="DB11785">
        <v>0</v>
      </c>
      <c r="DC11785">
        <v>0</v>
      </c>
      <c r="DD11785">
        <v>0</v>
      </c>
      <c r="DE11785" s="1" t="s">
        <v>124</v>
      </c>
      <c r="DF11785">
        <v>0</v>
      </c>
      <c r="DG11785">
        <v>0</v>
      </c>
      <c r="DH11785">
        <v>0</v>
      </c>
      <c r="DI11785">
        <v>0</v>
      </c>
      <c r="DJ11785">
        <v>0</v>
      </c>
      <c r="DK11785">
        <v>21582729216</v>
      </c>
      <c r="DL11785">
        <v>0</v>
      </c>
      <c r="DM11785" s="1" t="s">
        <v>124</v>
      </c>
      <c r="DN11785">
        <v>0</v>
      </c>
      <c r="DO11785">
        <v>0</v>
      </c>
      <c r="DP11785">
        <v>0</v>
      </c>
      <c r="DQ11785">
        <v>0</v>
      </c>
      <c r="DR11785">
        <v>0</v>
      </c>
    </row>
    <row r="11786" spans="1:122" x14ac:dyDescent="0.35">
      <c r="A11786" s="1" t="s">
        <v>3594</v>
      </c>
      <c r="B11786" s="1" t="s">
        <v>3595</v>
      </c>
      <c r="C11786">
        <v>1991</v>
      </c>
      <c r="F11786">
        <v>1.3859999999999999</v>
      </c>
      <c r="G11786">
        <v>0.33900000000000002</v>
      </c>
      <c r="H11786">
        <v>3.1429999999999998</v>
      </c>
      <c r="I11786">
        <v>12.494999999999999</v>
      </c>
      <c r="J11786">
        <v>32.753</v>
      </c>
      <c r="K11786">
        <v>16.004000000000001</v>
      </c>
      <c r="N11786" s="1" t="s">
        <v>124</v>
      </c>
      <c r="O11786">
        <v>0</v>
      </c>
      <c r="P11786">
        <v>0</v>
      </c>
      <c r="Q11786">
        <v>0</v>
      </c>
      <c r="R11786">
        <v>0</v>
      </c>
      <c r="S11786" s="1" t="s">
        <v>124</v>
      </c>
      <c r="V11786">
        <v>0</v>
      </c>
      <c r="W11786">
        <v>0</v>
      </c>
      <c r="X11786">
        <v>0</v>
      </c>
      <c r="Z11786">
        <v>0</v>
      </c>
      <c r="AC11786">
        <v>4.625</v>
      </c>
      <c r="AH11786">
        <v>0</v>
      </c>
      <c r="AI11786">
        <v>0</v>
      </c>
      <c r="AK11786">
        <v>0</v>
      </c>
      <c r="AM11786">
        <v>0</v>
      </c>
      <c r="AN11786">
        <v>0</v>
      </c>
      <c r="AO11786">
        <v>0</v>
      </c>
      <c r="AP11786">
        <v>3.6579999999999999</v>
      </c>
      <c r="AQ11786">
        <v>34249.366000000002</v>
      </c>
      <c r="AR11786">
        <v>32.753</v>
      </c>
      <c r="AS11786">
        <v>100</v>
      </c>
      <c r="AT11786">
        <v>16.004000000000001</v>
      </c>
      <c r="AU11786">
        <v>64.867999999999995</v>
      </c>
      <c r="AV11786">
        <v>34249.366000000002</v>
      </c>
      <c r="AZ11786">
        <v>1.3859999999999999</v>
      </c>
      <c r="BA11786">
        <v>38.256</v>
      </c>
      <c r="BB11786">
        <v>0.33900000000000002</v>
      </c>
      <c r="BC11786">
        <v>24.815999999999999</v>
      </c>
      <c r="BE11786">
        <v>13102.451999999999</v>
      </c>
      <c r="BF11786">
        <v>24.815999999999999</v>
      </c>
      <c r="BG11786">
        <v>13102.451999999999</v>
      </c>
      <c r="BH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 s="1" t="s">
        <v>124</v>
      </c>
      <c r="BY11786">
        <v>0</v>
      </c>
      <c r="BZ11786">
        <v>0</v>
      </c>
      <c r="CA11786">
        <v>0</v>
      </c>
      <c r="CB11786">
        <v>0</v>
      </c>
      <c r="CC11786">
        <v>0</v>
      </c>
      <c r="CE11786">
        <v>64.233999999999995</v>
      </c>
      <c r="CF11786">
        <v>61.744</v>
      </c>
      <c r="CG11786">
        <v>15.664999999999999</v>
      </c>
      <c r="CH11786">
        <v>40.052</v>
      </c>
      <c r="CJ11786">
        <v>21146.913</v>
      </c>
      <c r="CK11786">
        <v>410.05200000000002</v>
      </c>
      <c r="CL11786">
        <v>216500.78</v>
      </c>
      <c r="CM11786">
        <v>0</v>
      </c>
      <c r="CN11786">
        <v>0</v>
      </c>
      <c r="CP11786">
        <v>0</v>
      </c>
      <c r="CQ11786">
        <v>0</v>
      </c>
      <c r="CR11786">
        <v>0</v>
      </c>
      <c r="CS11786">
        <v>0</v>
      </c>
      <c r="CT11786">
        <v>2441.922</v>
      </c>
      <c r="CU11786">
        <v>1894000</v>
      </c>
      <c r="CV11786">
        <v>64.867999999999995</v>
      </c>
      <c r="CW11786">
        <v>0</v>
      </c>
      <c r="CX11786">
        <v>0</v>
      </c>
      <c r="CZ11786">
        <v>0</v>
      </c>
      <c r="DA11786">
        <v>0</v>
      </c>
      <c r="DB11786">
        <v>0</v>
      </c>
      <c r="DC11786">
        <v>0</v>
      </c>
      <c r="DD11786">
        <v>0</v>
      </c>
      <c r="DE11786" s="1" t="s">
        <v>124</v>
      </c>
      <c r="DF11786">
        <v>0</v>
      </c>
      <c r="DG11786">
        <v>0</v>
      </c>
      <c r="DH11786">
        <v>0</v>
      </c>
      <c r="DI11786">
        <v>0</v>
      </c>
      <c r="DJ11786">
        <v>0</v>
      </c>
      <c r="DK11786">
        <v>17734430720</v>
      </c>
      <c r="DL11786">
        <v>0</v>
      </c>
      <c r="DM11786" s="1" t="s">
        <v>124</v>
      </c>
      <c r="DN11786">
        <v>0</v>
      </c>
      <c r="DO11786">
        <v>0</v>
      </c>
      <c r="DP11786">
        <v>0</v>
      </c>
      <c r="DQ11786">
        <v>0</v>
      </c>
      <c r="DR11786">
        <v>0</v>
      </c>
    </row>
    <row r="11787" spans="1:122" x14ac:dyDescent="0.35">
      <c r="A11787" s="1" t="s">
        <v>3594</v>
      </c>
      <c r="B11787" s="1" t="s">
        <v>3595</v>
      </c>
      <c r="C11787">
        <v>1992</v>
      </c>
      <c r="F11787">
        <v>9.3049999999999997</v>
      </c>
      <c r="G11787">
        <v>2.3090000000000002</v>
      </c>
      <c r="H11787">
        <v>4.8760000000000003</v>
      </c>
      <c r="I11787">
        <v>19.995999999999999</v>
      </c>
      <c r="J11787">
        <v>-3.665</v>
      </c>
      <c r="K11787">
        <v>-2.3769999999999998</v>
      </c>
      <c r="N11787" s="1" t="s">
        <v>124</v>
      </c>
      <c r="O11787">
        <v>0</v>
      </c>
      <c r="P11787">
        <v>0</v>
      </c>
      <c r="Q11787">
        <v>0</v>
      </c>
      <c r="R11787">
        <v>0</v>
      </c>
      <c r="S11787" s="1" t="s">
        <v>124</v>
      </c>
      <c r="V11787">
        <v>0</v>
      </c>
      <c r="W11787">
        <v>0</v>
      </c>
      <c r="X11787">
        <v>0</v>
      </c>
      <c r="Z11787">
        <v>0</v>
      </c>
      <c r="AC11787">
        <v>5.1130000000000004</v>
      </c>
      <c r="AH11787">
        <v>0</v>
      </c>
      <c r="AI11787">
        <v>0</v>
      </c>
      <c r="AK11787">
        <v>0</v>
      </c>
      <c r="AM11787">
        <v>0</v>
      </c>
      <c r="AN11787">
        <v>0</v>
      </c>
      <c r="AO11787">
        <v>0</v>
      </c>
      <c r="AP11787">
        <v>2.5459999999999998</v>
      </c>
      <c r="AQ11787">
        <v>31513.338</v>
      </c>
      <c r="AR11787">
        <v>-3.665</v>
      </c>
      <c r="AS11787">
        <v>100</v>
      </c>
      <c r="AT11787">
        <v>-2.3769999999999998</v>
      </c>
      <c r="AU11787">
        <v>62.491</v>
      </c>
      <c r="AV11787">
        <v>31513.338</v>
      </c>
      <c r="AZ11787">
        <v>9.3049999999999997</v>
      </c>
      <c r="BA11787">
        <v>43.406999999999996</v>
      </c>
      <c r="BB11787">
        <v>2.3090000000000002</v>
      </c>
      <c r="BC11787">
        <v>27.125</v>
      </c>
      <c r="BE11787">
        <v>13678.856</v>
      </c>
      <c r="BF11787">
        <v>27.125</v>
      </c>
      <c r="BG11787">
        <v>13678.856</v>
      </c>
      <c r="BH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 s="1" t="s">
        <v>124</v>
      </c>
      <c r="BY11787">
        <v>0</v>
      </c>
      <c r="BZ11787">
        <v>0</v>
      </c>
      <c r="CA11787">
        <v>0</v>
      </c>
      <c r="CB11787">
        <v>0</v>
      </c>
      <c r="CC11787">
        <v>0</v>
      </c>
      <c r="CE11787">
        <v>-11.701000000000001</v>
      </c>
      <c r="CF11787">
        <v>56.593000000000004</v>
      </c>
      <c r="CG11787">
        <v>-4.6859999999999999</v>
      </c>
      <c r="CH11787">
        <v>35.366</v>
      </c>
      <c r="CJ11787">
        <v>17834.482</v>
      </c>
      <c r="CK11787">
        <v>430.048</v>
      </c>
      <c r="CL11787">
        <v>216867.473</v>
      </c>
      <c r="CM11787">
        <v>0</v>
      </c>
      <c r="CN11787">
        <v>0</v>
      </c>
      <c r="CP11787">
        <v>0</v>
      </c>
      <c r="CQ11787">
        <v>0</v>
      </c>
      <c r="CR11787">
        <v>0</v>
      </c>
      <c r="CS11787">
        <v>0</v>
      </c>
      <c r="CT11787">
        <v>2578.4169999999999</v>
      </c>
      <c r="CU11787">
        <v>1983000</v>
      </c>
      <c r="CV11787">
        <v>62.491</v>
      </c>
      <c r="CW11787">
        <v>0</v>
      </c>
      <c r="CX11787">
        <v>0</v>
      </c>
      <c r="CZ11787">
        <v>0</v>
      </c>
      <c r="DA11787">
        <v>0</v>
      </c>
      <c r="DB11787">
        <v>0</v>
      </c>
      <c r="DC11787">
        <v>0</v>
      </c>
      <c r="DD11787">
        <v>0</v>
      </c>
      <c r="DE11787" s="1" t="s">
        <v>124</v>
      </c>
      <c r="DF11787">
        <v>0</v>
      </c>
      <c r="DG11787">
        <v>0</v>
      </c>
      <c r="DH11787">
        <v>0</v>
      </c>
      <c r="DI11787">
        <v>0</v>
      </c>
      <c r="DJ11787">
        <v>0</v>
      </c>
      <c r="DK11787">
        <v>24541790208</v>
      </c>
      <c r="DL11787">
        <v>0</v>
      </c>
      <c r="DM11787" s="1" t="s">
        <v>124</v>
      </c>
      <c r="DN11787">
        <v>0</v>
      </c>
      <c r="DO11787">
        <v>0</v>
      </c>
      <c r="DP11787">
        <v>0</v>
      </c>
      <c r="DQ11787">
        <v>0</v>
      </c>
      <c r="DR11787">
        <v>0</v>
      </c>
    </row>
    <row r="11788" spans="1:122" x14ac:dyDescent="0.35">
      <c r="A11788" s="1" t="s">
        <v>3594</v>
      </c>
      <c r="B11788" s="1" t="s">
        <v>3595</v>
      </c>
      <c r="C11788">
        <v>1993</v>
      </c>
      <c r="F11788">
        <v>-4.0309999999999997</v>
      </c>
      <c r="G11788">
        <v>-1.093</v>
      </c>
      <c r="H11788">
        <v>4.7229999999999999</v>
      </c>
      <c r="I11788">
        <v>20.311</v>
      </c>
      <c r="J11788">
        <v>-4.2450000000000001</v>
      </c>
      <c r="K11788">
        <v>-2.653</v>
      </c>
      <c r="N11788" s="1" t="s">
        <v>124</v>
      </c>
      <c r="O11788">
        <v>0</v>
      </c>
      <c r="P11788">
        <v>0</v>
      </c>
      <c r="Q11788">
        <v>0</v>
      </c>
      <c r="R11788">
        <v>0</v>
      </c>
      <c r="S11788" s="1" t="s">
        <v>124</v>
      </c>
      <c r="V11788">
        <v>0</v>
      </c>
      <c r="W11788">
        <v>0</v>
      </c>
      <c r="X11788">
        <v>0</v>
      </c>
      <c r="Z11788">
        <v>0</v>
      </c>
      <c r="AC11788">
        <v>5.8330000000000002</v>
      </c>
      <c r="AH11788">
        <v>0</v>
      </c>
      <c r="AI11788">
        <v>0</v>
      </c>
      <c r="AK11788">
        <v>0</v>
      </c>
      <c r="AM11788">
        <v>0</v>
      </c>
      <c r="AN11788">
        <v>0</v>
      </c>
      <c r="AO11788">
        <v>0</v>
      </c>
      <c r="AP11788">
        <v>2.762</v>
      </c>
      <c r="AQ11788">
        <v>28879.370999999999</v>
      </c>
      <c r="AR11788">
        <v>-4.2450000000000001</v>
      </c>
      <c r="AS11788">
        <v>100</v>
      </c>
      <c r="AT11788">
        <v>-2.653</v>
      </c>
      <c r="AU11788">
        <v>59.838000000000001</v>
      </c>
      <c r="AV11788">
        <v>28879.370999999999</v>
      </c>
      <c r="AZ11788">
        <v>-4.0309999999999997</v>
      </c>
      <c r="BA11788">
        <v>43.503999999999998</v>
      </c>
      <c r="BB11788">
        <v>-1.093</v>
      </c>
      <c r="BC11788">
        <v>26.032</v>
      </c>
      <c r="BE11788">
        <v>12563.644</v>
      </c>
      <c r="BF11788">
        <v>26.032</v>
      </c>
      <c r="BG11788">
        <v>12563.644</v>
      </c>
      <c r="BH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 s="1" t="s">
        <v>124</v>
      </c>
      <c r="BY11788">
        <v>0</v>
      </c>
      <c r="BZ11788">
        <v>0</v>
      </c>
      <c r="CA11788">
        <v>0</v>
      </c>
      <c r="CB11788">
        <v>0</v>
      </c>
      <c r="CC11788">
        <v>0</v>
      </c>
      <c r="CE11788">
        <v>-4.41</v>
      </c>
      <c r="CF11788">
        <v>56.496000000000002</v>
      </c>
      <c r="CG11788">
        <v>-1.56</v>
      </c>
      <c r="CH11788">
        <v>33.805999999999997</v>
      </c>
      <c r="CJ11788">
        <v>16315.726000000001</v>
      </c>
      <c r="CK11788">
        <v>450.35899999999998</v>
      </c>
      <c r="CL11788">
        <v>217354.94500000001</v>
      </c>
      <c r="CM11788">
        <v>0</v>
      </c>
      <c r="CN11788">
        <v>0</v>
      </c>
      <c r="CP11788">
        <v>0</v>
      </c>
      <c r="CQ11788">
        <v>0</v>
      </c>
      <c r="CR11788">
        <v>0</v>
      </c>
      <c r="CS11788">
        <v>0</v>
      </c>
      <c r="CT11788">
        <v>2815.154</v>
      </c>
      <c r="CU11788">
        <v>2072000</v>
      </c>
      <c r="CV11788">
        <v>59.838000000000001</v>
      </c>
      <c r="CW11788">
        <v>0</v>
      </c>
      <c r="CX11788">
        <v>0</v>
      </c>
      <c r="CZ11788">
        <v>0</v>
      </c>
      <c r="DA11788">
        <v>0</v>
      </c>
      <c r="DB11788">
        <v>0</v>
      </c>
      <c r="DC11788">
        <v>0</v>
      </c>
      <c r="DD11788">
        <v>0</v>
      </c>
      <c r="DE11788" s="1" t="s">
        <v>124</v>
      </c>
      <c r="DF11788">
        <v>0</v>
      </c>
      <c r="DG11788">
        <v>0</v>
      </c>
      <c r="DH11788">
        <v>0</v>
      </c>
      <c r="DI11788">
        <v>0</v>
      </c>
      <c r="DJ11788">
        <v>0</v>
      </c>
      <c r="DK11788">
        <v>21667751936</v>
      </c>
      <c r="DL11788">
        <v>0</v>
      </c>
      <c r="DM11788" s="1" t="s">
        <v>124</v>
      </c>
      <c r="DN11788">
        <v>0</v>
      </c>
      <c r="DO11788">
        <v>0</v>
      </c>
      <c r="DP11788">
        <v>0</v>
      </c>
      <c r="DQ11788">
        <v>0</v>
      </c>
      <c r="DR11788">
        <v>0</v>
      </c>
    </row>
    <row r="11789" spans="1:122" x14ac:dyDescent="0.35">
      <c r="A11789" s="1" t="s">
        <v>3594</v>
      </c>
      <c r="B11789" s="1" t="s">
        <v>3595</v>
      </c>
      <c r="C11789">
        <v>1994</v>
      </c>
      <c r="F11789">
        <v>4.7069999999999999</v>
      </c>
      <c r="G11789">
        <v>1.2250000000000001</v>
      </c>
      <c r="H11789">
        <v>4.2949999999999999</v>
      </c>
      <c r="I11789">
        <v>19.341999999999999</v>
      </c>
      <c r="J11789">
        <v>-5.0090000000000003</v>
      </c>
      <c r="K11789">
        <v>-2.9969999999999999</v>
      </c>
      <c r="N11789" s="1" t="s">
        <v>124</v>
      </c>
      <c r="O11789">
        <v>0</v>
      </c>
      <c r="P11789">
        <v>0</v>
      </c>
      <c r="Q11789">
        <v>0</v>
      </c>
      <c r="R11789">
        <v>0</v>
      </c>
      <c r="S11789" s="1" t="s">
        <v>124</v>
      </c>
      <c r="V11789">
        <v>0</v>
      </c>
      <c r="W11789">
        <v>0</v>
      </c>
      <c r="X11789">
        <v>0</v>
      </c>
      <c r="Z11789">
        <v>6.5000000000000002E-2</v>
      </c>
      <c r="AC11789">
        <v>6.1980000000000004</v>
      </c>
      <c r="AH11789">
        <v>0</v>
      </c>
      <c r="AI11789">
        <v>0</v>
      </c>
      <c r="AK11789">
        <v>0</v>
      </c>
      <c r="AM11789">
        <v>0</v>
      </c>
      <c r="AN11789">
        <v>0</v>
      </c>
      <c r="AO11789">
        <v>0</v>
      </c>
      <c r="AP11789">
        <v>2.7280000000000002</v>
      </c>
      <c r="AQ11789">
        <v>26462.102999999999</v>
      </c>
      <c r="AR11789">
        <v>-5.0090000000000003</v>
      </c>
      <c r="AS11789">
        <v>100</v>
      </c>
      <c r="AT11789">
        <v>-2.9969999999999999</v>
      </c>
      <c r="AU11789">
        <v>56.841000000000001</v>
      </c>
      <c r="AV11789">
        <v>26462.102999999999</v>
      </c>
      <c r="AZ11789">
        <v>4.7069999999999999</v>
      </c>
      <c r="BA11789">
        <v>47.954000000000001</v>
      </c>
      <c r="BB11789">
        <v>1.2250000000000001</v>
      </c>
      <c r="BC11789">
        <v>27.257000000000001</v>
      </c>
      <c r="BE11789">
        <v>12689.535</v>
      </c>
      <c r="BF11789">
        <v>27.257000000000001</v>
      </c>
      <c r="BG11789">
        <v>12689.535</v>
      </c>
      <c r="BH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 s="1" t="s">
        <v>124</v>
      </c>
      <c r="BY11789">
        <v>0</v>
      </c>
      <c r="BZ11789">
        <v>0</v>
      </c>
      <c r="CA11789">
        <v>0</v>
      </c>
      <c r="CB11789">
        <v>0</v>
      </c>
      <c r="CC11789">
        <v>0</v>
      </c>
      <c r="CE11789">
        <v>-12.491</v>
      </c>
      <c r="CF11789">
        <v>52.045999999999999</v>
      </c>
      <c r="CG11789">
        <v>-4.2229999999999999</v>
      </c>
      <c r="CH11789">
        <v>29.582999999999998</v>
      </c>
      <c r="CJ11789">
        <v>13772.503000000001</v>
      </c>
      <c r="CK11789">
        <v>469.70100000000002</v>
      </c>
      <c r="CL11789">
        <v>218669.07800000001</v>
      </c>
      <c r="CM11789">
        <v>0</v>
      </c>
      <c r="CN11789">
        <v>0</v>
      </c>
      <c r="CP11789">
        <v>0</v>
      </c>
      <c r="CQ11789">
        <v>0</v>
      </c>
      <c r="CR11789">
        <v>0</v>
      </c>
      <c r="CS11789">
        <v>0</v>
      </c>
      <c r="CT11789">
        <v>2885.4749999999999</v>
      </c>
      <c r="CU11789">
        <v>2148000</v>
      </c>
      <c r="CV11789">
        <v>56.841000000000001</v>
      </c>
      <c r="CW11789">
        <v>0</v>
      </c>
      <c r="CX11789">
        <v>0</v>
      </c>
      <c r="CZ11789">
        <v>0</v>
      </c>
      <c r="DA11789">
        <v>0</v>
      </c>
      <c r="DB11789">
        <v>0</v>
      </c>
      <c r="DC11789">
        <v>0</v>
      </c>
      <c r="DD11789">
        <v>0</v>
      </c>
      <c r="DE11789" s="1" t="s">
        <v>124</v>
      </c>
      <c r="DF11789">
        <v>0</v>
      </c>
      <c r="DG11789">
        <v>0</v>
      </c>
      <c r="DH11789">
        <v>0</v>
      </c>
      <c r="DI11789">
        <v>0</v>
      </c>
      <c r="DJ11789">
        <v>0</v>
      </c>
      <c r="DK11789">
        <v>20837908480</v>
      </c>
      <c r="DL11789">
        <v>0</v>
      </c>
      <c r="DM11789" s="1" t="s">
        <v>124</v>
      </c>
      <c r="DN11789">
        <v>0</v>
      </c>
      <c r="DO11789">
        <v>0</v>
      </c>
      <c r="DP11789">
        <v>0</v>
      </c>
      <c r="DQ11789">
        <v>0</v>
      </c>
      <c r="DR11789">
        <v>0</v>
      </c>
    </row>
    <row r="11790" spans="1:122" x14ac:dyDescent="0.35">
      <c r="A11790" s="1" t="s">
        <v>3594</v>
      </c>
      <c r="B11790" s="1" t="s">
        <v>3595</v>
      </c>
      <c r="C11790">
        <v>1995</v>
      </c>
      <c r="F11790">
        <v>40.076000000000001</v>
      </c>
      <c r="G11790">
        <v>10.923999999999999</v>
      </c>
      <c r="H11790">
        <v>5.82</v>
      </c>
      <c r="I11790">
        <v>27.338000000000001</v>
      </c>
      <c r="J11790">
        <v>15.938000000000001</v>
      </c>
      <c r="K11790">
        <v>9.0589999999999993</v>
      </c>
      <c r="N11790" s="1" t="s">
        <v>124</v>
      </c>
      <c r="O11790">
        <v>0</v>
      </c>
      <c r="P11790">
        <v>0</v>
      </c>
      <c r="Q11790">
        <v>0</v>
      </c>
      <c r="R11790">
        <v>0</v>
      </c>
      <c r="S11790" s="1" t="s">
        <v>124</v>
      </c>
      <c r="U11790">
        <v>-45.66</v>
      </c>
      <c r="V11790">
        <v>0</v>
      </c>
      <c r="W11790">
        <v>0</v>
      </c>
      <c r="X11790">
        <v>0</v>
      </c>
      <c r="Z11790">
        <v>3.4000000000000002E-2</v>
      </c>
      <c r="AC11790">
        <v>6.5</v>
      </c>
      <c r="AH11790">
        <v>0</v>
      </c>
      <c r="AI11790">
        <v>0</v>
      </c>
      <c r="AK11790">
        <v>0</v>
      </c>
      <c r="AM11790">
        <v>0</v>
      </c>
      <c r="AN11790">
        <v>0</v>
      </c>
      <c r="AO11790">
        <v>0</v>
      </c>
      <c r="AP11790">
        <v>2.7719999999999998</v>
      </c>
      <c r="AQ11790">
        <v>29900.047999999999</v>
      </c>
      <c r="AR11790">
        <v>15.938000000000001</v>
      </c>
      <c r="AS11790">
        <v>100</v>
      </c>
      <c r="AT11790">
        <v>9.0589999999999993</v>
      </c>
      <c r="AU11790">
        <v>65.900000000000006</v>
      </c>
      <c r="AV11790">
        <v>29900.047999999999</v>
      </c>
      <c r="AZ11790">
        <v>22.332000000000001</v>
      </c>
      <c r="BA11790">
        <v>50.597999999999999</v>
      </c>
      <c r="BB11790">
        <v>6.0869999999999997</v>
      </c>
      <c r="BC11790">
        <v>33.344000000000001</v>
      </c>
      <c r="BE11790">
        <v>15128.921</v>
      </c>
      <c r="BF11790">
        <v>38.180999999999997</v>
      </c>
      <c r="BG11790">
        <v>17323.368999999999</v>
      </c>
      <c r="BH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 s="1" t="s">
        <v>124</v>
      </c>
      <c r="BY11790">
        <v>0</v>
      </c>
      <c r="BZ11790">
        <v>0</v>
      </c>
      <c r="CA11790">
        <v>0</v>
      </c>
      <c r="CB11790">
        <v>0</v>
      </c>
      <c r="CC11790">
        <v>0</v>
      </c>
      <c r="CE11790">
        <v>10.047000000000001</v>
      </c>
      <c r="CF11790">
        <v>49.402000000000001</v>
      </c>
      <c r="CG11790">
        <v>2.972</v>
      </c>
      <c r="CH11790">
        <v>32.555</v>
      </c>
      <c r="CJ11790">
        <v>14771.093000000001</v>
      </c>
      <c r="CK11790">
        <v>497.03899999999999</v>
      </c>
      <c r="CL11790">
        <v>225516.99900000001</v>
      </c>
      <c r="CM11790">
        <v>0</v>
      </c>
      <c r="CN11790">
        <v>0</v>
      </c>
      <c r="CP11790">
        <v>0</v>
      </c>
      <c r="CQ11790">
        <v>0</v>
      </c>
      <c r="CR11790">
        <v>0</v>
      </c>
      <c r="CS11790">
        <v>0</v>
      </c>
      <c r="CT11790">
        <v>2949.183</v>
      </c>
      <c r="CU11790">
        <v>2204000</v>
      </c>
      <c r="CV11790">
        <v>65.900000000000006</v>
      </c>
      <c r="CW11790">
        <v>0</v>
      </c>
      <c r="CX11790">
        <v>0</v>
      </c>
      <c r="CZ11790">
        <v>0</v>
      </c>
      <c r="DA11790">
        <v>0</v>
      </c>
      <c r="DB11790">
        <v>0</v>
      </c>
      <c r="DC11790">
        <v>0</v>
      </c>
      <c r="DD11790">
        <v>0</v>
      </c>
      <c r="DE11790" s="1" t="s">
        <v>124</v>
      </c>
      <c r="DF11790">
        <v>0</v>
      </c>
      <c r="DG11790">
        <v>0</v>
      </c>
      <c r="DH11790">
        <v>0</v>
      </c>
      <c r="DI11790">
        <v>0</v>
      </c>
      <c r="DJ11790">
        <v>0</v>
      </c>
      <c r="DK11790">
        <v>23776960512</v>
      </c>
      <c r="DL11790">
        <v>0</v>
      </c>
      <c r="DM11790" s="1" t="s">
        <v>124</v>
      </c>
      <c r="DN11790">
        <v>0</v>
      </c>
      <c r="DO11790">
        <v>0</v>
      </c>
      <c r="DP11790">
        <v>0</v>
      </c>
      <c r="DQ11790">
        <v>0</v>
      </c>
      <c r="DR11790">
        <v>0</v>
      </c>
    </row>
    <row r="11791" spans="1:122" x14ac:dyDescent="0.35">
      <c r="A11791" s="1" t="s">
        <v>3594</v>
      </c>
      <c r="B11791" s="1" t="s">
        <v>3595</v>
      </c>
      <c r="C11791">
        <v>1996</v>
      </c>
      <c r="F11791">
        <v>8.1210000000000004</v>
      </c>
      <c r="G11791">
        <v>3.101</v>
      </c>
      <c r="H11791">
        <v>3.6379999999999999</v>
      </c>
      <c r="I11791">
        <v>18.084</v>
      </c>
      <c r="J11791">
        <v>2.859</v>
      </c>
      <c r="K11791">
        <v>1.8839999999999999</v>
      </c>
      <c r="N11791" s="1" t="s">
        <v>124</v>
      </c>
      <c r="O11791">
        <v>0</v>
      </c>
      <c r="P11791">
        <v>0</v>
      </c>
      <c r="Q11791">
        <v>0</v>
      </c>
      <c r="R11791">
        <v>0</v>
      </c>
      <c r="S11791" s="1" t="s">
        <v>124</v>
      </c>
      <c r="U11791">
        <v>-36.091999999999999</v>
      </c>
      <c r="V11791">
        <v>0</v>
      </c>
      <c r="W11791">
        <v>0</v>
      </c>
      <c r="X11791">
        <v>0</v>
      </c>
      <c r="Z11791">
        <v>2.1999999999999999E-2</v>
      </c>
      <c r="AC11791">
        <v>6.8019999999999996</v>
      </c>
      <c r="AH11791">
        <v>0</v>
      </c>
      <c r="AI11791">
        <v>0</v>
      </c>
      <c r="AK11791">
        <v>0</v>
      </c>
      <c r="AM11791">
        <v>0</v>
      </c>
      <c r="AN11791">
        <v>0</v>
      </c>
      <c r="AO11791">
        <v>0</v>
      </c>
      <c r="AP11791">
        <v>2.6150000000000002</v>
      </c>
      <c r="AQ11791">
        <v>30301.113000000001</v>
      </c>
      <c r="AR11791">
        <v>2.859</v>
      </c>
      <c r="AS11791">
        <v>100</v>
      </c>
      <c r="AT11791">
        <v>1.8839999999999999</v>
      </c>
      <c r="AU11791">
        <v>67.784000000000006</v>
      </c>
      <c r="AV11791">
        <v>30301.113000000001</v>
      </c>
      <c r="AZ11791">
        <v>9.26</v>
      </c>
      <c r="BA11791">
        <v>53.747</v>
      </c>
      <c r="BB11791">
        <v>3.0880000000000001</v>
      </c>
      <c r="BC11791">
        <v>36.432000000000002</v>
      </c>
      <c r="BE11791">
        <v>16285.972</v>
      </c>
      <c r="BF11791">
        <v>41.281999999999996</v>
      </c>
      <c r="BG11791">
        <v>18453.971000000001</v>
      </c>
      <c r="BH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 s="1" t="s">
        <v>124</v>
      </c>
      <c r="BY11791">
        <v>0</v>
      </c>
      <c r="BZ11791">
        <v>0</v>
      </c>
      <c r="CA11791">
        <v>0</v>
      </c>
      <c r="CB11791">
        <v>0</v>
      </c>
      <c r="CC11791">
        <v>0</v>
      </c>
      <c r="CE11791">
        <v>-3.6970000000000001</v>
      </c>
      <c r="CF11791">
        <v>46.253</v>
      </c>
      <c r="CG11791">
        <v>-1.204</v>
      </c>
      <c r="CH11791">
        <v>31.352</v>
      </c>
      <c r="CJ11791">
        <v>14015.12</v>
      </c>
      <c r="CK11791">
        <v>515.12300000000005</v>
      </c>
      <c r="CL11791">
        <v>230274.08199999999</v>
      </c>
      <c r="CM11791">
        <v>0</v>
      </c>
      <c r="CN11791">
        <v>0</v>
      </c>
      <c r="CP11791">
        <v>0</v>
      </c>
      <c r="CQ11791">
        <v>0</v>
      </c>
      <c r="CR11791">
        <v>0</v>
      </c>
      <c r="CS11791">
        <v>0</v>
      </c>
      <c r="CT11791">
        <v>3040.6790000000001</v>
      </c>
      <c r="CU11791">
        <v>2237000</v>
      </c>
      <c r="CV11791">
        <v>67.784000000000006</v>
      </c>
      <c r="CW11791">
        <v>0</v>
      </c>
      <c r="CX11791">
        <v>0</v>
      </c>
      <c r="CZ11791">
        <v>0</v>
      </c>
      <c r="DA11791">
        <v>0</v>
      </c>
      <c r="DB11791">
        <v>0</v>
      </c>
      <c r="DC11791">
        <v>0</v>
      </c>
      <c r="DD11791">
        <v>0</v>
      </c>
      <c r="DE11791" s="1" t="s">
        <v>124</v>
      </c>
      <c r="DF11791">
        <v>0</v>
      </c>
      <c r="DG11791">
        <v>0</v>
      </c>
      <c r="DH11791">
        <v>0</v>
      </c>
      <c r="DI11791">
        <v>0</v>
      </c>
      <c r="DJ11791">
        <v>0</v>
      </c>
      <c r="DK11791">
        <v>25918476288</v>
      </c>
      <c r="DL11791">
        <v>0</v>
      </c>
      <c r="DM11791" s="1" t="s">
        <v>124</v>
      </c>
      <c r="DN11791">
        <v>0</v>
      </c>
      <c r="DO11791">
        <v>0</v>
      </c>
      <c r="DP11791">
        <v>0</v>
      </c>
      <c r="DQ11791">
        <v>0</v>
      </c>
      <c r="DR11791">
        <v>0</v>
      </c>
    </row>
    <row r="11792" spans="1:122" x14ac:dyDescent="0.35">
      <c r="A11792" s="1" t="s">
        <v>3594</v>
      </c>
      <c r="B11792" s="1" t="s">
        <v>3595</v>
      </c>
      <c r="C11792">
        <v>1997</v>
      </c>
      <c r="F11792">
        <v>13.744</v>
      </c>
      <c r="G11792">
        <v>5.6740000000000004</v>
      </c>
      <c r="H11792">
        <v>1.2290000000000001</v>
      </c>
      <c r="I11792">
        <v>6.3319999999999999</v>
      </c>
      <c r="J11792">
        <v>2.8460000000000001</v>
      </c>
      <c r="K11792">
        <v>1.929</v>
      </c>
      <c r="N11792" s="1" t="s">
        <v>124</v>
      </c>
      <c r="O11792">
        <v>0</v>
      </c>
      <c r="P11792">
        <v>0</v>
      </c>
      <c r="Q11792">
        <v>0</v>
      </c>
      <c r="R11792">
        <v>0</v>
      </c>
      <c r="S11792" s="1" t="s">
        <v>124</v>
      </c>
      <c r="U11792">
        <v>704.14599999999996</v>
      </c>
      <c r="V11792">
        <v>1E-3</v>
      </c>
      <c r="W11792">
        <v>0</v>
      </c>
      <c r="X11792">
        <v>0</v>
      </c>
      <c r="Z11792">
        <v>0.17299999999999999</v>
      </c>
      <c r="AC11792">
        <v>7.3179999999999996</v>
      </c>
      <c r="AH11792">
        <v>0</v>
      </c>
      <c r="AI11792">
        <v>0</v>
      </c>
      <c r="AK11792">
        <v>0</v>
      </c>
      <c r="AM11792">
        <v>0</v>
      </c>
      <c r="AN11792">
        <v>0</v>
      </c>
      <c r="AO11792">
        <v>0</v>
      </c>
      <c r="AP11792">
        <v>2.56</v>
      </c>
      <c r="AQ11792">
        <v>30983.420999999998</v>
      </c>
      <c r="AR11792">
        <v>2.8460000000000001</v>
      </c>
      <c r="AS11792">
        <v>100</v>
      </c>
      <c r="AT11792">
        <v>1.929</v>
      </c>
      <c r="AU11792">
        <v>69.712999999999994</v>
      </c>
      <c r="AV11792">
        <v>30983.420999999998</v>
      </c>
      <c r="AZ11792">
        <v>15.61</v>
      </c>
      <c r="BA11792">
        <v>60.417999999999999</v>
      </c>
      <c r="BB11792">
        <v>5.6870000000000003</v>
      </c>
      <c r="BC11792">
        <v>42.119</v>
      </c>
      <c r="BE11792">
        <v>18719.476999999999</v>
      </c>
      <c r="BF11792">
        <v>46.954999999999998</v>
      </c>
      <c r="BG11792">
        <v>20869.061000000002</v>
      </c>
      <c r="BH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 s="1" t="s">
        <v>124</v>
      </c>
      <c r="BY11792">
        <v>0</v>
      </c>
      <c r="BZ11792">
        <v>0</v>
      </c>
      <c r="CA11792">
        <v>0</v>
      </c>
      <c r="CB11792">
        <v>0</v>
      </c>
      <c r="CC11792">
        <v>0</v>
      </c>
      <c r="CE11792">
        <v>-11.988</v>
      </c>
      <c r="CF11792">
        <v>39.582000000000001</v>
      </c>
      <c r="CG11792">
        <v>-3.758</v>
      </c>
      <c r="CH11792">
        <v>27.593</v>
      </c>
      <c r="CJ11792">
        <v>12263.77</v>
      </c>
      <c r="CK11792">
        <v>521.45500000000004</v>
      </c>
      <c r="CL11792">
        <v>231757.75700000001</v>
      </c>
      <c r="CM11792">
        <v>0</v>
      </c>
      <c r="CN11792">
        <v>0</v>
      </c>
      <c r="CP11792">
        <v>0</v>
      </c>
      <c r="CQ11792">
        <v>0</v>
      </c>
      <c r="CR11792">
        <v>0</v>
      </c>
      <c r="CS11792">
        <v>0</v>
      </c>
      <c r="CT11792">
        <v>3252.444</v>
      </c>
      <c r="CU11792">
        <v>2250000</v>
      </c>
      <c r="CV11792">
        <v>69.712999999999994</v>
      </c>
      <c r="CW11792">
        <v>0</v>
      </c>
      <c r="CX11792">
        <v>0</v>
      </c>
      <c r="CZ11792">
        <v>0</v>
      </c>
      <c r="DA11792">
        <v>0</v>
      </c>
      <c r="DB11792">
        <v>0</v>
      </c>
      <c r="DC11792">
        <v>0</v>
      </c>
      <c r="DD11792">
        <v>0</v>
      </c>
      <c r="DE11792" s="1" t="s">
        <v>124</v>
      </c>
      <c r="DF11792">
        <v>0</v>
      </c>
      <c r="DG11792">
        <v>0</v>
      </c>
      <c r="DH11792">
        <v>0</v>
      </c>
      <c r="DI11792">
        <v>0</v>
      </c>
      <c r="DJ11792">
        <v>0</v>
      </c>
      <c r="DK11792">
        <v>27230963712</v>
      </c>
      <c r="DL11792">
        <v>0</v>
      </c>
      <c r="DM11792" s="1" t="s">
        <v>124</v>
      </c>
      <c r="DN11792">
        <v>0</v>
      </c>
      <c r="DO11792">
        <v>0</v>
      </c>
      <c r="DP11792">
        <v>0</v>
      </c>
      <c r="DQ11792">
        <v>0</v>
      </c>
      <c r="DR11792">
        <v>0</v>
      </c>
    </row>
    <row r="11793" spans="1:122" x14ac:dyDescent="0.35">
      <c r="A11793" s="1" t="s">
        <v>3594</v>
      </c>
      <c r="B11793" s="1" t="s">
        <v>3595</v>
      </c>
      <c r="C11793">
        <v>1998</v>
      </c>
      <c r="F11793">
        <v>3.8340000000000001</v>
      </c>
      <c r="G11793">
        <v>1.8</v>
      </c>
      <c r="H11793">
        <v>-0.441</v>
      </c>
      <c r="I11793">
        <v>-2.2999999999999998</v>
      </c>
      <c r="J11793">
        <v>2.7749999999999999</v>
      </c>
      <c r="K11793">
        <v>1.9339999999999999</v>
      </c>
      <c r="N11793" s="1" t="s">
        <v>124</v>
      </c>
      <c r="O11793">
        <v>0</v>
      </c>
      <c r="P11793">
        <v>0</v>
      </c>
      <c r="Q11793">
        <v>0</v>
      </c>
      <c r="R11793">
        <v>0</v>
      </c>
      <c r="S11793" s="1" t="s">
        <v>124</v>
      </c>
      <c r="U11793">
        <v>43.582999999999998</v>
      </c>
      <c r="V11793">
        <v>1E-3</v>
      </c>
      <c r="W11793">
        <v>0</v>
      </c>
      <c r="X11793">
        <v>1E-3</v>
      </c>
      <c r="Z11793">
        <v>0.248</v>
      </c>
      <c r="AC11793">
        <v>8.1999999999999993</v>
      </c>
      <c r="AH11793">
        <v>0</v>
      </c>
      <c r="AI11793">
        <v>0</v>
      </c>
      <c r="AK11793">
        <v>0</v>
      </c>
      <c r="AM11793">
        <v>0</v>
      </c>
      <c r="AN11793">
        <v>0</v>
      </c>
      <c r="AO11793">
        <v>0</v>
      </c>
      <c r="AP11793">
        <v>2.9409999999999998</v>
      </c>
      <c r="AQ11793">
        <v>31814.914000000001</v>
      </c>
      <c r="AR11793">
        <v>2.7749999999999999</v>
      </c>
      <c r="AS11793">
        <v>100</v>
      </c>
      <c r="AT11793">
        <v>1.9339999999999999</v>
      </c>
      <c r="AU11793">
        <v>71.647000000000006</v>
      </c>
      <c r="AV11793">
        <v>31814.914000000001</v>
      </c>
      <c r="AZ11793">
        <v>4.274</v>
      </c>
      <c r="BA11793">
        <v>61.298999999999999</v>
      </c>
      <c r="BB11793">
        <v>1.8</v>
      </c>
      <c r="BC11793">
        <v>43.918999999999997</v>
      </c>
      <c r="BE11793">
        <v>19502.221000000001</v>
      </c>
      <c r="BF11793">
        <v>48.756</v>
      </c>
      <c r="BG11793">
        <v>21649.895</v>
      </c>
      <c r="BH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 s="1" t="s">
        <v>124</v>
      </c>
      <c r="BY11793">
        <v>0</v>
      </c>
      <c r="BZ11793">
        <v>0</v>
      </c>
      <c r="CA11793">
        <v>0</v>
      </c>
      <c r="CB11793">
        <v>0</v>
      </c>
      <c r="CC11793">
        <v>0</v>
      </c>
      <c r="CE11793">
        <v>0.48599999999999999</v>
      </c>
      <c r="CF11793">
        <v>38.700000000000003</v>
      </c>
      <c r="CG11793">
        <v>0.13400000000000001</v>
      </c>
      <c r="CH11793">
        <v>27.728000000000002</v>
      </c>
      <c r="CJ11793">
        <v>12312.445</v>
      </c>
      <c r="CK11793">
        <v>519.15499999999997</v>
      </c>
      <c r="CL11793">
        <v>230530.54399999999</v>
      </c>
      <c r="CM11793">
        <v>0</v>
      </c>
      <c r="CN11793">
        <v>0</v>
      </c>
      <c r="CP11793">
        <v>0</v>
      </c>
      <c r="CQ11793">
        <v>0</v>
      </c>
      <c r="CR11793">
        <v>0</v>
      </c>
      <c r="CS11793">
        <v>0</v>
      </c>
      <c r="CT11793">
        <v>3641.2080000000001</v>
      </c>
      <c r="CU11793">
        <v>2252000</v>
      </c>
      <c r="CV11793">
        <v>71.647000000000006</v>
      </c>
      <c r="CW11793">
        <v>0</v>
      </c>
      <c r="CX11793">
        <v>0</v>
      </c>
      <c r="CZ11793">
        <v>0</v>
      </c>
      <c r="DA11793">
        <v>0</v>
      </c>
      <c r="DB11793">
        <v>0</v>
      </c>
      <c r="DC11793">
        <v>0</v>
      </c>
      <c r="DD11793">
        <v>0</v>
      </c>
      <c r="DE11793" s="1" t="s">
        <v>124</v>
      </c>
      <c r="DF11793">
        <v>0</v>
      </c>
      <c r="DG11793">
        <v>0</v>
      </c>
      <c r="DH11793">
        <v>0</v>
      </c>
      <c r="DI11793">
        <v>0</v>
      </c>
      <c r="DJ11793">
        <v>0</v>
      </c>
      <c r="DK11793">
        <v>24360630272</v>
      </c>
      <c r="DL11793">
        <v>0</v>
      </c>
      <c r="DM11793" s="1" t="s">
        <v>124</v>
      </c>
      <c r="DN11793">
        <v>0</v>
      </c>
      <c r="DO11793">
        <v>0</v>
      </c>
      <c r="DP11793">
        <v>0</v>
      </c>
      <c r="DQ11793">
        <v>0</v>
      </c>
      <c r="DR11793">
        <v>0</v>
      </c>
    </row>
    <row r="11794" spans="1:122" x14ac:dyDescent="0.35">
      <c r="A11794" s="1" t="s">
        <v>3594</v>
      </c>
      <c r="B11794" s="1" t="s">
        <v>3595</v>
      </c>
      <c r="C11794">
        <v>1999</v>
      </c>
      <c r="F11794">
        <v>5.3929999999999998</v>
      </c>
      <c r="G11794">
        <v>2.63</v>
      </c>
      <c r="H11794">
        <v>-3.2000000000000001E-2</v>
      </c>
      <c r="I11794">
        <v>-0.16600000000000001</v>
      </c>
      <c r="J11794">
        <v>15.122</v>
      </c>
      <c r="K11794">
        <v>10.834</v>
      </c>
      <c r="N11794" s="1" t="s">
        <v>124</v>
      </c>
      <c r="O11794">
        <v>0</v>
      </c>
      <c r="P11794">
        <v>0</v>
      </c>
      <c r="Q11794">
        <v>0</v>
      </c>
      <c r="R11794">
        <v>0</v>
      </c>
      <c r="S11794" s="1" t="s">
        <v>124</v>
      </c>
      <c r="U11794">
        <v>-88.052000000000007</v>
      </c>
      <c r="V11794">
        <v>0</v>
      </c>
      <c r="W11794">
        <v>0</v>
      </c>
      <c r="X11794">
        <v>0</v>
      </c>
      <c r="Z11794">
        <v>0.03</v>
      </c>
      <c r="AC11794">
        <v>8.4130000000000003</v>
      </c>
      <c r="AH11794">
        <v>0</v>
      </c>
      <c r="AI11794">
        <v>0</v>
      </c>
      <c r="AK11794">
        <v>0</v>
      </c>
      <c r="AM11794">
        <v>0</v>
      </c>
      <c r="AN11794">
        <v>0</v>
      </c>
      <c r="AO11794">
        <v>0</v>
      </c>
      <c r="AP11794">
        <v>2.7570000000000001</v>
      </c>
      <c r="AQ11794">
        <v>36577.214999999997</v>
      </c>
      <c r="AR11794">
        <v>15.122</v>
      </c>
      <c r="AS11794">
        <v>100</v>
      </c>
      <c r="AT11794">
        <v>10.834</v>
      </c>
      <c r="AU11794">
        <v>82.481999999999999</v>
      </c>
      <c r="AV11794">
        <v>36577.214999999997</v>
      </c>
      <c r="AZ11794">
        <v>7.0890000000000004</v>
      </c>
      <c r="BA11794">
        <v>57.021000000000001</v>
      </c>
      <c r="BB11794">
        <v>3.113</v>
      </c>
      <c r="BC11794">
        <v>47.031999999999996</v>
      </c>
      <c r="BE11794">
        <v>20856.866999999998</v>
      </c>
      <c r="BF11794">
        <v>51.384999999999998</v>
      </c>
      <c r="BG11794">
        <v>22787.202000000001</v>
      </c>
      <c r="BH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 s="1" t="s">
        <v>124</v>
      </c>
      <c r="BY11794">
        <v>0</v>
      </c>
      <c r="BZ11794">
        <v>0</v>
      </c>
      <c r="CA11794">
        <v>0</v>
      </c>
      <c r="CB11794">
        <v>0</v>
      </c>
      <c r="CC11794">
        <v>0</v>
      </c>
      <c r="CE11794">
        <v>27.847999999999999</v>
      </c>
      <c r="CF11794">
        <v>42.978000000000002</v>
      </c>
      <c r="CG11794">
        <v>7.7220000000000004</v>
      </c>
      <c r="CH11794">
        <v>35.448999999999998</v>
      </c>
      <c r="CJ11794">
        <v>15720.319</v>
      </c>
      <c r="CK11794">
        <v>518.98900000000003</v>
      </c>
      <c r="CL11794">
        <v>230150.22099999999</v>
      </c>
      <c r="CM11794">
        <v>0</v>
      </c>
      <c r="CN11794">
        <v>0</v>
      </c>
      <c r="CP11794">
        <v>0</v>
      </c>
      <c r="CQ11794">
        <v>0</v>
      </c>
      <c r="CR11794">
        <v>0</v>
      </c>
      <c r="CS11794">
        <v>0</v>
      </c>
      <c r="CT11794">
        <v>3730.82</v>
      </c>
      <c r="CU11794">
        <v>2255000</v>
      </c>
      <c r="CV11794">
        <v>82.481999999999999</v>
      </c>
      <c r="CW11794">
        <v>0</v>
      </c>
      <c r="CX11794">
        <v>0</v>
      </c>
      <c r="CZ11794">
        <v>0</v>
      </c>
      <c r="DA11794">
        <v>0</v>
      </c>
      <c r="DB11794">
        <v>0</v>
      </c>
      <c r="DC11794">
        <v>0</v>
      </c>
      <c r="DD11794">
        <v>0</v>
      </c>
      <c r="DE11794" s="1" t="s">
        <v>124</v>
      </c>
      <c r="DF11794">
        <v>0</v>
      </c>
      <c r="DG11794">
        <v>0</v>
      </c>
      <c r="DH11794">
        <v>0</v>
      </c>
      <c r="DI11794">
        <v>0</v>
      </c>
      <c r="DJ11794">
        <v>0</v>
      </c>
      <c r="DK11794">
        <v>29916334080</v>
      </c>
      <c r="DL11794">
        <v>0</v>
      </c>
      <c r="DM11794" s="1" t="s">
        <v>124</v>
      </c>
      <c r="DN11794">
        <v>0</v>
      </c>
      <c r="DO11794">
        <v>0</v>
      </c>
      <c r="DP11794">
        <v>0</v>
      </c>
      <c r="DQ11794">
        <v>0</v>
      </c>
      <c r="DR11794">
        <v>0</v>
      </c>
    </row>
    <row r="11795" spans="1:122" x14ac:dyDescent="0.35">
      <c r="A11795" s="1" t="s">
        <v>3594</v>
      </c>
      <c r="B11795" s="1" t="s">
        <v>3595</v>
      </c>
      <c r="C11795">
        <v>2000</v>
      </c>
      <c r="F11795">
        <v>100.858</v>
      </c>
      <c r="G11795">
        <v>51.826000000000001</v>
      </c>
      <c r="H11795">
        <v>5.2069999999999999</v>
      </c>
      <c r="I11795">
        <v>27.021999999999998</v>
      </c>
      <c r="J11795">
        <v>38.850999999999999</v>
      </c>
      <c r="K11795">
        <v>32.045000000000002</v>
      </c>
      <c r="L11795">
        <v>0</v>
      </c>
      <c r="M11795">
        <v>0</v>
      </c>
      <c r="N11795" s="1" t="s">
        <v>124</v>
      </c>
      <c r="O11795">
        <v>0</v>
      </c>
      <c r="P11795">
        <v>0</v>
      </c>
      <c r="Q11795">
        <v>0</v>
      </c>
      <c r="R11795">
        <v>0</v>
      </c>
      <c r="S11795" s="1" t="s">
        <v>124</v>
      </c>
      <c r="T11795">
        <v>0</v>
      </c>
      <c r="U11795">
        <v>4250.1769999999997</v>
      </c>
      <c r="V11795">
        <v>3.0000000000000001E-3</v>
      </c>
      <c r="W11795">
        <v>3.0000000000000001E-3</v>
      </c>
      <c r="X11795">
        <v>3.0000000000000001E-3</v>
      </c>
      <c r="Y11795">
        <v>0</v>
      </c>
      <c r="Z11795">
        <v>1.28</v>
      </c>
      <c r="AC11795">
        <v>8.5640000000000001</v>
      </c>
      <c r="AD11795">
        <v>0</v>
      </c>
      <c r="AE11795">
        <v>0</v>
      </c>
      <c r="AF11795">
        <v>8.5640000000000001</v>
      </c>
      <c r="AG11795">
        <v>8.5640000000000001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2.7890000000000001</v>
      </c>
      <c r="AQ11795">
        <v>50496.891000000003</v>
      </c>
      <c r="AR11795">
        <v>38.850999999999999</v>
      </c>
      <c r="AS11795">
        <v>100</v>
      </c>
      <c r="AT11795">
        <v>32.045000000000002</v>
      </c>
      <c r="AU11795">
        <v>114.527</v>
      </c>
      <c r="AV11795">
        <v>50496.891000000003</v>
      </c>
      <c r="AW11795">
        <v>3776.0140000000001</v>
      </c>
      <c r="AX11795">
        <v>100</v>
      </c>
      <c r="AY11795">
        <v>100</v>
      </c>
      <c r="AZ11795">
        <v>63.034999999999997</v>
      </c>
      <c r="BA11795">
        <v>66.953000000000003</v>
      </c>
      <c r="BB11795">
        <v>29.646999999999998</v>
      </c>
      <c r="BC11795">
        <v>76.679000000000002</v>
      </c>
      <c r="BD11795">
        <v>3776.0140000000001</v>
      </c>
      <c r="BE11795">
        <v>33809.122000000003</v>
      </c>
      <c r="BF11795">
        <v>103.211</v>
      </c>
      <c r="BG11795">
        <v>45507.567000000003</v>
      </c>
      <c r="BH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 s="1" t="s">
        <v>124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6.758</v>
      </c>
      <c r="CF11795">
        <v>33.045000000000002</v>
      </c>
      <c r="CG11795">
        <v>2.3959999999999999</v>
      </c>
      <c r="CH11795">
        <v>37.844999999999999</v>
      </c>
      <c r="CI11795">
        <v>0</v>
      </c>
      <c r="CJ11795">
        <v>16686.489000000001</v>
      </c>
      <c r="CK11795">
        <v>546.01</v>
      </c>
      <c r="CL11795">
        <v>240745.26500000001</v>
      </c>
      <c r="CM11795">
        <v>0</v>
      </c>
      <c r="CN11795">
        <v>0</v>
      </c>
      <c r="CP11795">
        <v>0</v>
      </c>
      <c r="CQ11795">
        <v>0</v>
      </c>
      <c r="CR11795">
        <v>0</v>
      </c>
      <c r="CS11795">
        <v>0</v>
      </c>
      <c r="CT11795">
        <v>3776.0140000000001</v>
      </c>
      <c r="CU11795">
        <v>2268000</v>
      </c>
      <c r="CV11795">
        <v>114.527</v>
      </c>
      <c r="CW11795">
        <v>0</v>
      </c>
      <c r="CX11795">
        <v>0</v>
      </c>
      <c r="CZ11795">
        <v>0</v>
      </c>
      <c r="DA11795">
        <v>0</v>
      </c>
      <c r="DB11795">
        <v>0</v>
      </c>
      <c r="DC11795">
        <v>0</v>
      </c>
      <c r="DD11795">
        <v>0</v>
      </c>
      <c r="DE11795" s="1" t="s">
        <v>124</v>
      </c>
      <c r="DF11795">
        <v>0</v>
      </c>
      <c r="DG11795">
        <v>0</v>
      </c>
      <c r="DH11795">
        <v>0</v>
      </c>
      <c r="DI11795">
        <v>0</v>
      </c>
      <c r="DJ11795">
        <v>0</v>
      </c>
      <c r="DK11795">
        <v>41063723008</v>
      </c>
      <c r="DL11795">
        <v>0</v>
      </c>
      <c r="DM11795" s="1" t="s">
        <v>124</v>
      </c>
      <c r="DN11795">
        <v>0</v>
      </c>
      <c r="DO11795">
        <v>0</v>
      </c>
      <c r="DP11795">
        <v>0</v>
      </c>
      <c r="DQ11795">
        <v>0</v>
      </c>
      <c r="DR11795">
        <v>0</v>
      </c>
    </row>
    <row r="11796" spans="1:122" x14ac:dyDescent="0.35">
      <c r="A11796" s="1" t="s">
        <v>3594</v>
      </c>
      <c r="B11796" s="1" t="s">
        <v>3595</v>
      </c>
      <c r="C11796">
        <v>2001</v>
      </c>
      <c r="F11796">
        <v>49.448</v>
      </c>
      <c r="G11796">
        <v>51.034999999999997</v>
      </c>
      <c r="H11796">
        <v>-0.27500000000000002</v>
      </c>
      <c r="I11796">
        <v>-1.504</v>
      </c>
      <c r="J11796">
        <v>10.442</v>
      </c>
      <c r="K11796">
        <v>11.959</v>
      </c>
      <c r="L11796">
        <v>0</v>
      </c>
      <c r="M11796">
        <v>0</v>
      </c>
      <c r="N11796" s="1" t="s">
        <v>124</v>
      </c>
      <c r="O11796">
        <v>0</v>
      </c>
      <c r="P11796">
        <v>0</v>
      </c>
      <c r="Q11796">
        <v>0</v>
      </c>
      <c r="R11796">
        <v>0</v>
      </c>
      <c r="S11796" s="1" t="s">
        <v>124</v>
      </c>
      <c r="T11796">
        <v>0</v>
      </c>
      <c r="U11796">
        <v>-43.524999999999999</v>
      </c>
      <c r="V11796">
        <v>1E-3</v>
      </c>
      <c r="W11796">
        <v>-1E-3</v>
      </c>
      <c r="X11796">
        <v>2E-3</v>
      </c>
      <c r="Y11796">
        <v>0</v>
      </c>
      <c r="Z11796">
        <v>0.71399999999999997</v>
      </c>
      <c r="AC11796">
        <v>9.1530000000000005</v>
      </c>
      <c r="AD11796">
        <v>0</v>
      </c>
      <c r="AE11796">
        <v>0</v>
      </c>
      <c r="AF11796">
        <v>9.1530000000000005</v>
      </c>
      <c r="AG11796">
        <v>9.1530000000000005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2.85</v>
      </c>
      <c r="AQ11796">
        <v>55113.658000000003</v>
      </c>
      <c r="AR11796">
        <v>10.442</v>
      </c>
      <c r="AS11796">
        <v>100</v>
      </c>
      <c r="AT11796">
        <v>11.959</v>
      </c>
      <c r="AU11796">
        <v>126.486</v>
      </c>
      <c r="AV11796">
        <v>55113.658000000003</v>
      </c>
      <c r="AW11796">
        <v>3988.2350000000001</v>
      </c>
      <c r="AX11796">
        <v>100</v>
      </c>
      <c r="AY11796">
        <v>100</v>
      </c>
      <c r="AZ11796">
        <v>9.9079999999999995</v>
      </c>
      <c r="BA11796">
        <v>66.629000000000005</v>
      </c>
      <c r="BB11796">
        <v>7.5970000000000004</v>
      </c>
      <c r="BC11796">
        <v>84.275999999999996</v>
      </c>
      <c r="BD11796">
        <v>3988.2350000000001</v>
      </c>
      <c r="BE11796">
        <v>36721.67</v>
      </c>
      <c r="BF11796">
        <v>154.24700000000001</v>
      </c>
      <c r="BG11796">
        <v>67209.817999999999</v>
      </c>
      <c r="BH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 s="1" t="s">
        <v>124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11.529</v>
      </c>
      <c r="CF11796">
        <v>33.369999999999997</v>
      </c>
      <c r="CG11796">
        <v>4.3630000000000004</v>
      </c>
      <c r="CH11796">
        <v>42.207999999999998</v>
      </c>
      <c r="CI11796">
        <v>0</v>
      </c>
      <c r="CJ11796">
        <v>18391.273000000001</v>
      </c>
      <c r="CK11796">
        <v>544.50699999999995</v>
      </c>
      <c r="CL11796">
        <v>237257.769</v>
      </c>
      <c r="CM11796">
        <v>0</v>
      </c>
      <c r="CN11796">
        <v>0</v>
      </c>
      <c r="CP11796">
        <v>0</v>
      </c>
      <c r="CQ11796">
        <v>0</v>
      </c>
      <c r="CR11796">
        <v>0</v>
      </c>
      <c r="CS11796">
        <v>0</v>
      </c>
      <c r="CT11796">
        <v>3988.2350000000001</v>
      </c>
      <c r="CU11796">
        <v>2295000</v>
      </c>
      <c r="CV11796">
        <v>126.486</v>
      </c>
      <c r="CW11796">
        <v>0</v>
      </c>
      <c r="CX11796">
        <v>0</v>
      </c>
      <c r="CZ11796">
        <v>0</v>
      </c>
      <c r="DA11796">
        <v>0</v>
      </c>
      <c r="DB11796">
        <v>0</v>
      </c>
      <c r="DC11796">
        <v>0</v>
      </c>
      <c r="DD11796">
        <v>0</v>
      </c>
      <c r="DE11796" s="1" t="s">
        <v>124</v>
      </c>
      <c r="DF11796">
        <v>0</v>
      </c>
      <c r="DG11796">
        <v>0</v>
      </c>
      <c r="DH11796">
        <v>0</v>
      </c>
      <c r="DI11796">
        <v>0</v>
      </c>
      <c r="DJ11796">
        <v>0</v>
      </c>
      <c r="DK11796">
        <v>44382195712</v>
      </c>
      <c r="DL11796">
        <v>0</v>
      </c>
      <c r="DM11796" s="1" t="s">
        <v>124</v>
      </c>
      <c r="DN11796">
        <v>0</v>
      </c>
      <c r="DO11796">
        <v>0</v>
      </c>
      <c r="DP11796">
        <v>0</v>
      </c>
      <c r="DQ11796">
        <v>0</v>
      </c>
      <c r="DR11796">
        <v>0</v>
      </c>
    </row>
    <row r="11797" spans="1:122" x14ac:dyDescent="0.35">
      <c r="A11797" s="1" t="s">
        <v>3594</v>
      </c>
      <c r="B11797" s="1" t="s">
        <v>3595</v>
      </c>
      <c r="C11797">
        <v>2002</v>
      </c>
      <c r="F11797">
        <v>7.9059999999999997</v>
      </c>
      <c r="G11797">
        <v>12.195</v>
      </c>
      <c r="H11797">
        <v>-6.149</v>
      </c>
      <c r="I11797">
        <v>-33.481000000000002</v>
      </c>
      <c r="J11797">
        <v>8.8230000000000004</v>
      </c>
      <c r="K11797">
        <v>11.16</v>
      </c>
      <c r="L11797">
        <v>0</v>
      </c>
      <c r="M11797">
        <v>0</v>
      </c>
      <c r="N11797" s="1" t="s">
        <v>124</v>
      </c>
      <c r="O11797">
        <v>0</v>
      </c>
      <c r="P11797">
        <v>0</v>
      </c>
      <c r="Q11797">
        <v>0</v>
      </c>
      <c r="R11797">
        <v>0</v>
      </c>
      <c r="S11797" s="1" t="s">
        <v>124</v>
      </c>
      <c r="T11797">
        <v>0</v>
      </c>
      <c r="U11797">
        <v>138.16999999999999</v>
      </c>
      <c r="V11797">
        <v>3.0000000000000001E-3</v>
      </c>
      <c r="W11797">
        <v>2E-3</v>
      </c>
      <c r="X11797">
        <v>4.0000000000000001E-3</v>
      </c>
      <c r="Y11797">
        <v>0</v>
      </c>
      <c r="Z11797">
        <v>1.6719999999999999</v>
      </c>
      <c r="AC11797">
        <v>9.7110000000000003</v>
      </c>
      <c r="AD11797">
        <v>0</v>
      </c>
      <c r="AE11797">
        <v>0</v>
      </c>
      <c r="AF11797">
        <v>9.7110000000000003</v>
      </c>
      <c r="AG11797">
        <v>9.7110000000000003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2.9790000000000001</v>
      </c>
      <c r="AQ11797">
        <v>58949.086000000003</v>
      </c>
      <c r="AR11797">
        <v>8.8230000000000004</v>
      </c>
      <c r="AS11797">
        <v>100</v>
      </c>
      <c r="AT11797">
        <v>11.16</v>
      </c>
      <c r="AU11797">
        <v>137.64599999999999</v>
      </c>
      <c r="AV11797">
        <v>58949.086000000003</v>
      </c>
      <c r="AW11797">
        <v>4158.8869999999997</v>
      </c>
      <c r="AX11797">
        <v>100</v>
      </c>
      <c r="AY11797">
        <v>100</v>
      </c>
      <c r="AZ11797">
        <v>4.7530000000000001</v>
      </c>
      <c r="BA11797">
        <v>64.137</v>
      </c>
      <c r="BB11797">
        <v>4.0060000000000002</v>
      </c>
      <c r="BC11797">
        <v>88.281999999999996</v>
      </c>
      <c r="BD11797">
        <v>4158.8869999999997</v>
      </c>
      <c r="BE11797">
        <v>37808.078000000001</v>
      </c>
      <c r="BF11797">
        <v>166.441</v>
      </c>
      <c r="BG11797">
        <v>71280.990000000005</v>
      </c>
      <c r="BH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 s="1" t="s">
        <v>124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16.946000000000002</v>
      </c>
      <c r="CF11797">
        <v>35.86</v>
      </c>
      <c r="CG11797">
        <v>7.1520000000000001</v>
      </c>
      <c r="CH11797">
        <v>49.36</v>
      </c>
      <c r="CI11797">
        <v>0</v>
      </c>
      <c r="CJ11797">
        <v>21139.335999999999</v>
      </c>
      <c r="CK11797">
        <v>511.02499999999998</v>
      </c>
      <c r="CL11797">
        <v>218854.60200000001</v>
      </c>
      <c r="CM11797">
        <v>0</v>
      </c>
      <c r="CN11797">
        <v>0</v>
      </c>
      <c r="CP11797">
        <v>0</v>
      </c>
      <c r="CQ11797">
        <v>0</v>
      </c>
      <c r="CR11797">
        <v>0</v>
      </c>
      <c r="CS11797">
        <v>0</v>
      </c>
      <c r="CT11797">
        <v>4158.8869999999997</v>
      </c>
      <c r="CU11797">
        <v>2335000</v>
      </c>
      <c r="CV11797">
        <v>137.64599999999999</v>
      </c>
      <c r="CW11797">
        <v>0</v>
      </c>
      <c r="CX11797">
        <v>0</v>
      </c>
      <c r="CZ11797">
        <v>0</v>
      </c>
      <c r="DA11797">
        <v>0</v>
      </c>
      <c r="DB11797">
        <v>0</v>
      </c>
      <c r="DC11797">
        <v>0</v>
      </c>
      <c r="DD11797">
        <v>0</v>
      </c>
      <c r="DE11797" s="1" t="s">
        <v>124</v>
      </c>
      <c r="DF11797">
        <v>0</v>
      </c>
      <c r="DG11797">
        <v>0</v>
      </c>
      <c r="DH11797">
        <v>0</v>
      </c>
      <c r="DI11797">
        <v>0</v>
      </c>
      <c r="DJ11797">
        <v>0</v>
      </c>
      <c r="DK11797">
        <v>46212362240</v>
      </c>
      <c r="DL11797">
        <v>0</v>
      </c>
      <c r="DM11797" s="1" t="s">
        <v>124</v>
      </c>
      <c r="DN11797">
        <v>0</v>
      </c>
      <c r="DO11797">
        <v>0</v>
      </c>
      <c r="DP11797">
        <v>0</v>
      </c>
      <c r="DQ11797">
        <v>0</v>
      </c>
      <c r="DR11797">
        <v>0</v>
      </c>
    </row>
    <row r="11798" spans="1:122" x14ac:dyDescent="0.35">
      <c r="A11798" s="1" t="s">
        <v>3594</v>
      </c>
      <c r="B11798" s="1" t="s">
        <v>3595</v>
      </c>
      <c r="C11798">
        <v>2003</v>
      </c>
      <c r="F11798">
        <v>10.162000000000001</v>
      </c>
      <c r="G11798">
        <v>16.914000000000001</v>
      </c>
      <c r="H11798">
        <v>-8.6039999999999992</v>
      </c>
      <c r="I11798">
        <v>-43.970999999999997</v>
      </c>
      <c r="J11798">
        <v>3.585</v>
      </c>
      <c r="K11798">
        <v>4.9340000000000002</v>
      </c>
      <c r="L11798">
        <v>0</v>
      </c>
      <c r="M11798">
        <v>0</v>
      </c>
      <c r="N11798" s="1" t="s">
        <v>124</v>
      </c>
      <c r="O11798">
        <v>0</v>
      </c>
      <c r="P11798">
        <v>0</v>
      </c>
      <c r="Q11798">
        <v>0</v>
      </c>
      <c r="R11798">
        <v>0</v>
      </c>
      <c r="S11798" s="1" t="s">
        <v>124</v>
      </c>
      <c r="T11798">
        <v>0</v>
      </c>
      <c r="U11798">
        <v>-100</v>
      </c>
      <c r="V11798">
        <v>0</v>
      </c>
      <c r="W11798">
        <v>-4.0000000000000001E-3</v>
      </c>
      <c r="X11798">
        <v>0</v>
      </c>
      <c r="Y11798">
        <v>0</v>
      </c>
      <c r="Z11798">
        <v>0</v>
      </c>
      <c r="AC11798">
        <v>10.071</v>
      </c>
      <c r="AD11798">
        <v>0</v>
      </c>
      <c r="AE11798">
        <v>0</v>
      </c>
      <c r="AF11798">
        <v>10.071</v>
      </c>
      <c r="AG11798">
        <v>10.071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2.6760000000000002</v>
      </c>
      <c r="AQ11798">
        <v>59756.953000000001</v>
      </c>
      <c r="AR11798">
        <v>3.585</v>
      </c>
      <c r="AS11798">
        <v>100</v>
      </c>
      <c r="AT11798">
        <v>4.9340000000000002</v>
      </c>
      <c r="AU11798">
        <v>142.58000000000001</v>
      </c>
      <c r="AV11798">
        <v>59756.953000000001</v>
      </c>
      <c r="AW11798">
        <v>4220.8720000000003</v>
      </c>
      <c r="AX11798">
        <v>100</v>
      </c>
      <c r="AY11798">
        <v>100</v>
      </c>
      <c r="AZ11798">
        <v>7.8890000000000002</v>
      </c>
      <c r="BA11798">
        <v>66.802000000000007</v>
      </c>
      <c r="BB11798">
        <v>6.9640000000000004</v>
      </c>
      <c r="BC11798">
        <v>95.245999999999995</v>
      </c>
      <c r="BD11798">
        <v>4220.8720000000003</v>
      </c>
      <c r="BE11798">
        <v>39918.703999999998</v>
      </c>
      <c r="BF11798">
        <v>183.35499999999999</v>
      </c>
      <c r="BG11798">
        <v>76846.205000000002</v>
      </c>
      <c r="BH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 s="1" t="s">
        <v>124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-4.1050000000000004</v>
      </c>
      <c r="CF11798">
        <v>33.198</v>
      </c>
      <c r="CG11798">
        <v>-2.0259999999999998</v>
      </c>
      <c r="CH11798">
        <v>47.334000000000003</v>
      </c>
      <c r="CI11798">
        <v>0</v>
      </c>
      <c r="CJ11798">
        <v>19838.249</v>
      </c>
      <c r="CK11798">
        <v>467.05500000000001</v>
      </c>
      <c r="CL11798">
        <v>195748.02499999999</v>
      </c>
      <c r="CM11798">
        <v>0</v>
      </c>
      <c r="CN11798">
        <v>0</v>
      </c>
      <c r="CP11798">
        <v>0</v>
      </c>
      <c r="CQ11798">
        <v>0</v>
      </c>
      <c r="CR11798">
        <v>0</v>
      </c>
      <c r="CS11798">
        <v>0</v>
      </c>
      <c r="CT11798">
        <v>4220.8720000000003</v>
      </c>
      <c r="CU11798">
        <v>2386000</v>
      </c>
      <c r="CV11798">
        <v>142.58000000000001</v>
      </c>
      <c r="CW11798">
        <v>0</v>
      </c>
      <c r="CX11798">
        <v>0</v>
      </c>
      <c r="CZ11798">
        <v>0</v>
      </c>
      <c r="DA11798">
        <v>0</v>
      </c>
      <c r="DB11798">
        <v>0</v>
      </c>
      <c r="DC11798">
        <v>0</v>
      </c>
      <c r="DD11798">
        <v>0</v>
      </c>
      <c r="DE11798" s="1" t="s">
        <v>124</v>
      </c>
      <c r="DF11798">
        <v>0</v>
      </c>
      <c r="DG11798">
        <v>0</v>
      </c>
      <c r="DH11798">
        <v>0</v>
      </c>
      <c r="DI11798">
        <v>0</v>
      </c>
      <c r="DJ11798">
        <v>0</v>
      </c>
      <c r="DK11798">
        <v>53275885568</v>
      </c>
      <c r="DL11798">
        <v>0</v>
      </c>
      <c r="DM11798" s="1" t="s">
        <v>124</v>
      </c>
      <c r="DN11798">
        <v>0</v>
      </c>
      <c r="DO11798">
        <v>0</v>
      </c>
      <c r="DP11798">
        <v>0</v>
      </c>
      <c r="DQ11798">
        <v>0</v>
      </c>
      <c r="DR11798">
        <v>0</v>
      </c>
    </row>
    <row r="11799" spans="1:122" x14ac:dyDescent="0.35">
      <c r="A11799" s="1" t="s">
        <v>3594</v>
      </c>
      <c r="B11799" s="1" t="s">
        <v>3595</v>
      </c>
      <c r="C11799">
        <v>2004</v>
      </c>
      <c r="F11799">
        <v>1.756</v>
      </c>
      <c r="G11799">
        <v>3.22</v>
      </c>
      <c r="H11799">
        <v>-4.4630000000000001</v>
      </c>
      <c r="I11799">
        <v>-20.844999999999999</v>
      </c>
      <c r="J11799">
        <v>-7.11</v>
      </c>
      <c r="K11799">
        <v>-10.137</v>
      </c>
      <c r="L11799">
        <v>0</v>
      </c>
      <c r="M11799">
        <v>0</v>
      </c>
      <c r="N11799" s="1" t="s">
        <v>124</v>
      </c>
      <c r="O11799">
        <v>0</v>
      </c>
      <c r="P11799">
        <v>0</v>
      </c>
      <c r="Q11799">
        <v>0</v>
      </c>
      <c r="R11799">
        <v>0</v>
      </c>
      <c r="S11799" s="1" t="s">
        <v>124</v>
      </c>
      <c r="T11799">
        <v>0</v>
      </c>
      <c r="V11799">
        <v>7.0000000000000001E-3</v>
      </c>
      <c r="W11799">
        <v>8.9999999999999993E-3</v>
      </c>
      <c r="X11799">
        <v>8.9999999999999993E-3</v>
      </c>
      <c r="Y11799">
        <v>0</v>
      </c>
      <c r="Z11799">
        <v>3.7959999999999998</v>
      </c>
      <c r="AC11799">
        <v>10.808999999999999</v>
      </c>
      <c r="AD11799">
        <v>0</v>
      </c>
      <c r="AE11799">
        <v>0</v>
      </c>
      <c r="AF11799">
        <v>10.808999999999999</v>
      </c>
      <c r="AG11799">
        <v>10.808999999999999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1.9850000000000001</v>
      </c>
      <c r="AQ11799">
        <v>54146.678999999996</v>
      </c>
      <c r="AR11799">
        <v>-7.11</v>
      </c>
      <c r="AS11799">
        <v>100</v>
      </c>
      <c r="AT11799">
        <v>-10.137</v>
      </c>
      <c r="AU11799">
        <v>132.44300000000001</v>
      </c>
      <c r="AV11799">
        <v>54146.678999999996</v>
      </c>
      <c r="AW11799">
        <v>4419.0519999999997</v>
      </c>
      <c r="AX11799">
        <v>100</v>
      </c>
      <c r="AY11799">
        <v>100</v>
      </c>
      <c r="AZ11799">
        <v>-9.5009999999999994</v>
      </c>
      <c r="BA11799">
        <v>65.081999999999994</v>
      </c>
      <c r="BB11799">
        <v>-9.0489999999999995</v>
      </c>
      <c r="BC11799">
        <v>86.197000000000003</v>
      </c>
      <c r="BD11799">
        <v>4419.0519999999997</v>
      </c>
      <c r="BE11799">
        <v>35239.851999999999</v>
      </c>
      <c r="BF11799">
        <v>186.57599999999999</v>
      </c>
      <c r="BG11799">
        <v>76277.808000000005</v>
      </c>
      <c r="BH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 s="1" t="s">
        <v>124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-2.3180000000000001</v>
      </c>
      <c r="CF11799">
        <v>34.911000000000001</v>
      </c>
      <c r="CG11799">
        <v>-1.097</v>
      </c>
      <c r="CH11799">
        <v>46.237000000000002</v>
      </c>
      <c r="CI11799">
        <v>0</v>
      </c>
      <c r="CJ11799">
        <v>18903.030999999999</v>
      </c>
      <c r="CK11799">
        <v>446.21</v>
      </c>
      <c r="CL11799">
        <v>182424.40100000001</v>
      </c>
      <c r="CM11799">
        <v>0</v>
      </c>
      <c r="CN11799">
        <v>0</v>
      </c>
      <c r="CP11799">
        <v>0</v>
      </c>
      <c r="CQ11799">
        <v>0</v>
      </c>
      <c r="CR11799">
        <v>0</v>
      </c>
      <c r="CS11799">
        <v>0</v>
      </c>
      <c r="CT11799">
        <v>4419.0519999999997</v>
      </c>
      <c r="CU11799">
        <v>2446000</v>
      </c>
      <c r="CV11799">
        <v>132.44300000000001</v>
      </c>
      <c r="CW11799">
        <v>0</v>
      </c>
      <c r="CX11799">
        <v>0</v>
      </c>
      <c r="CZ11799">
        <v>0</v>
      </c>
      <c r="DA11799">
        <v>0</v>
      </c>
      <c r="DB11799">
        <v>0</v>
      </c>
      <c r="DC11799">
        <v>0</v>
      </c>
      <c r="DD11799">
        <v>0</v>
      </c>
      <c r="DE11799" s="1" t="s">
        <v>124</v>
      </c>
      <c r="DF11799">
        <v>0</v>
      </c>
      <c r="DG11799">
        <v>0</v>
      </c>
      <c r="DH11799">
        <v>0</v>
      </c>
      <c r="DI11799">
        <v>0</v>
      </c>
      <c r="DJ11799">
        <v>0</v>
      </c>
      <c r="DK11799">
        <v>66722304000</v>
      </c>
      <c r="DL11799">
        <v>0</v>
      </c>
      <c r="DM11799" s="1" t="s">
        <v>124</v>
      </c>
      <c r="DN11799">
        <v>0</v>
      </c>
      <c r="DO11799">
        <v>0</v>
      </c>
      <c r="DP11799">
        <v>0</v>
      </c>
      <c r="DQ11799">
        <v>0</v>
      </c>
      <c r="DR11799">
        <v>0</v>
      </c>
    </row>
    <row r="11800" spans="1:122" x14ac:dyDescent="0.35">
      <c r="A11800" s="1" t="s">
        <v>3594</v>
      </c>
      <c r="B11800" s="1" t="s">
        <v>3595</v>
      </c>
      <c r="C11800">
        <v>2005</v>
      </c>
      <c r="F11800">
        <v>11.747999999999999</v>
      </c>
      <c r="G11800">
        <v>21.919</v>
      </c>
      <c r="H11800">
        <v>-1.119</v>
      </c>
      <c r="I11800">
        <v>-4.9950000000000001</v>
      </c>
      <c r="J11800">
        <v>20.297999999999998</v>
      </c>
      <c r="K11800">
        <v>26.884</v>
      </c>
      <c r="L11800">
        <v>0</v>
      </c>
      <c r="M11800">
        <v>0</v>
      </c>
      <c r="N11800" s="1" t="s">
        <v>124</v>
      </c>
      <c r="O11800">
        <v>0</v>
      </c>
      <c r="P11800">
        <v>0</v>
      </c>
      <c r="Q11800">
        <v>0</v>
      </c>
      <c r="R11800">
        <v>0</v>
      </c>
      <c r="S11800" s="1" t="s">
        <v>124</v>
      </c>
      <c r="T11800">
        <v>0</v>
      </c>
      <c r="U11800">
        <v>-60.677999999999997</v>
      </c>
      <c r="V11800">
        <v>2E-3</v>
      </c>
      <c r="W11800">
        <v>-6.0000000000000001E-3</v>
      </c>
      <c r="X11800">
        <v>4.0000000000000001E-3</v>
      </c>
      <c r="Y11800">
        <v>0</v>
      </c>
      <c r="Z11800">
        <v>1.454</v>
      </c>
      <c r="AC11800">
        <v>11.888999999999999</v>
      </c>
      <c r="AD11800">
        <v>0</v>
      </c>
      <c r="AE11800">
        <v>0</v>
      </c>
      <c r="AF11800">
        <v>11.888999999999999</v>
      </c>
      <c r="AG11800">
        <v>11.888999999999999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2.1789999999999998</v>
      </c>
      <c r="AQ11800">
        <v>63451.438999999998</v>
      </c>
      <c r="AR11800">
        <v>20.297999999999998</v>
      </c>
      <c r="AS11800">
        <v>100</v>
      </c>
      <c r="AT11800">
        <v>26.884</v>
      </c>
      <c r="AU11800">
        <v>159.327</v>
      </c>
      <c r="AV11800">
        <v>63451.438999999998</v>
      </c>
      <c r="AW11800">
        <v>4734.7669999999998</v>
      </c>
      <c r="AX11800">
        <v>100</v>
      </c>
      <c r="AY11800">
        <v>100</v>
      </c>
      <c r="AZ11800">
        <v>25.042999999999999</v>
      </c>
      <c r="BA11800">
        <v>67.649000000000001</v>
      </c>
      <c r="BB11800">
        <v>21.585999999999999</v>
      </c>
      <c r="BC11800">
        <v>107.783</v>
      </c>
      <c r="BD11800">
        <v>4734.7669999999998</v>
      </c>
      <c r="BE11800">
        <v>42924.392</v>
      </c>
      <c r="BF11800">
        <v>208.494</v>
      </c>
      <c r="BG11800">
        <v>83032.320000000007</v>
      </c>
      <c r="BH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 s="1" t="s">
        <v>124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11.468999999999999</v>
      </c>
      <c r="CF11800">
        <v>32.348999999999997</v>
      </c>
      <c r="CG11800">
        <v>5.3029999999999999</v>
      </c>
      <c r="CH11800">
        <v>51.54</v>
      </c>
      <c r="CI11800">
        <v>0</v>
      </c>
      <c r="CJ11800">
        <v>20525.592000000001</v>
      </c>
      <c r="CK11800">
        <v>441.21499999999997</v>
      </c>
      <c r="CL11800">
        <v>175712.92</v>
      </c>
      <c r="CM11800">
        <v>0</v>
      </c>
      <c r="CN11800">
        <v>0</v>
      </c>
      <c r="CP11800">
        <v>0</v>
      </c>
      <c r="CQ11800">
        <v>0</v>
      </c>
      <c r="CR11800">
        <v>0</v>
      </c>
      <c r="CS11800">
        <v>0</v>
      </c>
      <c r="CT11800">
        <v>4734.7669999999998</v>
      </c>
      <c r="CU11800">
        <v>2511000</v>
      </c>
      <c r="CV11800">
        <v>159.327</v>
      </c>
      <c r="CW11800">
        <v>0</v>
      </c>
      <c r="CX11800">
        <v>0</v>
      </c>
      <c r="CZ11800">
        <v>0</v>
      </c>
      <c r="DA11800">
        <v>0</v>
      </c>
      <c r="DB11800">
        <v>0</v>
      </c>
      <c r="DC11800">
        <v>0</v>
      </c>
      <c r="DD11800">
        <v>0</v>
      </c>
      <c r="DE11800" s="1" t="s">
        <v>124</v>
      </c>
      <c r="DF11800">
        <v>0</v>
      </c>
      <c r="DG11800">
        <v>0</v>
      </c>
      <c r="DH11800">
        <v>0</v>
      </c>
      <c r="DI11800">
        <v>0</v>
      </c>
      <c r="DJ11800">
        <v>0</v>
      </c>
      <c r="DK11800">
        <v>73114116096</v>
      </c>
      <c r="DL11800">
        <v>0</v>
      </c>
      <c r="DM11800" s="1" t="s">
        <v>124</v>
      </c>
      <c r="DN11800">
        <v>0</v>
      </c>
      <c r="DO11800">
        <v>0</v>
      </c>
      <c r="DP11800">
        <v>0</v>
      </c>
      <c r="DQ11800">
        <v>0</v>
      </c>
      <c r="DR11800">
        <v>0</v>
      </c>
    </row>
    <row r="11801" spans="1:122" x14ac:dyDescent="0.35">
      <c r="A11801" s="1" t="s">
        <v>3594</v>
      </c>
      <c r="B11801" s="1" t="s">
        <v>3595</v>
      </c>
      <c r="C11801">
        <v>2006</v>
      </c>
      <c r="F11801">
        <v>16.509</v>
      </c>
      <c r="G11801">
        <v>34.420999999999999</v>
      </c>
      <c r="H11801">
        <v>-4.7889999999999997</v>
      </c>
      <c r="I11801">
        <v>-21.129000000000001</v>
      </c>
      <c r="J11801">
        <v>9.2509999999999994</v>
      </c>
      <c r="K11801">
        <v>14.74</v>
      </c>
      <c r="L11801">
        <v>0</v>
      </c>
      <c r="M11801">
        <v>0</v>
      </c>
      <c r="N11801" s="1" t="s">
        <v>124</v>
      </c>
      <c r="O11801">
        <v>0</v>
      </c>
      <c r="P11801">
        <v>0</v>
      </c>
      <c r="Q11801">
        <v>0</v>
      </c>
      <c r="R11801">
        <v>0</v>
      </c>
      <c r="S11801" s="1" t="s">
        <v>124</v>
      </c>
      <c r="T11801">
        <v>0</v>
      </c>
      <c r="U11801">
        <v>880.01199999999994</v>
      </c>
      <c r="V11801">
        <v>2.1000000000000001E-2</v>
      </c>
      <c r="W11801">
        <v>3.2000000000000001E-2</v>
      </c>
      <c r="X11801">
        <v>3.5999999999999997E-2</v>
      </c>
      <c r="Y11801">
        <v>0</v>
      </c>
      <c r="Z11801">
        <v>13.863</v>
      </c>
      <c r="AC11801">
        <v>13.257999999999999</v>
      </c>
      <c r="AD11801">
        <v>0</v>
      </c>
      <c r="AE11801">
        <v>0</v>
      </c>
      <c r="AF11801">
        <v>13.257999999999999</v>
      </c>
      <c r="AG11801">
        <v>13.257999999999999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1.784</v>
      </c>
      <c r="AQ11801">
        <v>67441.436000000002</v>
      </c>
      <c r="AR11801">
        <v>9.2509999999999994</v>
      </c>
      <c r="AS11801">
        <v>100</v>
      </c>
      <c r="AT11801">
        <v>14.74</v>
      </c>
      <c r="AU11801">
        <v>174.066</v>
      </c>
      <c r="AV11801">
        <v>67441.436000000002</v>
      </c>
      <c r="AW11801">
        <v>5136.7690000000002</v>
      </c>
      <c r="AX11801">
        <v>100</v>
      </c>
      <c r="AY11801">
        <v>100</v>
      </c>
      <c r="AZ11801">
        <v>11.667</v>
      </c>
      <c r="BA11801">
        <v>69.144999999999996</v>
      </c>
      <c r="BB11801">
        <v>12.574999999999999</v>
      </c>
      <c r="BC11801">
        <v>120.358</v>
      </c>
      <c r="BD11801">
        <v>5136.7690000000002</v>
      </c>
      <c r="BE11801">
        <v>46632.231</v>
      </c>
      <c r="BF11801">
        <v>242.91499999999999</v>
      </c>
      <c r="BG11801">
        <v>94116.535000000003</v>
      </c>
      <c r="BH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 s="1" t="s">
        <v>124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4.1390000000000002</v>
      </c>
      <c r="CF11801">
        <v>30.835000000000001</v>
      </c>
      <c r="CG11801">
        <v>2.133</v>
      </c>
      <c r="CH11801">
        <v>53.673000000000002</v>
      </c>
      <c r="CI11801">
        <v>0</v>
      </c>
      <c r="CJ11801">
        <v>20795.343000000001</v>
      </c>
      <c r="CK11801">
        <v>420.08600000000001</v>
      </c>
      <c r="CL11801">
        <v>162760.82199999999</v>
      </c>
      <c r="CM11801">
        <v>0</v>
      </c>
      <c r="CN11801">
        <v>0</v>
      </c>
      <c r="CP11801">
        <v>0</v>
      </c>
      <c r="CQ11801">
        <v>0</v>
      </c>
      <c r="CR11801">
        <v>0</v>
      </c>
      <c r="CS11801">
        <v>0</v>
      </c>
      <c r="CT11801">
        <v>5136.7690000000002</v>
      </c>
      <c r="CU11801">
        <v>2581000</v>
      </c>
      <c r="CV11801">
        <v>174.066</v>
      </c>
      <c r="CW11801">
        <v>0</v>
      </c>
      <c r="CX11801">
        <v>0</v>
      </c>
      <c r="CZ11801">
        <v>0</v>
      </c>
      <c r="DA11801">
        <v>0</v>
      </c>
      <c r="DB11801">
        <v>0</v>
      </c>
      <c r="DC11801">
        <v>0</v>
      </c>
      <c r="DD11801">
        <v>0</v>
      </c>
      <c r="DE11801" s="1" t="s">
        <v>124</v>
      </c>
      <c r="DF11801">
        <v>0</v>
      </c>
      <c r="DG11801">
        <v>0</v>
      </c>
      <c r="DH11801">
        <v>0</v>
      </c>
      <c r="DI11801">
        <v>0</v>
      </c>
      <c r="DJ11801">
        <v>0</v>
      </c>
      <c r="DK11801">
        <v>97566883840</v>
      </c>
      <c r="DL11801">
        <v>0</v>
      </c>
      <c r="DM11801" s="1" t="s">
        <v>124</v>
      </c>
      <c r="DN11801">
        <v>0</v>
      </c>
      <c r="DO11801">
        <v>0</v>
      </c>
      <c r="DP11801">
        <v>0</v>
      </c>
      <c r="DQ11801">
        <v>0</v>
      </c>
      <c r="DR11801">
        <v>0</v>
      </c>
    </row>
    <row r="11802" spans="1:122" x14ac:dyDescent="0.35">
      <c r="A11802" s="1" t="s">
        <v>3594</v>
      </c>
      <c r="B11802" s="1" t="s">
        <v>3595</v>
      </c>
      <c r="C11802">
        <v>2007</v>
      </c>
      <c r="F11802">
        <v>1.2969999999999999</v>
      </c>
      <c r="G11802">
        <v>3.1509999999999998</v>
      </c>
      <c r="H11802">
        <v>-3.7090000000000001</v>
      </c>
      <c r="I11802">
        <v>-15.579000000000001</v>
      </c>
      <c r="J11802">
        <v>-0.3</v>
      </c>
      <c r="K11802">
        <v>-0.52100000000000002</v>
      </c>
      <c r="L11802">
        <v>0</v>
      </c>
      <c r="M11802">
        <v>0</v>
      </c>
      <c r="N11802" s="1" t="s">
        <v>124</v>
      </c>
      <c r="O11802">
        <v>0</v>
      </c>
      <c r="P11802">
        <v>0</v>
      </c>
      <c r="Q11802">
        <v>0</v>
      </c>
      <c r="R11802">
        <v>0</v>
      </c>
      <c r="S11802" s="1" t="s">
        <v>124</v>
      </c>
      <c r="T11802">
        <v>0</v>
      </c>
      <c r="U11802">
        <v>-77.182000000000002</v>
      </c>
      <c r="V11802">
        <v>5.0000000000000001E-3</v>
      </c>
      <c r="W11802">
        <v>-2.8000000000000001E-2</v>
      </c>
      <c r="X11802">
        <v>8.0000000000000002E-3</v>
      </c>
      <c r="Y11802">
        <v>0</v>
      </c>
      <c r="Z11802">
        <v>3.073</v>
      </c>
      <c r="AC11802">
        <v>13.317</v>
      </c>
      <c r="AD11802">
        <v>0</v>
      </c>
      <c r="AE11802">
        <v>0</v>
      </c>
      <c r="AF11802">
        <v>13.317</v>
      </c>
      <c r="AG11802">
        <v>13.317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1.5920000000000001</v>
      </c>
      <c r="AQ11802">
        <v>65316.124000000003</v>
      </c>
      <c r="AR11802">
        <v>-0.3</v>
      </c>
      <c r="AS11802">
        <v>100</v>
      </c>
      <c r="AT11802">
        <v>-0.52100000000000002</v>
      </c>
      <c r="AU11802">
        <v>173.54499999999999</v>
      </c>
      <c r="AV11802">
        <v>65316.124000000003</v>
      </c>
      <c r="AW11802">
        <v>5012.0360000000001</v>
      </c>
      <c r="AX11802">
        <v>100</v>
      </c>
      <c r="AY11802">
        <v>100</v>
      </c>
      <c r="AZ11802">
        <v>1.1719999999999999</v>
      </c>
      <c r="BA11802">
        <v>70.165999999999997</v>
      </c>
      <c r="BB11802">
        <v>1.411</v>
      </c>
      <c r="BC11802">
        <v>121.76900000000001</v>
      </c>
      <c r="BD11802">
        <v>5012.0360000000001</v>
      </c>
      <c r="BE11802">
        <v>45829.485000000001</v>
      </c>
      <c r="BF11802">
        <v>246.065</v>
      </c>
      <c r="BG11802">
        <v>92610.226999999999</v>
      </c>
      <c r="BH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 s="1" t="s">
        <v>124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-3.5489999999999999</v>
      </c>
      <c r="CF11802">
        <v>29.83</v>
      </c>
      <c r="CG11802">
        <v>-1.905</v>
      </c>
      <c r="CH11802">
        <v>51.768000000000001</v>
      </c>
      <c r="CI11802">
        <v>0</v>
      </c>
      <c r="CJ11802">
        <v>19483.566999999999</v>
      </c>
      <c r="CK11802">
        <v>404.50599999999997</v>
      </c>
      <c r="CL11802">
        <v>152241.75700000001</v>
      </c>
      <c r="CM11802">
        <v>0</v>
      </c>
      <c r="CN11802">
        <v>0</v>
      </c>
      <c r="CP11802">
        <v>0</v>
      </c>
      <c r="CQ11802">
        <v>0</v>
      </c>
      <c r="CR11802">
        <v>0</v>
      </c>
      <c r="CS11802">
        <v>0</v>
      </c>
      <c r="CT11802">
        <v>5012.0360000000001</v>
      </c>
      <c r="CU11802">
        <v>2657000</v>
      </c>
      <c r="CV11802">
        <v>173.54499999999999</v>
      </c>
      <c r="CW11802">
        <v>0</v>
      </c>
      <c r="CX11802">
        <v>0</v>
      </c>
      <c r="CZ11802">
        <v>0</v>
      </c>
      <c r="DA11802">
        <v>0</v>
      </c>
      <c r="DB11802">
        <v>0</v>
      </c>
      <c r="DC11802">
        <v>0</v>
      </c>
      <c r="DD11802">
        <v>0</v>
      </c>
      <c r="DE11802" s="1" t="s">
        <v>124</v>
      </c>
      <c r="DF11802">
        <v>0</v>
      </c>
      <c r="DG11802">
        <v>0</v>
      </c>
      <c r="DH11802">
        <v>0</v>
      </c>
      <c r="DI11802">
        <v>0</v>
      </c>
      <c r="DJ11802">
        <v>0</v>
      </c>
      <c r="DK11802">
        <v>109000000000</v>
      </c>
      <c r="DL11802">
        <v>0</v>
      </c>
      <c r="DM11802" s="1" t="s">
        <v>124</v>
      </c>
      <c r="DN11802">
        <v>0</v>
      </c>
      <c r="DO11802">
        <v>0</v>
      </c>
      <c r="DP11802">
        <v>0</v>
      </c>
      <c r="DQ11802">
        <v>0</v>
      </c>
      <c r="DR11802">
        <v>0</v>
      </c>
    </row>
    <row r="11803" spans="1:122" x14ac:dyDescent="0.35">
      <c r="A11803" s="1" t="s">
        <v>3594</v>
      </c>
      <c r="B11803" s="1" t="s">
        <v>3595</v>
      </c>
      <c r="C11803">
        <v>2008</v>
      </c>
      <c r="F11803">
        <v>-1.911</v>
      </c>
      <c r="G11803">
        <v>-4.702</v>
      </c>
      <c r="H11803">
        <v>6.41</v>
      </c>
      <c r="I11803">
        <v>25.928999999999998</v>
      </c>
      <c r="J11803">
        <v>17.423999999999999</v>
      </c>
      <c r="K11803">
        <v>30.238</v>
      </c>
      <c r="L11803">
        <v>0</v>
      </c>
      <c r="M11803">
        <v>0</v>
      </c>
      <c r="N11803" s="1" t="s">
        <v>124</v>
      </c>
      <c r="O11803">
        <v>0</v>
      </c>
      <c r="P11803">
        <v>0</v>
      </c>
      <c r="Q11803">
        <v>0</v>
      </c>
      <c r="R11803">
        <v>0</v>
      </c>
      <c r="S11803" s="1" t="s">
        <v>124</v>
      </c>
      <c r="T11803">
        <v>0</v>
      </c>
      <c r="U11803">
        <v>70.875</v>
      </c>
      <c r="V11803">
        <v>7.0000000000000001E-3</v>
      </c>
      <c r="W11803">
        <v>6.0000000000000001E-3</v>
      </c>
      <c r="X11803">
        <v>1.4E-2</v>
      </c>
      <c r="Y11803">
        <v>0</v>
      </c>
      <c r="Z11803">
        <v>5.0709999999999997</v>
      </c>
      <c r="AC11803">
        <v>14.879</v>
      </c>
      <c r="AD11803">
        <v>0</v>
      </c>
      <c r="AE11803">
        <v>0</v>
      </c>
      <c r="AF11803">
        <v>14.879</v>
      </c>
      <c r="AG11803">
        <v>14.879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1.556</v>
      </c>
      <c r="AQ11803">
        <v>74075.832999999999</v>
      </c>
      <c r="AR11803">
        <v>17.423999999999999</v>
      </c>
      <c r="AS11803">
        <v>100</v>
      </c>
      <c r="AT11803">
        <v>30.238</v>
      </c>
      <c r="AU11803">
        <v>203.78299999999999</v>
      </c>
      <c r="AV11803">
        <v>74075.832999999999</v>
      </c>
      <c r="AW11803">
        <v>5408.6729999999998</v>
      </c>
      <c r="AX11803">
        <v>100</v>
      </c>
      <c r="AY11803">
        <v>100</v>
      </c>
      <c r="AZ11803">
        <v>9.7249999999999996</v>
      </c>
      <c r="BA11803">
        <v>65.566000000000003</v>
      </c>
      <c r="BB11803">
        <v>11.842000000000001</v>
      </c>
      <c r="BC11803">
        <v>133.61099999999999</v>
      </c>
      <c r="BD11803">
        <v>5408.6729999999998</v>
      </c>
      <c r="BE11803">
        <v>48568.303</v>
      </c>
      <c r="BF11803">
        <v>241.363</v>
      </c>
      <c r="BG11803">
        <v>87736.587</v>
      </c>
      <c r="BH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 s="1" t="s">
        <v>124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35.523000000000003</v>
      </c>
      <c r="CF11803">
        <v>34.427999999999997</v>
      </c>
      <c r="CG11803">
        <v>18.388999999999999</v>
      </c>
      <c r="CH11803">
        <v>70.156999999999996</v>
      </c>
      <c r="CI11803">
        <v>0</v>
      </c>
      <c r="CJ11803">
        <v>25502.46</v>
      </c>
      <c r="CK11803">
        <v>430.435</v>
      </c>
      <c r="CL11803">
        <v>156465.05600000001</v>
      </c>
      <c r="CM11803">
        <v>0</v>
      </c>
      <c r="CN11803">
        <v>0</v>
      </c>
      <c r="CP11803">
        <v>0</v>
      </c>
      <c r="CQ11803">
        <v>0</v>
      </c>
      <c r="CR11803">
        <v>0</v>
      </c>
      <c r="CS11803">
        <v>0</v>
      </c>
      <c r="CT11803">
        <v>5408.6729999999998</v>
      </c>
      <c r="CU11803">
        <v>2751000</v>
      </c>
      <c r="CV11803">
        <v>203.78299999999999</v>
      </c>
      <c r="CW11803">
        <v>0</v>
      </c>
      <c r="CX11803">
        <v>0</v>
      </c>
      <c r="CZ11803">
        <v>0</v>
      </c>
      <c r="DA11803">
        <v>0</v>
      </c>
      <c r="DB11803">
        <v>0</v>
      </c>
      <c r="DC11803">
        <v>0</v>
      </c>
      <c r="DD11803">
        <v>0</v>
      </c>
      <c r="DE11803" s="1" t="s">
        <v>124</v>
      </c>
      <c r="DF11803">
        <v>0</v>
      </c>
      <c r="DG11803">
        <v>0</v>
      </c>
      <c r="DH11803">
        <v>0</v>
      </c>
      <c r="DI11803">
        <v>0</v>
      </c>
      <c r="DJ11803">
        <v>0</v>
      </c>
      <c r="DK11803">
        <v>131000000000</v>
      </c>
      <c r="DL11803">
        <v>0</v>
      </c>
      <c r="DM11803" s="1" t="s">
        <v>124</v>
      </c>
      <c r="DN11803">
        <v>0</v>
      </c>
      <c r="DO11803">
        <v>0</v>
      </c>
      <c r="DP11803">
        <v>0</v>
      </c>
      <c r="DQ11803">
        <v>0</v>
      </c>
      <c r="DR11803">
        <v>0</v>
      </c>
    </row>
    <row r="11804" spans="1:122" x14ac:dyDescent="0.35">
      <c r="A11804" s="1" t="s">
        <v>3594</v>
      </c>
      <c r="B11804" s="1" t="s">
        <v>3595</v>
      </c>
      <c r="C11804">
        <v>2009</v>
      </c>
      <c r="F11804">
        <v>-0.92100000000000004</v>
      </c>
      <c r="G11804">
        <v>-2.2229999999999999</v>
      </c>
      <c r="H11804">
        <v>6.9829999999999997</v>
      </c>
      <c r="I11804">
        <v>30.056999999999999</v>
      </c>
      <c r="J11804">
        <v>0.186</v>
      </c>
      <c r="K11804">
        <v>0.378</v>
      </c>
      <c r="L11804">
        <v>0</v>
      </c>
      <c r="M11804">
        <v>0</v>
      </c>
      <c r="N11804" s="1" t="s">
        <v>124</v>
      </c>
      <c r="O11804">
        <v>0</v>
      </c>
      <c r="P11804">
        <v>0</v>
      </c>
      <c r="Q11804">
        <v>0</v>
      </c>
      <c r="R11804">
        <v>0</v>
      </c>
      <c r="S11804" s="1" t="s">
        <v>124</v>
      </c>
      <c r="T11804">
        <v>0</v>
      </c>
      <c r="U11804">
        <v>16.739000000000001</v>
      </c>
      <c r="V11804">
        <v>8.0000000000000002E-3</v>
      </c>
      <c r="W11804">
        <v>2E-3</v>
      </c>
      <c r="X11804">
        <v>1.6E-2</v>
      </c>
      <c r="Y11804">
        <v>0</v>
      </c>
      <c r="Z11804">
        <v>5.6619999999999999</v>
      </c>
      <c r="AC11804">
        <v>16.754000000000001</v>
      </c>
      <c r="AD11804">
        <v>0</v>
      </c>
      <c r="AE11804">
        <v>0</v>
      </c>
      <c r="AF11804">
        <v>16.754000000000001</v>
      </c>
      <c r="AG11804">
        <v>16.754000000000001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1.823</v>
      </c>
      <c r="AQ11804">
        <v>70987.831999999995</v>
      </c>
      <c r="AR11804">
        <v>0.186</v>
      </c>
      <c r="AS11804">
        <v>100</v>
      </c>
      <c r="AT11804">
        <v>0.378</v>
      </c>
      <c r="AU11804">
        <v>204.161</v>
      </c>
      <c r="AV11804">
        <v>70987.831999999995</v>
      </c>
      <c r="AW11804">
        <v>5825.32</v>
      </c>
      <c r="AX11804">
        <v>100</v>
      </c>
      <c r="AY11804">
        <v>100</v>
      </c>
      <c r="AZ11804">
        <v>2.6680000000000001</v>
      </c>
      <c r="BA11804">
        <v>67.19</v>
      </c>
      <c r="BB11804">
        <v>3.5649999999999999</v>
      </c>
      <c r="BC11804">
        <v>137.17599999999999</v>
      </c>
      <c r="BD11804">
        <v>5825.32</v>
      </c>
      <c r="BE11804">
        <v>47696.872000000003</v>
      </c>
      <c r="BF11804">
        <v>239.14</v>
      </c>
      <c r="BG11804">
        <v>83150.172000000006</v>
      </c>
      <c r="BH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 s="1" t="s">
        <v>124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-4.5449999999999999</v>
      </c>
      <c r="CF11804">
        <v>32.802</v>
      </c>
      <c r="CG11804">
        <v>-3.1890000000000001</v>
      </c>
      <c r="CH11804">
        <v>66.968999999999994</v>
      </c>
      <c r="CI11804">
        <v>0</v>
      </c>
      <c r="CJ11804">
        <v>23285.297999999999</v>
      </c>
      <c r="CK11804">
        <v>460.49299999999999</v>
      </c>
      <c r="CL11804">
        <v>160115.717</v>
      </c>
      <c r="CM11804">
        <v>0</v>
      </c>
      <c r="CN11804">
        <v>0</v>
      </c>
      <c r="CP11804">
        <v>0</v>
      </c>
      <c r="CQ11804">
        <v>0</v>
      </c>
      <c r="CR11804">
        <v>0</v>
      </c>
      <c r="CS11804">
        <v>0</v>
      </c>
      <c r="CT11804">
        <v>5825.32</v>
      </c>
      <c r="CU11804">
        <v>2876000</v>
      </c>
      <c r="CV11804">
        <v>204.161</v>
      </c>
      <c r="CW11804">
        <v>0</v>
      </c>
      <c r="CX11804">
        <v>0</v>
      </c>
      <c r="CZ11804">
        <v>0</v>
      </c>
      <c r="DA11804">
        <v>0</v>
      </c>
      <c r="DB11804">
        <v>0</v>
      </c>
      <c r="DC11804">
        <v>0</v>
      </c>
      <c r="DD11804">
        <v>0</v>
      </c>
      <c r="DE11804" s="1" t="s">
        <v>124</v>
      </c>
      <c r="DF11804">
        <v>0</v>
      </c>
      <c r="DG11804">
        <v>0</v>
      </c>
      <c r="DH11804">
        <v>0</v>
      </c>
      <c r="DI11804">
        <v>0</v>
      </c>
      <c r="DJ11804">
        <v>0</v>
      </c>
      <c r="DK11804">
        <v>112000000000</v>
      </c>
      <c r="DL11804">
        <v>0</v>
      </c>
      <c r="DM11804" s="1" t="s">
        <v>124</v>
      </c>
      <c r="DN11804">
        <v>0</v>
      </c>
      <c r="DO11804">
        <v>0</v>
      </c>
      <c r="DP11804">
        <v>0</v>
      </c>
      <c r="DQ11804">
        <v>0</v>
      </c>
      <c r="DR11804">
        <v>0</v>
      </c>
    </row>
    <row r="11805" spans="1:122" x14ac:dyDescent="0.35">
      <c r="A11805" s="1" t="s">
        <v>3594</v>
      </c>
      <c r="B11805" s="1" t="s">
        <v>3595</v>
      </c>
      <c r="C11805">
        <v>2010</v>
      </c>
      <c r="F11805">
        <v>7.4589999999999996</v>
      </c>
      <c r="G11805">
        <v>17.838000000000001</v>
      </c>
      <c r="H11805">
        <v>6.41</v>
      </c>
      <c r="I11805">
        <v>29.515000000000001</v>
      </c>
      <c r="J11805">
        <v>17.492999999999999</v>
      </c>
      <c r="K11805">
        <v>35.713999999999999</v>
      </c>
      <c r="L11805">
        <v>0</v>
      </c>
      <c r="M11805">
        <v>0</v>
      </c>
      <c r="N11805" s="1" t="s">
        <v>124</v>
      </c>
      <c r="O11805">
        <v>0</v>
      </c>
      <c r="P11805">
        <v>0</v>
      </c>
      <c r="Q11805">
        <v>0</v>
      </c>
      <c r="R11805">
        <v>0</v>
      </c>
      <c r="S11805" s="1" t="s">
        <v>124</v>
      </c>
      <c r="T11805">
        <v>0</v>
      </c>
      <c r="U11805">
        <v>2016.057</v>
      </c>
      <c r="V11805">
        <v>0.14399999999999999</v>
      </c>
      <c r="W11805">
        <v>0.32800000000000001</v>
      </c>
      <c r="X11805">
        <v>0.34499999999999997</v>
      </c>
      <c r="Y11805">
        <v>0</v>
      </c>
      <c r="Z11805">
        <v>113.32</v>
      </c>
      <c r="AC11805">
        <v>18.63</v>
      </c>
      <c r="AD11805">
        <v>0</v>
      </c>
      <c r="AE11805">
        <v>0</v>
      </c>
      <c r="AF11805">
        <v>18.63</v>
      </c>
      <c r="AG11805">
        <v>18.63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1.919</v>
      </c>
      <c r="AQ11805">
        <v>78880.423999999999</v>
      </c>
      <c r="AR11805">
        <v>17.492999999999999</v>
      </c>
      <c r="AS11805">
        <v>100</v>
      </c>
      <c r="AT11805">
        <v>35.713999999999999</v>
      </c>
      <c r="AU11805">
        <v>239.875</v>
      </c>
      <c r="AV11805">
        <v>78880.423999999999</v>
      </c>
      <c r="AW11805">
        <v>6126.2280000000001</v>
      </c>
      <c r="AX11805">
        <v>100</v>
      </c>
      <c r="AY11805">
        <v>100</v>
      </c>
      <c r="AZ11805">
        <v>18.821000000000002</v>
      </c>
      <c r="BA11805">
        <v>67.95</v>
      </c>
      <c r="BB11805">
        <v>25.818000000000001</v>
      </c>
      <c r="BC11805">
        <v>162.995</v>
      </c>
      <c r="BD11805">
        <v>6126.2280000000001</v>
      </c>
      <c r="BE11805">
        <v>53599.046000000002</v>
      </c>
      <c r="BF11805">
        <v>256.97800000000001</v>
      </c>
      <c r="BG11805">
        <v>84504.379000000001</v>
      </c>
      <c r="BH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 s="1" t="s">
        <v>124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14.287000000000001</v>
      </c>
      <c r="CF11805">
        <v>31.907</v>
      </c>
      <c r="CG11805">
        <v>9.5679999999999996</v>
      </c>
      <c r="CH11805">
        <v>76.536000000000001</v>
      </c>
      <c r="CI11805">
        <v>0</v>
      </c>
      <c r="CJ11805">
        <v>25168.057000000001</v>
      </c>
      <c r="CK11805">
        <v>490.00799999999998</v>
      </c>
      <c r="CL11805">
        <v>161133.89199999999</v>
      </c>
      <c r="CM11805">
        <v>0</v>
      </c>
      <c r="CN11805">
        <v>0</v>
      </c>
      <c r="CP11805">
        <v>0</v>
      </c>
      <c r="CQ11805">
        <v>0</v>
      </c>
      <c r="CR11805">
        <v>0</v>
      </c>
      <c r="CS11805">
        <v>0</v>
      </c>
      <c r="CT11805">
        <v>6126.2280000000001</v>
      </c>
      <c r="CU11805">
        <v>3041000</v>
      </c>
      <c r="CV11805">
        <v>239.875</v>
      </c>
      <c r="CW11805">
        <v>0</v>
      </c>
      <c r="CX11805">
        <v>0</v>
      </c>
      <c r="CZ11805">
        <v>0</v>
      </c>
      <c r="DA11805">
        <v>0</v>
      </c>
      <c r="DB11805">
        <v>0</v>
      </c>
      <c r="DC11805">
        <v>0</v>
      </c>
      <c r="DD11805">
        <v>0</v>
      </c>
      <c r="DE11805" s="1" t="s">
        <v>124</v>
      </c>
      <c r="DF11805">
        <v>0</v>
      </c>
      <c r="DG11805">
        <v>0</v>
      </c>
      <c r="DH11805">
        <v>0</v>
      </c>
      <c r="DI11805">
        <v>0</v>
      </c>
      <c r="DJ11805">
        <v>0</v>
      </c>
      <c r="DK11805">
        <v>125000000000</v>
      </c>
      <c r="DL11805">
        <v>0</v>
      </c>
      <c r="DM11805" s="1" t="s">
        <v>124</v>
      </c>
      <c r="DN11805">
        <v>0</v>
      </c>
      <c r="DO11805">
        <v>0</v>
      </c>
      <c r="DP11805">
        <v>0</v>
      </c>
      <c r="DQ11805">
        <v>0</v>
      </c>
      <c r="DR11805">
        <v>0</v>
      </c>
    </row>
    <row r="11806" spans="1:122" x14ac:dyDescent="0.35">
      <c r="A11806" s="1" t="s">
        <v>3594</v>
      </c>
      <c r="B11806" s="1" t="s">
        <v>3595</v>
      </c>
      <c r="C11806">
        <v>2011</v>
      </c>
      <c r="F11806">
        <v>5.5650000000000004</v>
      </c>
      <c r="G11806">
        <v>14.301</v>
      </c>
      <c r="H11806">
        <v>2.3969999999999998</v>
      </c>
      <c r="I11806">
        <v>11.744999999999999</v>
      </c>
      <c r="J11806">
        <v>9.2449999999999992</v>
      </c>
      <c r="K11806">
        <v>22.177</v>
      </c>
      <c r="L11806">
        <v>0</v>
      </c>
      <c r="M11806">
        <v>0</v>
      </c>
      <c r="N11806" s="1" t="s">
        <v>124</v>
      </c>
      <c r="O11806">
        <v>0</v>
      </c>
      <c r="P11806">
        <v>0</v>
      </c>
      <c r="Q11806">
        <v>0</v>
      </c>
      <c r="R11806">
        <v>0</v>
      </c>
      <c r="S11806" s="1" t="s">
        <v>124</v>
      </c>
      <c r="T11806">
        <v>0</v>
      </c>
      <c r="U11806">
        <v>-65.650000000000006</v>
      </c>
      <c r="V11806">
        <v>4.4999999999999998E-2</v>
      </c>
      <c r="W11806">
        <v>-0.22600000000000001</v>
      </c>
      <c r="X11806">
        <v>0.11799999999999999</v>
      </c>
      <c r="Y11806">
        <v>0</v>
      </c>
      <c r="Z11806">
        <v>36.411000000000001</v>
      </c>
      <c r="AC11806">
        <v>20.562000000000001</v>
      </c>
      <c r="AD11806">
        <v>0</v>
      </c>
      <c r="AE11806">
        <v>0</v>
      </c>
      <c r="AF11806">
        <v>20.562000000000001</v>
      </c>
      <c r="AG11806">
        <v>20.562000000000001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1.8720000000000001</v>
      </c>
      <c r="AQ11806">
        <v>80606.8</v>
      </c>
      <c r="AR11806">
        <v>9.2449999999999992</v>
      </c>
      <c r="AS11806">
        <v>100</v>
      </c>
      <c r="AT11806">
        <v>22.177</v>
      </c>
      <c r="AU11806">
        <v>262.053</v>
      </c>
      <c r="AV11806">
        <v>80606.8</v>
      </c>
      <c r="AW11806">
        <v>6324.6880000000001</v>
      </c>
      <c r="AX11806">
        <v>100</v>
      </c>
      <c r="AY11806">
        <v>100</v>
      </c>
      <c r="AZ11806">
        <v>11.13</v>
      </c>
      <c r="BA11806">
        <v>69.122</v>
      </c>
      <c r="BB11806">
        <v>18.141999999999999</v>
      </c>
      <c r="BC11806">
        <v>181.137</v>
      </c>
      <c r="BD11806">
        <v>6324.6880000000001</v>
      </c>
      <c r="BE11806">
        <v>55717.203999999998</v>
      </c>
      <c r="BF11806">
        <v>271.279</v>
      </c>
      <c r="BG11806">
        <v>83444.785999999993</v>
      </c>
      <c r="BH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 s="1" t="s">
        <v>124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5.5679999999999996</v>
      </c>
      <c r="CF11806">
        <v>30.832999999999998</v>
      </c>
      <c r="CG11806">
        <v>4.2619999999999996</v>
      </c>
      <c r="CH11806">
        <v>80.798000000000002</v>
      </c>
      <c r="CI11806">
        <v>0</v>
      </c>
      <c r="CJ11806">
        <v>24853.184000000001</v>
      </c>
      <c r="CK11806">
        <v>501.75299999999999</v>
      </c>
      <c r="CL11806">
        <v>154338.01999999999</v>
      </c>
      <c r="CM11806">
        <v>0</v>
      </c>
      <c r="CN11806">
        <v>0</v>
      </c>
      <c r="CP11806">
        <v>0</v>
      </c>
      <c r="CQ11806">
        <v>0</v>
      </c>
      <c r="CR11806">
        <v>0</v>
      </c>
      <c r="CS11806">
        <v>0</v>
      </c>
      <c r="CT11806">
        <v>6324.6880000000001</v>
      </c>
      <c r="CU11806">
        <v>3251000</v>
      </c>
      <c r="CV11806">
        <v>262.053</v>
      </c>
      <c r="CW11806">
        <v>0</v>
      </c>
      <c r="CX11806">
        <v>0</v>
      </c>
      <c r="CZ11806">
        <v>0</v>
      </c>
      <c r="DA11806">
        <v>0</v>
      </c>
      <c r="DB11806">
        <v>0</v>
      </c>
      <c r="DC11806">
        <v>0</v>
      </c>
      <c r="DD11806">
        <v>0</v>
      </c>
      <c r="DE11806" s="1" t="s">
        <v>124</v>
      </c>
      <c r="DF11806">
        <v>0</v>
      </c>
      <c r="DG11806">
        <v>0</v>
      </c>
      <c r="DH11806">
        <v>0</v>
      </c>
      <c r="DI11806">
        <v>0</v>
      </c>
      <c r="DJ11806">
        <v>0</v>
      </c>
      <c r="DK11806">
        <v>140000000000</v>
      </c>
      <c r="DL11806">
        <v>0</v>
      </c>
      <c r="DM11806" s="1" t="s">
        <v>124</v>
      </c>
      <c r="DN11806">
        <v>0</v>
      </c>
      <c r="DO11806">
        <v>0</v>
      </c>
      <c r="DP11806">
        <v>0</v>
      </c>
      <c r="DQ11806">
        <v>0</v>
      </c>
      <c r="DR11806">
        <v>0</v>
      </c>
    </row>
    <row r="11807" spans="1:122" x14ac:dyDescent="0.35">
      <c r="A11807" s="1" t="s">
        <v>3594</v>
      </c>
      <c r="B11807" s="1" t="s">
        <v>3595</v>
      </c>
      <c r="C11807">
        <v>2012</v>
      </c>
      <c r="F11807">
        <v>4.4020000000000001</v>
      </c>
      <c r="G11807">
        <v>11.941000000000001</v>
      </c>
      <c r="H11807">
        <v>4.1340000000000003</v>
      </c>
      <c r="I11807">
        <v>20.744</v>
      </c>
      <c r="J11807">
        <v>8.7129999999999992</v>
      </c>
      <c r="K11807">
        <v>22.832000000000001</v>
      </c>
      <c r="L11807">
        <v>0</v>
      </c>
      <c r="M11807">
        <v>0</v>
      </c>
      <c r="N11807" s="1" t="s">
        <v>124</v>
      </c>
      <c r="O11807">
        <v>0</v>
      </c>
      <c r="P11807">
        <v>0</v>
      </c>
      <c r="Q11807">
        <v>0</v>
      </c>
      <c r="R11807">
        <v>0</v>
      </c>
      <c r="S11807" s="1" t="s">
        <v>124</v>
      </c>
      <c r="T11807">
        <v>0</v>
      </c>
      <c r="U11807">
        <v>203.39599999999999</v>
      </c>
      <c r="V11807">
        <v>0.126</v>
      </c>
      <c r="W11807">
        <v>0.24099999999999999</v>
      </c>
      <c r="X11807">
        <v>0.35899999999999999</v>
      </c>
      <c r="Y11807">
        <v>0</v>
      </c>
      <c r="Z11807">
        <v>102.67</v>
      </c>
      <c r="AC11807">
        <v>23.515999999999998</v>
      </c>
      <c r="AD11807">
        <v>0</v>
      </c>
      <c r="AE11807">
        <v>0</v>
      </c>
      <c r="AF11807">
        <v>23.515999999999998</v>
      </c>
      <c r="AG11807">
        <v>23.515999999999998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1.85</v>
      </c>
      <c r="AQ11807">
        <v>81442.269</v>
      </c>
      <c r="AR11807">
        <v>8.7129999999999992</v>
      </c>
      <c r="AS11807">
        <v>100</v>
      </c>
      <c r="AT11807">
        <v>22.832000000000001</v>
      </c>
      <c r="AU11807">
        <v>284.88499999999999</v>
      </c>
      <c r="AV11807">
        <v>81442.269</v>
      </c>
      <c r="AW11807">
        <v>6722.6930000000002</v>
      </c>
      <c r="AX11807">
        <v>100</v>
      </c>
      <c r="AY11807">
        <v>100</v>
      </c>
      <c r="AZ11807">
        <v>8.6859999999999999</v>
      </c>
      <c r="BA11807">
        <v>69.105000000000004</v>
      </c>
      <c r="BB11807">
        <v>15.734</v>
      </c>
      <c r="BC11807">
        <v>196.87100000000001</v>
      </c>
      <c r="BD11807">
        <v>6722.6930000000002</v>
      </c>
      <c r="BE11807">
        <v>56281.031000000003</v>
      </c>
      <c r="BF11807">
        <v>283.22000000000003</v>
      </c>
      <c r="BG11807">
        <v>80966.311000000002</v>
      </c>
      <c r="BH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 s="1" t="s">
        <v>124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8.4870000000000001</v>
      </c>
      <c r="CF11807">
        <v>30.768999999999998</v>
      </c>
      <c r="CG11807">
        <v>6.8570000000000002</v>
      </c>
      <c r="CH11807">
        <v>87.655000000000001</v>
      </c>
      <c r="CI11807">
        <v>0</v>
      </c>
      <c r="CJ11807">
        <v>25058.566999999999</v>
      </c>
      <c r="CK11807">
        <v>522.49699999999996</v>
      </c>
      <c r="CL11807">
        <v>149370.13200000001</v>
      </c>
      <c r="CM11807">
        <v>0</v>
      </c>
      <c r="CN11807">
        <v>0</v>
      </c>
      <c r="CP11807">
        <v>0</v>
      </c>
      <c r="CQ11807">
        <v>0</v>
      </c>
      <c r="CR11807">
        <v>0</v>
      </c>
      <c r="CS11807">
        <v>0</v>
      </c>
      <c r="CT11807">
        <v>6722.6930000000002</v>
      </c>
      <c r="CU11807">
        <v>3498000</v>
      </c>
      <c r="CV11807">
        <v>284.88499999999999</v>
      </c>
      <c r="CW11807">
        <v>0</v>
      </c>
      <c r="CX11807">
        <v>0</v>
      </c>
      <c r="CZ11807">
        <v>0</v>
      </c>
      <c r="DA11807">
        <v>0</v>
      </c>
      <c r="DB11807">
        <v>0</v>
      </c>
      <c r="DC11807">
        <v>0</v>
      </c>
      <c r="DD11807">
        <v>0</v>
      </c>
      <c r="DE11807" s="1" t="s">
        <v>124</v>
      </c>
      <c r="DF11807">
        <v>0</v>
      </c>
      <c r="DG11807">
        <v>0</v>
      </c>
      <c r="DH11807">
        <v>0</v>
      </c>
      <c r="DI11807">
        <v>0</v>
      </c>
      <c r="DJ11807">
        <v>0</v>
      </c>
      <c r="DK11807">
        <v>154000000000</v>
      </c>
      <c r="DL11807">
        <v>0</v>
      </c>
      <c r="DM11807" s="1" t="s">
        <v>124</v>
      </c>
      <c r="DN11807">
        <v>0</v>
      </c>
      <c r="DO11807">
        <v>0</v>
      </c>
      <c r="DP11807">
        <v>0</v>
      </c>
      <c r="DQ11807">
        <v>0</v>
      </c>
      <c r="DR11807">
        <v>0</v>
      </c>
    </row>
    <row r="11808" spans="1:122" x14ac:dyDescent="0.35">
      <c r="A11808" s="1" t="s">
        <v>3594</v>
      </c>
      <c r="B11808" s="1" t="s">
        <v>3595</v>
      </c>
      <c r="C11808">
        <v>2013</v>
      </c>
      <c r="F11808">
        <v>8.6999999999999993</v>
      </c>
      <c r="G11808">
        <v>24.638999999999999</v>
      </c>
      <c r="H11808">
        <v>2.4060000000000001</v>
      </c>
      <c r="I11808">
        <v>12.569000000000001</v>
      </c>
      <c r="J11808">
        <v>11.743</v>
      </c>
      <c r="K11808">
        <v>33.454000000000001</v>
      </c>
      <c r="L11808">
        <v>0</v>
      </c>
      <c r="M11808">
        <v>0</v>
      </c>
      <c r="N11808" s="1" t="s">
        <v>124</v>
      </c>
      <c r="O11808">
        <v>0</v>
      </c>
      <c r="P11808">
        <v>0</v>
      </c>
      <c r="Q11808">
        <v>0</v>
      </c>
      <c r="R11808">
        <v>0</v>
      </c>
      <c r="S11808" s="1" t="s">
        <v>124</v>
      </c>
      <c r="T11808">
        <v>0</v>
      </c>
      <c r="U11808">
        <v>45.470999999999997</v>
      </c>
      <c r="V11808">
        <v>0.16400000000000001</v>
      </c>
      <c r="W11808">
        <v>0.16300000000000001</v>
      </c>
      <c r="X11808">
        <v>0.52200000000000002</v>
      </c>
      <c r="Y11808">
        <v>0</v>
      </c>
      <c r="Z11808">
        <v>138.76300000000001</v>
      </c>
      <c r="AC11808">
        <v>24.667000000000002</v>
      </c>
      <c r="AD11808">
        <v>0</v>
      </c>
      <c r="AE11808">
        <v>0</v>
      </c>
      <c r="AF11808">
        <v>24.666</v>
      </c>
      <c r="AG11808">
        <v>24.666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1E-3</v>
      </c>
      <c r="AN11808">
        <v>1E-3</v>
      </c>
      <c r="AO11808">
        <v>0</v>
      </c>
      <c r="AP11808">
        <v>1.99</v>
      </c>
      <c r="AQ11808">
        <v>84552.107000000004</v>
      </c>
      <c r="AR11808">
        <v>11.742000000000001</v>
      </c>
      <c r="AS11808">
        <v>99.998999999999995</v>
      </c>
      <c r="AT11808">
        <v>33.451000000000001</v>
      </c>
      <c r="AU11808">
        <v>318.33600000000001</v>
      </c>
      <c r="AV11808">
        <v>84551.290999999997</v>
      </c>
      <c r="AW11808">
        <v>6551.2879999999996</v>
      </c>
      <c r="AX11808">
        <v>99.995999999999995</v>
      </c>
      <c r="AY11808">
        <v>99.995999999999995</v>
      </c>
      <c r="AZ11808">
        <v>10.1</v>
      </c>
      <c r="BA11808">
        <v>68.088999999999999</v>
      </c>
      <c r="BB11808">
        <v>19.884</v>
      </c>
      <c r="BC11808">
        <v>216.755</v>
      </c>
      <c r="BD11808">
        <v>6551.2879999999996</v>
      </c>
      <c r="BE11808">
        <v>57571.074000000001</v>
      </c>
      <c r="BF11808">
        <v>307.85899999999998</v>
      </c>
      <c r="BG11808">
        <v>81768.73</v>
      </c>
      <c r="BH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4.0000000000000001E-3</v>
      </c>
      <c r="BP11808">
        <v>1E-3</v>
      </c>
      <c r="BQ11808">
        <v>0.26600000000000001</v>
      </c>
      <c r="BS11808">
        <v>1E-3</v>
      </c>
      <c r="BT11808">
        <v>3.0000000000000001E-3</v>
      </c>
      <c r="BU11808">
        <v>3.0000000000000001E-3</v>
      </c>
      <c r="BV11808">
        <v>0.81599999999999995</v>
      </c>
      <c r="BW11808">
        <v>0</v>
      </c>
      <c r="BX11808" s="1" t="s">
        <v>124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15.291</v>
      </c>
      <c r="CF11808">
        <v>31.745000000000001</v>
      </c>
      <c r="CG11808">
        <v>13.403</v>
      </c>
      <c r="CH11808">
        <v>101.05800000000001</v>
      </c>
      <c r="CI11808">
        <v>0</v>
      </c>
      <c r="CJ11808">
        <v>26841.453000000001</v>
      </c>
      <c r="CK11808">
        <v>535.06600000000003</v>
      </c>
      <c r="CL11808">
        <v>142115.77900000001</v>
      </c>
      <c r="CM11808">
        <v>0</v>
      </c>
      <c r="CN11808">
        <v>0</v>
      </c>
      <c r="CP11808">
        <v>0</v>
      </c>
      <c r="CQ11808">
        <v>0</v>
      </c>
      <c r="CR11808">
        <v>0</v>
      </c>
      <c r="CS11808">
        <v>0</v>
      </c>
      <c r="CT11808">
        <v>6551.5540000000001</v>
      </c>
      <c r="CU11808">
        <v>3765000</v>
      </c>
      <c r="CV11808">
        <v>318.339</v>
      </c>
      <c r="CW11808">
        <v>0.26600000000000001</v>
      </c>
      <c r="CX11808">
        <v>4.0000000000000001E-3</v>
      </c>
      <c r="CZ11808">
        <v>1E-3</v>
      </c>
      <c r="DA11808">
        <v>3.0000000000000001E-3</v>
      </c>
      <c r="DB11808">
        <v>3.0000000000000001E-3</v>
      </c>
      <c r="DC11808">
        <v>0.81599999999999995</v>
      </c>
      <c r="DD11808">
        <v>4.0000000000000001E-3</v>
      </c>
      <c r="DE11808" s="1" t="s">
        <v>124</v>
      </c>
      <c r="DF11808">
        <v>0</v>
      </c>
      <c r="DG11808">
        <v>0</v>
      </c>
      <c r="DH11808">
        <v>0</v>
      </c>
      <c r="DI11808">
        <v>0.26600000000000001</v>
      </c>
      <c r="DJ11808">
        <v>1</v>
      </c>
      <c r="DK11808">
        <v>160000000000</v>
      </c>
      <c r="DL11808">
        <v>0</v>
      </c>
      <c r="DM11808" s="1" t="s">
        <v>124</v>
      </c>
      <c r="DN11808">
        <v>0</v>
      </c>
      <c r="DO11808">
        <v>0</v>
      </c>
      <c r="DP11808">
        <v>0</v>
      </c>
      <c r="DQ11808">
        <v>0</v>
      </c>
      <c r="DR11808">
        <v>0</v>
      </c>
    </row>
    <row r="11809" spans="1:122" x14ac:dyDescent="0.35">
      <c r="A11809" s="1" t="s">
        <v>3594</v>
      </c>
      <c r="B11809" s="1" t="s">
        <v>3595</v>
      </c>
      <c r="C11809">
        <v>2014</v>
      </c>
      <c r="F11809">
        <v>-4.6669999999999998</v>
      </c>
      <c r="G11809">
        <v>-14.368</v>
      </c>
      <c r="H11809">
        <v>0.29699999999999999</v>
      </c>
      <c r="I11809">
        <v>1.5880000000000001</v>
      </c>
      <c r="J11809">
        <v>-0.44500000000000001</v>
      </c>
      <c r="K11809">
        <v>-1.4159999999999999</v>
      </c>
      <c r="L11809">
        <v>0</v>
      </c>
      <c r="M11809">
        <v>0</v>
      </c>
      <c r="N11809" s="1" t="s">
        <v>124</v>
      </c>
      <c r="O11809">
        <v>0</v>
      </c>
      <c r="P11809">
        <v>0</v>
      </c>
      <c r="Q11809">
        <v>0</v>
      </c>
      <c r="R11809">
        <v>0</v>
      </c>
      <c r="S11809" s="1" t="s">
        <v>124</v>
      </c>
      <c r="T11809">
        <v>0</v>
      </c>
      <c r="U11809">
        <v>-20.427</v>
      </c>
      <c r="V11809">
        <v>0.13100000000000001</v>
      </c>
      <c r="W11809">
        <v>-0.107</v>
      </c>
      <c r="X11809">
        <v>0.41599999999999998</v>
      </c>
      <c r="Y11809">
        <v>0</v>
      </c>
      <c r="Z11809">
        <v>103.235</v>
      </c>
      <c r="AC11809">
        <v>27.381</v>
      </c>
      <c r="AD11809">
        <v>0</v>
      </c>
      <c r="AE11809">
        <v>0</v>
      </c>
      <c r="AF11809">
        <v>27.38</v>
      </c>
      <c r="AG11809">
        <v>27.38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1E-3</v>
      </c>
      <c r="AN11809">
        <v>1E-3</v>
      </c>
      <c r="AO11809">
        <v>0</v>
      </c>
      <c r="AP11809">
        <v>2.032</v>
      </c>
      <c r="AQ11809">
        <v>78699.332999999999</v>
      </c>
      <c r="AR11809">
        <v>-0.44500000000000001</v>
      </c>
      <c r="AS11809">
        <v>99.998999999999995</v>
      </c>
      <c r="AT11809">
        <v>-1.4159999999999999</v>
      </c>
      <c r="AU11809">
        <v>316.91899999999998</v>
      </c>
      <c r="AV11809">
        <v>78698.574999999997</v>
      </c>
      <c r="AW11809">
        <v>6799.1850000000004</v>
      </c>
      <c r="AX11809">
        <v>99.995999999999995</v>
      </c>
      <c r="AY11809">
        <v>99.995999999999995</v>
      </c>
      <c r="AZ11809">
        <v>-1.927</v>
      </c>
      <c r="BA11809">
        <v>67.075999999999993</v>
      </c>
      <c r="BB11809">
        <v>-4.1769999999999996</v>
      </c>
      <c r="BC11809">
        <v>212.578</v>
      </c>
      <c r="BD11809">
        <v>6799.1850000000004</v>
      </c>
      <c r="BE11809">
        <v>52788.17</v>
      </c>
      <c r="BF11809">
        <v>293.49099999999999</v>
      </c>
      <c r="BG11809">
        <v>72880.812999999995</v>
      </c>
      <c r="BH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4.0000000000000001E-3</v>
      </c>
      <c r="BP11809">
        <v>1E-3</v>
      </c>
      <c r="BQ11809">
        <v>0.248</v>
      </c>
      <c r="BR11809">
        <v>-0.59899999999999998</v>
      </c>
      <c r="BS11809">
        <v>1E-3</v>
      </c>
      <c r="BT11809">
        <v>0</v>
      </c>
      <c r="BU11809">
        <v>3.0000000000000001E-3</v>
      </c>
      <c r="BV11809">
        <v>0.75800000000000001</v>
      </c>
      <c r="BW11809">
        <v>0</v>
      </c>
      <c r="BX11809" s="1" t="s">
        <v>124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2.8370000000000002</v>
      </c>
      <c r="CF11809">
        <v>32.792000000000002</v>
      </c>
      <c r="CG11809">
        <v>2.867</v>
      </c>
      <c r="CH11809">
        <v>103.925</v>
      </c>
      <c r="CI11809">
        <v>0</v>
      </c>
      <c r="CJ11809">
        <v>25807.170999999998</v>
      </c>
      <c r="CK11809">
        <v>536.654</v>
      </c>
      <c r="CL11809">
        <v>133263.94099999999</v>
      </c>
      <c r="CM11809">
        <v>0</v>
      </c>
      <c r="CN11809">
        <v>0</v>
      </c>
      <c r="CP11809">
        <v>0</v>
      </c>
      <c r="CQ11809">
        <v>0</v>
      </c>
      <c r="CR11809">
        <v>0</v>
      </c>
      <c r="CS11809">
        <v>0</v>
      </c>
      <c r="CT11809">
        <v>6799.4340000000002</v>
      </c>
      <c r="CU11809">
        <v>4027000</v>
      </c>
      <c r="CV11809">
        <v>316.92200000000003</v>
      </c>
      <c r="CW11809">
        <v>0.248</v>
      </c>
      <c r="CX11809">
        <v>4.0000000000000001E-3</v>
      </c>
      <c r="CY11809">
        <v>-0.59899999999999998</v>
      </c>
      <c r="CZ11809">
        <v>1E-3</v>
      </c>
      <c r="DA11809">
        <v>0</v>
      </c>
      <c r="DB11809">
        <v>3.0000000000000001E-3</v>
      </c>
      <c r="DC11809">
        <v>0.75800000000000001</v>
      </c>
      <c r="DD11809">
        <v>4.0000000000000001E-3</v>
      </c>
      <c r="DE11809" s="1" t="s">
        <v>551</v>
      </c>
      <c r="DF11809">
        <v>0</v>
      </c>
      <c r="DG11809">
        <v>0</v>
      </c>
      <c r="DH11809">
        <v>0</v>
      </c>
      <c r="DI11809">
        <v>0.248</v>
      </c>
      <c r="DJ11809">
        <v>1</v>
      </c>
      <c r="DK11809">
        <v>156000000000</v>
      </c>
      <c r="DL11809">
        <v>0</v>
      </c>
      <c r="DM11809" s="1" t="s">
        <v>124</v>
      </c>
      <c r="DN11809">
        <v>0</v>
      </c>
      <c r="DO11809">
        <v>0</v>
      </c>
      <c r="DP11809">
        <v>0</v>
      </c>
      <c r="DQ11809">
        <v>0</v>
      </c>
      <c r="DR11809">
        <v>0</v>
      </c>
    </row>
    <row r="11810" spans="1:122" x14ac:dyDescent="0.35">
      <c r="A11810" s="1" t="s">
        <v>3594</v>
      </c>
      <c r="B11810" s="1" t="s">
        <v>3595</v>
      </c>
      <c r="C11810">
        <v>2015</v>
      </c>
      <c r="F11810">
        <v>4.7629999999999999</v>
      </c>
      <c r="G11810">
        <v>13.98</v>
      </c>
      <c r="H11810">
        <v>3.92</v>
      </c>
      <c r="I11810">
        <v>21.039000000000001</v>
      </c>
      <c r="J11810">
        <v>5.6440000000000001</v>
      </c>
      <c r="K11810">
        <v>17.888000000000002</v>
      </c>
      <c r="L11810">
        <v>0</v>
      </c>
      <c r="M11810">
        <v>0</v>
      </c>
      <c r="N11810" s="1" t="s">
        <v>124</v>
      </c>
      <c r="O11810">
        <v>0</v>
      </c>
      <c r="P11810">
        <v>0</v>
      </c>
      <c r="Q11810">
        <v>0</v>
      </c>
      <c r="R11810">
        <v>0</v>
      </c>
      <c r="S11810" s="1" t="s">
        <v>124</v>
      </c>
      <c r="T11810">
        <v>0</v>
      </c>
      <c r="U11810">
        <v>37.637</v>
      </c>
      <c r="V11810">
        <v>0.17100000000000001</v>
      </c>
      <c r="W11810">
        <v>0.156</v>
      </c>
      <c r="X11810">
        <v>0.57199999999999995</v>
      </c>
      <c r="Y11810">
        <v>0</v>
      </c>
      <c r="Z11810">
        <v>134.09700000000001</v>
      </c>
      <c r="AC11810">
        <v>30.797000000000001</v>
      </c>
      <c r="AD11810">
        <v>0</v>
      </c>
      <c r="AE11810">
        <v>0</v>
      </c>
      <c r="AF11810">
        <v>30.792999999999999</v>
      </c>
      <c r="AG11810">
        <v>30.792999999999999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4.0000000000000001E-3</v>
      </c>
      <c r="AN11810">
        <v>4.0000000000000001E-3</v>
      </c>
      <c r="AO11810">
        <v>0</v>
      </c>
      <c r="AP11810">
        <v>2.0539999999999998</v>
      </c>
      <c r="AQ11810">
        <v>78464.899999999994</v>
      </c>
      <c r="AR11810">
        <v>5.6420000000000003</v>
      </c>
      <c r="AS11810">
        <v>99.997</v>
      </c>
      <c r="AT11810">
        <v>17.881</v>
      </c>
      <c r="AU11810">
        <v>334.8</v>
      </c>
      <c r="AV11810">
        <v>78462.706000000006</v>
      </c>
      <c r="AW11810">
        <v>7216.433</v>
      </c>
      <c r="AX11810">
        <v>99.986999999999995</v>
      </c>
      <c r="AY11810">
        <v>99.986999999999995</v>
      </c>
      <c r="AZ11810">
        <v>8.0579999999999998</v>
      </c>
      <c r="BA11810">
        <v>68.608000000000004</v>
      </c>
      <c r="BB11810">
        <v>17.129000000000001</v>
      </c>
      <c r="BC11810">
        <v>229.70699999999999</v>
      </c>
      <c r="BD11810">
        <v>7216.433</v>
      </c>
      <c r="BE11810">
        <v>53833.31</v>
      </c>
      <c r="BF11810">
        <v>307.471</v>
      </c>
      <c r="BG11810">
        <v>72057.986000000004</v>
      </c>
      <c r="BH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1.2999999999999999E-2</v>
      </c>
      <c r="BP11810">
        <v>4.0000000000000001E-3</v>
      </c>
      <c r="BQ11810">
        <v>0.93700000000000006</v>
      </c>
      <c r="BR11810">
        <v>206.49799999999999</v>
      </c>
      <c r="BS11810">
        <v>3.0000000000000001E-3</v>
      </c>
      <c r="BT11810">
        <v>6.0000000000000001E-3</v>
      </c>
      <c r="BU11810">
        <v>8.9999999999999993E-3</v>
      </c>
      <c r="BV11810">
        <v>2.194</v>
      </c>
      <c r="BW11810">
        <v>0</v>
      </c>
      <c r="BX11810" s="1" t="s">
        <v>124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.57299999999999995</v>
      </c>
      <c r="CF11810">
        <v>31.218</v>
      </c>
      <c r="CG11810">
        <v>0.59599999999999997</v>
      </c>
      <c r="CH11810">
        <v>104.521</v>
      </c>
      <c r="CI11810">
        <v>0</v>
      </c>
      <c r="CJ11810">
        <v>24495.3</v>
      </c>
      <c r="CK11810">
        <v>557.69299999999998</v>
      </c>
      <c r="CL11810">
        <v>130699.05499999999</v>
      </c>
      <c r="CM11810">
        <v>0</v>
      </c>
      <c r="CN11810">
        <v>0</v>
      </c>
      <c r="CP11810">
        <v>0</v>
      </c>
      <c r="CQ11810">
        <v>0</v>
      </c>
      <c r="CR11810">
        <v>0</v>
      </c>
      <c r="CS11810">
        <v>0</v>
      </c>
      <c r="CT11810">
        <v>7217.3710000000001</v>
      </c>
      <c r="CU11810">
        <v>4267000</v>
      </c>
      <c r="CV11810">
        <v>334.81</v>
      </c>
      <c r="CW11810">
        <v>0.93700000000000006</v>
      </c>
      <c r="CX11810">
        <v>1.2999999999999999E-2</v>
      </c>
      <c r="CY11810">
        <v>206.49799999999999</v>
      </c>
      <c r="CZ11810">
        <v>3.0000000000000001E-3</v>
      </c>
      <c r="DA11810">
        <v>6.0000000000000001E-3</v>
      </c>
      <c r="DB11810">
        <v>8.9999999999999993E-3</v>
      </c>
      <c r="DC11810">
        <v>2.194</v>
      </c>
      <c r="DD11810">
        <v>1.2999999999999999E-2</v>
      </c>
      <c r="DE11810" s="1" t="s">
        <v>3596</v>
      </c>
      <c r="DF11810">
        <v>0</v>
      </c>
      <c r="DG11810">
        <v>0</v>
      </c>
      <c r="DH11810">
        <v>0</v>
      </c>
      <c r="DI11810">
        <v>0.93700000000000006</v>
      </c>
      <c r="DJ11810">
        <v>2</v>
      </c>
      <c r="DK11810">
        <v>163000000000</v>
      </c>
      <c r="DL11810">
        <v>0</v>
      </c>
      <c r="DM11810" s="1" t="s">
        <v>124</v>
      </c>
      <c r="DN11810">
        <v>0</v>
      </c>
      <c r="DO11810">
        <v>0</v>
      </c>
      <c r="DP11810">
        <v>0</v>
      </c>
      <c r="DQ11810">
        <v>0</v>
      </c>
      <c r="DR11810">
        <v>0</v>
      </c>
    </row>
    <row r="11811" spans="1:122" x14ac:dyDescent="0.35">
      <c r="A11811" s="1" t="s">
        <v>3594</v>
      </c>
      <c r="B11811" s="1" t="s">
        <v>3595</v>
      </c>
      <c r="C11811">
        <v>2016</v>
      </c>
      <c r="F11811">
        <v>2.375</v>
      </c>
      <c r="G11811">
        <v>7.3040000000000003</v>
      </c>
      <c r="H11811">
        <v>2.6760000000000002</v>
      </c>
      <c r="I11811">
        <v>14.923</v>
      </c>
      <c r="J11811">
        <v>0.376</v>
      </c>
      <c r="K11811">
        <v>1.258</v>
      </c>
      <c r="L11811">
        <v>0</v>
      </c>
      <c r="M11811">
        <v>0</v>
      </c>
      <c r="N11811" s="1" t="s">
        <v>124</v>
      </c>
      <c r="O11811">
        <v>0</v>
      </c>
      <c r="P11811">
        <v>0</v>
      </c>
      <c r="Q11811">
        <v>0</v>
      </c>
      <c r="R11811">
        <v>0</v>
      </c>
      <c r="S11811" s="1" t="s">
        <v>124</v>
      </c>
      <c r="T11811">
        <v>0</v>
      </c>
      <c r="U11811">
        <v>11.952</v>
      </c>
      <c r="V11811">
        <v>0.191</v>
      </c>
      <c r="W11811">
        <v>6.8000000000000005E-2</v>
      </c>
      <c r="X11811">
        <v>0.64100000000000001</v>
      </c>
      <c r="Y11811">
        <v>0</v>
      </c>
      <c r="Z11811">
        <v>143.01900000000001</v>
      </c>
      <c r="AC11811">
        <v>32.177999999999997</v>
      </c>
      <c r="AD11811">
        <v>0</v>
      </c>
      <c r="AE11811">
        <v>0</v>
      </c>
      <c r="AF11811">
        <v>32.173999999999999</v>
      </c>
      <c r="AG11811">
        <v>32.173999999999999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4.0000000000000001E-3</v>
      </c>
      <c r="AN11811">
        <v>4.0000000000000001E-3</v>
      </c>
      <c r="AO11811">
        <v>0</v>
      </c>
      <c r="AP11811">
        <v>2</v>
      </c>
      <c r="AQ11811">
        <v>75031.771999999997</v>
      </c>
      <c r="AR11811">
        <v>0.376</v>
      </c>
      <c r="AS11811">
        <v>99.997</v>
      </c>
      <c r="AT11811">
        <v>1.258</v>
      </c>
      <c r="AU11811">
        <v>336.05799999999999</v>
      </c>
      <c r="AV11811">
        <v>75029.683000000005</v>
      </c>
      <c r="AW11811">
        <v>7183.3710000000001</v>
      </c>
      <c r="AX11811">
        <v>99.988</v>
      </c>
      <c r="AY11811">
        <v>99.988</v>
      </c>
      <c r="AZ11811">
        <v>-0.56699999999999995</v>
      </c>
      <c r="BA11811">
        <v>67.963999999999999</v>
      </c>
      <c r="BB11811">
        <v>-1.3009999999999999</v>
      </c>
      <c r="BC11811">
        <v>228.405</v>
      </c>
      <c r="BD11811">
        <v>7183.3710000000001</v>
      </c>
      <c r="BE11811">
        <v>50994.720999999998</v>
      </c>
      <c r="BF11811">
        <v>314.77499999999998</v>
      </c>
      <c r="BG11811">
        <v>70278.027000000002</v>
      </c>
      <c r="BH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1.2E-2</v>
      </c>
      <c r="BP11811">
        <v>4.0000000000000001E-3</v>
      </c>
      <c r="BQ11811">
        <v>0.89300000000000002</v>
      </c>
      <c r="BR11811">
        <v>-8.1000000000000003E-2</v>
      </c>
      <c r="BS11811">
        <v>3.0000000000000001E-3</v>
      </c>
      <c r="BT11811">
        <v>0</v>
      </c>
      <c r="BU11811">
        <v>8.9999999999999993E-3</v>
      </c>
      <c r="BV11811">
        <v>2.0880000000000001</v>
      </c>
      <c r="BW11811">
        <v>0</v>
      </c>
      <c r="BX11811" s="1" t="s">
        <v>124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2.383</v>
      </c>
      <c r="CF11811">
        <v>31.841999999999999</v>
      </c>
      <c r="CG11811">
        <v>2.4910000000000001</v>
      </c>
      <c r="CH11811">
        <v>107.012</v>
      </c>
      <c r="CI11811">
        <v>0</v>
      </c>
      <c r="CJ11811">
        <v>23891.944</v>
      </c>
      <c r="CK11811">
        <v>572.61599999999999</v>
      </c>
      <c r="CL11811">
        <v>127844.591</v>
      </c>
      <c r="CM11811">
        <v>0</v>
      </c>
      <c r="CN11811">
        <v>0</v>
      </c>
      <c r="CP11811">
        <v>0</v>
      </c>
      <c r="CQ11811">
        <v>0</v>
      </c>
      <c r="CR11811">
        <v>0</v>
      </c>
      <c r="CS11811">
        <v>0</v>
      </c>
      <c r="CT11811">
        <v>7184.2640000000001</v>
      </c>
      <c r="CU11811">
        <v>4479000</v>
      </c>
      <c r="CV11811">
        <v>336.06700000000001</v>
      </c>
      <c r="CW11811">
        <v>0.89300000000000002</v>
      </c>
      <c r="CX11811">
        <v>1.2E-2</v>
      </c>
      <c r="CY11811">
        <v>-8.1000000000000003E-2</v>
      </c>
      <c r="CZ11811">
        <v>3.0000000000000001E-3</v>
      </c>
      <c r="DA11811">
        <v>0</v>
      </c>
      <c r="DB11811">
        <v>8.9999999999999993E-3</v>
      </c>
      <c r="DC11811">
        <v>2.0880000000000001</v>
      </c>
      <c r="DD11811">
        <v>1.2E-2</v>
      </c>
      <c r="DE11811" s="1" t="s">
        <v>3597</v>
      </c>
      <c r="DF11811">
        <v>0</v>
      </c>
      <c r="DG11811">
        <v>0</v>
      </c>
      <c r="DH11811">
        <v>0</v>
      </c>
      <c r="DI11811">
        <v>0.89300000000000002</v>
      </c>
      <c r="DJ11811">
        <v>2</v>
      </c>
      <c r="DK11811">
        <v>168000000000</v>
      </c>
      <c r="DL11811">
        <v>0</v>
      </c>
      <c r="DM11811" s="1" t="s">
        <v>124</v>
      </c>
      <c r="DN11811">
        <v>0</v>
      </c>
      <c r="DO11811">
        <v>0</v>
      </c>
      <c r="DP11811">
        <v>0</v>
      </c>
      <c r="DQ11811">
        <v>0</v>
      </c>
      <c r="DR11811">
        <v>0</v>
      </c>
    </row>
    <row r="11812" spans="1:122" x14ac:dyDescent="0.35">
      <c r="A11812" s="1" t="s">
        <v>3594</v>
      </c>
      <c r="B11812" s="1" t="s">
        <v>3595</v>
      </c>
      <c r="C11812">
        <v>2017</v>
      </c>
      <c r="F11812">
        <v>2.6869999999999998</v>
      </c>
      <c r="G11812">
        <v>8.4589999999999996</v>
      </c>
      <c r="H11812">
        <v>-3.552</v>
      </c>
      <c r="I11812">
        <v>-20.34</v>
      </c>
      <c r="J11812">
        <v>10.994999999999999</v>
      </c>
      <c r="K11812">
        <v>36.951000000000001</v>
      </c>
      <c r="L11812">
        <v>0</v>
      </c>
      <c r="M11812">
        <v>0</v>
      </c>
      <c r="N11812" s="1" t="s">
        <v>124</v>
      </c>
      <c r="O11812">
        <v>0</v>
      </c>
      <c r="P11812">
        <v>0</v>
      </c>
      <c r="Q11812">
        <v>0</v>
      </c>
      <c r="R11812">
        <v>0</v>
      </c>
      <c r="S11812" s="1" t="s">
        <v>124</v>
      </c>
      <c r="T11812">
        <v>0</v>
      </c>
      <c r="U11812">
        <v>37.920999999999999</v>
      </c>
      <c r="V11812">
        <v>0.23699999999999999</v>
      </c>
      <c r="W11812">
        <v>0.24299999999999999</v>
      </c>
      <c r="X11812">
        <v>0.88300000000000001</v>
      </c>
      <c r="Y11812">
        <v>0</v>
      </c>
      <c r="Z11812">
        <v>189.34700000000001</v>
      </c>
      <c r="AC11812">
        <v>33.962000000000003</v>
      </c>
      <c r="AD11812">
        <v>0</v>
      </c>
      <c r="AE11812">
        <v>0</v>
      </c>
      <c r="AF11812">
        <v>33.957999999999998</v>
      </c>
      <c r="AG11812">
        <v>33.957999999999998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4.0000000000000001E-3</v>
      </c>
      <c r="AN11812">
        <v>4.0000000000000001E-3</v>
      </c>
      <c r="AO11812">
        <v>0</v>
      </c>
      <c r="AQ11812">
        <v>79943.989000000001</v>
      </c>
      <c r="AR11812">
        <v>10.996</v>
      </c>
      <c r="AS11812">
        <v>99.998000000000005</v>
      </c>
      <c r="AT11812">
        <v>36.951000000000001</v>
      </c>
      <c r="AU11812">
        <v>373.00900000000001</v>
      </c>
      <c r="AV11812">
        <v>79941.997000000003</v>
      </c>
      <c r="AW11812">
        <v>7277.848</v>
      </c>
      <c r="AX11812">
        <v>99.988</v>
      </c>
      <c r="AY11812">
        <v>99.988</v>
      </c>
      <c r="AZ11812">
        <v>2.2080000000000002</v>
      </c>
      <c r="BA11812">
        <v>62.584000000000003</v>
      </c>
      <c r="BB11812">
        <v>5.0430000000000001</v>
      </c>
      <c r="BC11812">
        <v>233.44800000000001</v>
      </c>
      <c r="BD11812">
        <v>7277.848</v>
      </c>
      <c r="BE11812">
        <v>50031.76</v>
      </c>
      <c r="BF11812">
        <v>323.23399999999998</v>
      </c>
      <c r="BG11812">
        <v>69274.41</v>
      </c>
      <c r="BH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1.2E-2</v>
      </c>
      <c r="BP11812">
        <v>4.0000000000000001E-3</v>
      </c>
      <c r="BQ11812">
        <v>0.85699999999999998</v>
      </c>
      <c r="BR11812">
        <v>-0.58799999999999997</v>
      </c>
      <c r="BS11812">
        <v>2E-3</v>
      </c>
      <c r="BT11812">
        <v>0</v>
      </c>
      <c r="BU11812">
        <v>8.9999999999999993E-3</v>
      </c>
      <c r="BV11812">
        <v>1.9930000000000001</v>
      </c>
      <c r="BW11812">
        <v>0</v>
      </c>
      <c r="BX11812" s="1" t="s">
        <v>124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29.591000000000001</v>
      </c>
      <c r="CF11812">
        <v>37.177</v>
      </c>
      <c r="CG11812">
        <v>31.666</v>
      </c>
      <c r="CH11812">
        <v>138.678</v>
      </c>
      <c r="CI11812">
        <v>0</v>
      </c>
      <c r="CJ11812">
        <v>29720.888999999999</v>
      </c>
      <c r="CK11812">
        <v>552.27599999999995</v>
      </c>
      <c r="CL11812">
        <v>118361.66899999999</v>
      </c>
      <c r="CM11812">
        <v>0</v>
      </c>
      <c r="CN11812">
        <v>0</v>
      </c>
      <c r="CP11812">
        <v>0</v>
      </c>
      <c r="CQ11812">
        <v>0</v>
      </c>
      <c r="CR11812">
        <v>0</v>
      </c>
      <c r="CS11812">
        <v>0</v>
      </c>
      <c r="CT11812">
        <v>7278.7060000000001</v>
      </c>
      <c r="CU11812">
        <v>4666000</v>
      </c>
      <c r="CV11812">
        <v>373.01900000000001</v>
      </c>
      <c r="CW11812">
        <v>0.85699999999999998</v>
      </c>
      <c r="CX11812">
        <v>1.2E-2</v>
      </c>
      <c r="CY11812">
        <v>-0.58799999999999997</v>
      </c>
      <c r="CZ11812">
        <v>2E-3</v>
      </c>
      <c r="DA11812">
        <v>0</v>
      </c>
      <c r="DB11812">
        <v>8.9999999999999993E-3</v>
      </c>
      <c r="DC11812">
        <v>1.9930000000000001</v>
      </c>
      <c r="DD11812">
        <v>1.2E-2</v>
      </c>
      <c r="DE11812" s="1" t="s">
        <v>557</v>
      </c>
      <c r="DF11812">
        <v>0</v>
      </c>
      <c r="DG11812">
        <v>0</v>
      </c>
      <c r="DH11812">
        <v>0</v>
      </c>
      <c r="DI11812">
        <v>0.85699999999999998</v>
      </c>
      <c r="DJ11812">
        <v>2</v>
      </c>
      <c r="DL11812">
        <v>0</v>
      </c>
      <c r="DM11812" s="1" t="s">
        <v>124</v>
      </c>
      <c r="DN11812">
        <v>0</v>
      </c>
      <c r="DO11812">
        <v>0</v>
      </c>
      <c r="DP11812">
        <v>0</v>
      </c>
      <c r="DQ11812">
        <v>0</v>
      </c>
      <c r="DR11812">
        <v>0</v>
      </c>
    </row>
    <row r="11813" spans="1:122" x14ac:dyDescent="0.35">
      <c r="A11813" s="1" t="s">
        <v>3594</v>
      </c>
      <c r="B11813" s="1" t="s">
        <v>3595</v>
      </c>
      <c r="C11813">
        <v>2018</v>
      </c>
      <c r="F11813">
        <v>11.468999999999999</v>
      </c>
      <c r="G11813">
        <v>37.073</v>
      </c>
      <c r="H11813">
        <v>0.54600000000000004</v>
      </c>
      <c r="I11813">
        <v>3.016</v>
      </c>
      <c r="J11813">
        <v>10.691000000000001</v>
      </c>
      <c r="K11813">
        <v>39.878</v>
      </c>
      <c r="L11813">
        <v>0</v>
      </c>
      <c r="M11813">
        <v>0</v>
      </c>
      <c r="N11813" s="1" t="s">
        <v>124</v>
      </c>
      <c r="O11813">
        <v>0</v>
      </c>
      <c r="P11813">
        <v>0</v>
      </c>
      <c r="Q11813">
        <v>0</v>
      </c>
      <c r="R11813">
        <v>0</v>
      </c>
      <c r="S11813" s="1" t="s">
        <v>124</v>
      </c>
      <c r="T11813">
        <v>0</v>
      </c>
      <c r="U11813">
        <v>-1.9379999999999999</v>
      </c>
      <c r="V11813">
        <v>0.21</v>
      </c>
      <c r="W11813">
        <v>-1.7000000000000001E-2</v>
      </c>
      <c r="X11813">
        <v>0.86599999999999999</v>
      </c>
      <c r="Y11813">
        <v>0</v>
      </c>
      <c r="Z11813">
        <v>179.41</v>
      </c>
      <c r="AC11813">
        <v>35.411000000000001</v>
      </c>
      <c r="AD11813">
        <v>0</v>
      </c>
      <c r="AE11813">
        <v>0</v>
      </c>
      <c r="AF11813">
        <v>35.406999999999996</v>
      </c>
      <c r="AG11813">
        <v>35.406999999999996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4.0000000000000001E-3</v>
      </c>
      <c r="AN11813">
        <v>4.0000000000000001E-3</v>
      </c>
      <c r="AO11813">
        <v>0</v>
      </c>
      <c r="AQ11813">
        <v>85503.513000000006</v>
      </c>
      <c r="AR11813">
        <v>10.691000000000001</v>
      </c>
      <c r="AS11813">
        <v>99.998000000000005</v>
      </c>
      <c r="AT11813">
        <v>39.878</v>
      </c>
      <c r="AU11813">
        <v>412.887</v>
      </c>
      <c r="AV11813">
        <v>85501.58</v>
      </c>
      <c r="AW11813">
        <v>7332.1559999999999</v>
      </c>
      <c r="AX11813">
        <v>99.989000000000004</v>
      </c>
      <c r="AY11813">
        <v>99.989000000000004</v>
      </c>
      <c r="AZ11813">
        <v>6.9829999999999997</v>
      </c>
      <c r="BA11813">
        <v>60.488</v>
      </c>
      <c r="BB11813">
        <v>16.303000000000001</v>
      </c>
      <c r="BC11813">
        <v>249.751</v>
      </c>
      <c r="BD11813">
        <v>7332.1559999999999</v>
      </c>
      <c r="BE11813">
        <v>51718.976999999999</v>
      </c>
      <c r="BF11813">
        <v>360.30700000000002</v>
      </c>
      <c r="BG11813">
        <v>74613.16</v>
      </c>
      <c r="BH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1.0999999999999999E-2</v>
      </c>
      <c r="BP11813">
        <v>4.0000000000000001E-3</v>
      </c>
      <c r="BQ11813">
        <v>0.82799999999999996</v>
      </c>
      <c r="BR11813">
        <v>0.38400000000000001</v>
      </c>
      <c r="BS11813">
        <v>2E-3</v>
      </c>
      <c r="BT11813">
        <v>0</v>
      </c>
      <c r="BU11813">
        <v>8.9999999999999993E-3</v>
      </c>
      <c r="BV11813">
        <v>1.9330000000000001</v>
      </c>
      <c r="BW11813">
        <v>0</v>
      </c>
      <c r="BX11813" s="1" t="s">
        <v>124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17.012</v>
      </c>
      <c r="CF11813">
        <v>39.299999999999997</v>
      </c>
      <c r="CG11813">
        <v>23.591999999999999</v>
      </c>
      <c r="CH11813">
        <v>162.27000000000001</v>
      </c>
      <c r="CI11813">
        <v>0</v>
      </c>
      <c r="CJ11813">
        <v>33603.192999999999</v>
      </c>
      <c r="CK11813">
        <v>555.29200000000003</v>
      </c>
      <c r="CL11813">
        <v>114991.02499999999</v>
      </c>
      <c r="CM11813">
        <v>0</v>
      </c>
      <c r="CN11813">
        <v>0</v>
      </c>
      <c r="CP11813">
        <v>0</v>
      </c>
      <c r="CQ11813">
        <v>0</v>
      </c>
      <c r="CR11813">
        <v>0</v>
      </c>
      <c r="CS11813">
        <v>0</v>
      </c>
      <c r="CT11813">
        <v>7332.9840000000004</v>
      </c>
      <c r="CU11813">
        <v>4829000</v>
      </c>
      <c r="CV11813">
        <v>412.89600000000002</v>
      </c>
      <c r="CW11813">
        <v>0.82799999999999996</v>
      </c>
      <c r="CX11813">
        <v>1.0999999999999999E-2</v>
      </c>
      <c r="CY11813">
        <v>0.38400000000000001</v>
      </c>
      <c r="CZ11813">
        <v>2E-3</v>
      </c>
      <c r="DA11813">
        <v>0</v>
      </c>
      <c r="DB11813">
        <v>8.9999999999999993E-3</v>
      </c>
      <c r="DC11813">
        <v>1.9330000000000001</v>
      </c>
      <c r="DD11813">
        <v>1.0999999999999999E-2</v>
      </c>
      <c r="DE11813" s="1" t="s">
        <v>3598</v>
      </c>
      <c r="DF11813">
        <v>0</v>
      </c>
      <c r="DG11813">
        <v>0</v>
      </c>
      <c r="DH11813">
        <v>0</v>
      </c>
      <c r="DI11813">
        <v>0.82799999999999996</v>
      </c>
      <c r="DJ11813">
        <v>2</v>
      </c>
      <c r="DL11813">
        <v>0</v>
      </c>
      <c r="DM11813" s="1" t="s">
        <v>124</v>
      </c>
      <c r="DN11813">
        <v>0</v>
      </c>
      <c r="DO11813">
        <v>0</v>
      </c>
      <c r="DP11813">
        <v>0</v>
      </c>
      <c r="DQ11813">
        <v>0</v>
      </c>
      <c r="DR11813">
        <v>0</v>
      </c>
    </row>
    <row r="11814" spans="1:122" x14ac:dyDescent="0.35">
      <c r="A11814" s="1" t="s">
        <v>3594</v>
      </c>
      <c r="B11814" s="1" t="s">
        <v>3595</v>
      </c>
      <c r="C11814">
        <v>2019</v>
      </c>
      <c r="F11814">
        <v>0.85699999999999998</v>
      </c>
      <c r="G11814">
        <v>3.0870000000000002</v>
      </c>
      <c r="H11814">
        <v>-1.0369999999999999</v>
      </c>
      <c r="I11814">
        <v>-5.7590000000000003</v>
      </c>
      <c r="J11814">
        <v>1.853</v>
      </c>
      <c r="K11814">
        <v>7.6529999999999996</v>
      </c>
      <c r="L11814">
        <v>0</v>
      </c>
      <c r="M11814">
        <v>0</v>
      </c>
      <c r="N11814" s="1" t="s">
        <v>124</v>
      </c>
      <c r="O11814">
        <v>0</v>
      </c>
      <c r="P11814">
        <v>0</v>
      </c>
      <c r="Q11814">
        <v>0</v>
      </c>
      <c r="R11814">
        <v>0</v>
      </c>
      <c r="S11814" s="1" t="s">
        <v>124</v>
      </c>
      <c r="T11814">
        <v>0</v>
      </c>
      <c r="U11814">
        <v>120.663</v>
      </c>
      <c r="V11814">
        <v>0.45500000000000002</v>
      </c>
      <c r="W11814">
        <v>1.0449999999999999</v>
      </c>
      <c r="X11814">
        <v>1.9119999999999999</v>
      </c>
      <c r="Y11814">
        <v>0</v>
      </c>
      <c r="Z11814">
        <v>384.27300000000002</v>
      </c>
      <c r="AC11814">
        <v>36.948999999999998</v>
      </c>
      <c r="AD11814">
        <v>0</v>
      </c>
      <c r="AE11814">
        <v>0</v>
      </c>
      <c r="AF11814">
        <v>36.945</v>
      </c>
      <c r="AG11814">
        <v>36.945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4.0000000000000001E-3</v>
      </c>
      <c r="AN11814">
        <v>4.0000000000000001E-3</v>
      </c>
      <c r="AO11814">
        <v>0</v>
      </c>
      <c r="AQ11814">
        <v>84532.482000000004</v>
      </c>
      <c r="AR11814">
        <v>1.853</v>
      </c>
      <c r="AS11814">
        <v>99.998000000000005</v>
      </c>
      <c r="AT11814">
        <v>7.6529999999999996</v>
      </c>
      <c r="AU11814">
        <v>420.54</v>
      </c>
      <c r="AV11814">
        <v>84530.612999999998</v>
      </c>
      <c r="AW11814">
        <v>7426.1570000000002</v>
      </c>
      <c r="AX11814">
        <v>99.989000000000004</v>
      </c>
      <c r="AY11814">
        <v>99.989000000000004</v>
      </c>
      <c r="AZ11814">
        <v>0.13800000000000001</v>
      </c>
      <c r="BA11814">
        <v>59.469000000000001</v>
      </c>
      <c r="BB11814">
        <v>0.34399999999999997</v>
      </c>
      <c r="BC11814">
        <v>250.095</v>
      </c>
      <c r="BD11814">
        <v>7426.1570000000002</v>
      </c>
      <c r="BE11814">
        <v>50270.438000000002</v>
      </c>
      <c r="BF11814">
        <v>363.39400000000001</v>
      </c>
      <c r="BG11814">
        <v>73043.995999999999</v>
      </c>
      <c r="BH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1.0999999999999999E-2</v>
      </c>
      <c r="BP11814">
        <v>4.0000000000000001E-3</v>
      </c>
      <c r="BQ11814">
        <v>0.80400000000000005</v>
      </c>
      <c r="BR11814">
        <v>-0.36899999999999999</v>
      </c>
      <c r="BS11814">
        <v>2E-3</v>
      </c>
      <c r="BT11814">
        <v>0</v>
      </c>
      <c r="BU11814">
        <v>8.9999999999999993E-3</v>
      </c>
      <c r="BV11814">
        <v>1.869</v>
      </c>
      <c r="BW11814">
        <v>0</v>
      </c>
      <c r="BX11814" s="1" t="s">
        <v>124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3.859</v>
      </c>
      <c r="CF11814">
        <v>40.073999999999998</v>
      </c>
      <c r="CG11814">
        <v>6.2629999999999999</v>
      </c>
      <c r="CH11814">
        <v>168.53299999999999</v>
      </c>
      <c r="CI11814">
        <v>0</v>
      </c>
      <c r="CJ11814">
        <v>33875.902999999998</v>
      </c>
      <c r="CK11814">
        <v>549.53300000000002</v>
      </c>
      <c r="CL11814">
        <v>110458.886</v>
      </c>
      <c r="CM11814">
        <v>0</v>
      </c>
      <c r="CN11814">
        <v>0</v>
      </c>
      <c r="CP11814">
        <v>0</v>
      </c>
      <c r="CQ11814">
        <v>0</v>
      </c>
      <c r="CR11814">
        <v>0</v>
      </c>
      <c r="CS11814">
        <v>0</v>
      </c>
      <c r="CT11814">
        <v>7426.9610000000002</v>
      </c>
      <c r="CU11814">
        <v>4975000</v>
      </c>
      <c r="CV11814">
        <v>420.54899999999998</v>
      </c>
      <c r="CW11814">
        <v>0.80400000000000005</v>
      </c>
      <c r="CX11814">
        <v>1.0999999999999999E-2</v>
      </c>
      <c r="CY11814">
        <v>-0.36899999999999999</v>
      </c>
      <c r="CZ11814">
        <v>2E-3</v>
      </c>
      <c r="DA11814">
        <v>0</v>
      </c>
      <c r="DB11814">
        <v>8.9999999999999993E-3</v>
      </c>
      <c r="DC11814">
        <v>1.869</v>
      </c>
      <c r="DD11814">
        <v>1.0999999999999999E-2</v>
      </c>
      <c r="DE11814" s="1" t="s">
        <v>233</v>
      </c>
      <c r="DF11814">
        <v>0</v>
      </c>
      <c r="DG11814">
        <v>0</v>
      </c>
      <c r="DH11814">
        <v>0</v>
      </c>
      <c r="DI11814">
        <v>0.80400000000000005</v>
      </c>
      <c r="DJ11814">
        <v>2</v>
      </c>
      <c r="DL11814">
        <v>0</v>
      </c>
      <c r="DM11814" s="1" t="s">
        <v>124</v>
      </c>
      <c r="DN11814">
        <v>0</v>
      </c>
      <c r="DO11814">
        <v>0</v>
      </c>
      <c r="DP11814">
        <v>0</v>
      </c>
      <c r="DQ11814">
        <v>0</v>
      </c>
      <c r="DR11814">
        <v>0</v>
      </c>
    </row>
    <row r="11815" spans="1:122" x14ac:dyDescent="0.35">
      <c r="A11815" s="1" t="s">
        <v>124</v>
      </c>
      <c r="B11815" s="1" t="s">
        <v>3599</v>
      </c>
      <c r="C11815">
        <v>1965</v>
      </c>
      <c r="N11815" s="1" t="s">
        <v>124</v>
      </c>
      <c r="S11815" s="1" t="s">
        <v>124</v>
      </c>
      <c r="X11815">
        <v>125.964</v>
      </c>
      <c r="BC11815">
        <v>2.3290000000000002</v>
      </c>
      <c r="BX11815" s="1" t="s">
        <v>124</v>
      </c>
      <c r="CH11815">
        <v>34.292999999999999</v>
      </c>
      <c r="CK11815">
        <v>19.492999999999999</v>
      </c>
      <c r="CV11815">
        <v>190.49100000000001</v>
      </c>
      <c r="DE11815" s="1" t="s">
        <v>124</v>
      </c>
      <c r="DM11815" s="1" t="s">
        <v>124</v>
      </c>
    </row>
    <row r="11816" spans="1:122" x14ac:dyDescent="0.35">
      <c r="A11816" s="1" t="s">
        <v>124</v>
      </c>
      <c r="B11816" s="1" t="s">
        <v>3599</v>
      </c>
      <c r="C11816">
        <v>1966</v>
      </c>
      <c r="H11816">
        <v>-2.7829999999999999</v>
      </c>
      <c r="I11816">
        <v>-0.54200000000000004</v>
      </c>
      <c r="J11816">
        <v>6.0629999999999997</v>
      </c>
      <c r="K11816">
        <v>11.55</v>
      </c>
      <c r="N11816" s="1" t="s">
        <v>124</v>
      </c>
      <c r="S11816" s="1" t="s">
        <v>124</v>
      </c>
      <c r="X11816">
        <v>134.96899999999999</v>
      </c>
      <c r="BC11816">
        <v>2.984</v>
      </c>
      <c r="BX11816" s="1" t="s">
        <v>124</v>
      </c>
      <c r="CH11816">
        <v>36.229999999999997</v>
      </c>
      <c r="CK11816">
        <v>18.95</v>
      </c>
      <c r="CV11816">
        <v>202.041</v>
      </c>
      <c r="DE11816" s="1" t="s">
        <v>124</v>
      </c>
      <c r="DM11816" s="1" t="s">
        <v>124</v>
      </c>
    </row>
    <row r="11817" spans="1:122" x14ac:dyDescent="0.35">
      <c r="A11817" s="1" t="s">
        <v>124</v>
      </c>
      <c r="B11817" s="1" t="s">
        <v>3599</v>
      </c>
      <c r="C11817">
        <v>1967</v>
      </c>
      <c r="H11817">
        <v>-8.8510000000000009</v>
      </c>
      <c r="I11817">
        <v>-1.677</v>
      </c>
      <c r="J11817">
        <v>8.6379999999999999</v>
      </c>
      <c r="K11817">
        <v>17.452000000000002</v>
      </c>
      <c r="N11817" s="1" t="s">
        <v>124</v>
      </c>
      <c r="S11817" s="1" t="s">
        <v>124</v>
      </c>
      <c r="X11817">
        <v>147.78100000000001</v>
      </c>
      <c r="BC11817">
        <v>4.5519999999999996</v>
      </c>
      <c r="BX11817" s="1" t="s">
        <v>124</v>
      </c>
      <c r="CH11817">
        <v>38.713000000000001</v>
      </c>
      <c r="CK11817">
        <v>17.273</v>
      </c>
      <c r="CV11817">
        <v>219.49299999999999</v>
      </c>
      <c r="DE11817" s="1" t="s">
        <v>124</v>
      </c>
      <c r="DM11817" s="1" t="s">
        <v>124</v>
      </c>
    </row>
    <row r="11818" spans="1:122" x14ac:dyDescent="0.35">
      <c r="A11818" s="1" t="s">
        <v>124</v>
      </c>
      <c r="B11818" s="1" t="s">
        <v>3599</v>
      </c>
      <c r="C11818">
        <v>1968</v>
      </c>
      <c r="H11818">
        <v>13.48</v>
      </c>
      <c r="I11818">
        <v>2.3279999999999998</v>
      </c>
      <c r="J11818">
        <v>7.7210000000000001</v>
      </c>
      <c r="K11818">
        <v>16.946000000000002</v>
      </c>
      <c r="N11818" s="1" t="s">
        <v>124</v>
      </c>
      <c r="S11818" s="1" t="s">
        <v>124</v>
      </c>
      <c r="X11818">
        <v>161.59700000000001</v>
      </c>
      <c r="BC11818">
        <v>5.3620000000000001</v>
      </c>
      <c r="BX11818" s="1" t="s">
        <v>124</v>
      </c>
      <c r="CH11818">
        <v>40.985999999999997</v>
      </c>
      <c r="CK11818">
        <v>19.600999999999999</v>
      </c>
      <c r="CV11818">
        <v>236.43899999999999</v>
      </c>
      <c r="DE11818" s="1" t="s">
        <v>124</v>
      </c>
      <c r="DM11818" s="1" t="s">
        <v>124</v>
      </c>
    </row>
    <row r="11819" spans="1:122" x14ac:dyDescent="0.35">
      <c r="A11819" s="1" t="s">
        <v>124</v>
      </c>
      <c r="B11819" s="1" t="s">
        <v>3599</v>
      </c>
      <c r="C11819">
        <v>1969</v>
      </c>
      <c r="H11819">
        <v>3.25</v>
      </c>
      <c r="I11819">
        <v>0.63700000000000001</v>
      </c>
      <c r="J11819">
        <v>6.1989999999999998</v>
      </c>
      <c r="K11819">
        <v>14.657999999999999</v>
      </c>
      <c r="N11819" s="1" t="s">
        <v>124</v>
      </c>
      <c r="S11819" s="1" t="s">
        <v>124</v>
      </c>
      <c r="X11819">
        <v>173.62</v>
      </c>
      <c r="BC11819">
        <v>5.6959999999999997</v>
      </c>
      <c r="BX11819" s="1" t="s">
        <v>124</v>
      </c>
      <c r="CH11819">
        <v>43.042000000000002</v>
      </c>
      <c r="CK11819">
        <v>20.239000000000001</v>
      </c>
      <c r="CV11819">
        <v>251.09700000000001</v>
      </c>
      <c r="DE11819" s="1" t="s">
        <v>124</v>
      </c>
      <c r="DM11819" s="1" t="s">
        <v>124</v>
      </c>
    </row>
    <row r="11820" spans="1:122" x14ac:dyDescent="0.35">
      <c r="A11820" s="1" t="s">
        <v>124</v>
      </c>
      <c r="B11820" s="1" t="s">
        <v>3599</v>
      </c>
      <c r="C11820">
        <v>1970</v>
      </c>
      <c r="H11820">
        <v>7.85</v>
      </c>
      <c r="I11820">
        <v>1.589</v>
      </c>
      <c r="J11820">
        <v>6.6139999999999999</v>
      </c>
      <c r="K11820">
        <v>16.606000000000002</v>
      </c>
      <c r="N11820" s="1" t="s">
        <v>124</v>
      </c>
      <c r="S11820" s="1" t="s">
        <v>124</v>
      </c>
      <c r="X11820">
        <v>187.82499999999999</v>
      </c>
      <c r="BC11820">
        <v>5.9530000000000003</v>
      </c>
      <c r="BF11820">
        <v>54.356000000000002</v>
      </c>
      <c r="BX11820" s="1" t="s">
        <v>124</v>
      </c>
      <c r="CH11820">
        <v>45.100999999999999</v>
      </c>
      <c r="CK11820">
        <v>21.827000000000002</v>
      </c>
      <c r="CV11820">
        <v>267.70400000000001</v>
      </c>
      <c r="DE11820" s="1" t="s">
        <v>124</v>
      </c>
      <c r="DM11820" s="1" t="s">
        <v>124</v>
      </c>
    </row>
    <row r="11821" spans="1:122" x14ac:dyDescent="0.35">
      <c r="A11821" s="1" t="s">
        <v>124</v>
      </c>
      <c r="B11821" s="1" t="s">
        <v>3599</v>
      </c>
      <c r="C11821">
        <v>1971</v>
      </c>
      <c r="F11821">
        <v>12.311</v>
      </c>
      <c r="G11821">
        <v>6.6920000000000002</v>
      </c>
      <c r="H11821">
        <v>7.5540000000000003</v>
      </c>
      <c r="I11821">
        <v>1.649</v>
      </c>
      <c r="J11821">
        <v>9.6150000000000002</v>
      </c>
      <c r="K11821">
        <v>25.741</v>
      </c>
      <c r="N11821" s="1" t="s">
        <v>124</v>
      </c>
      <c r="S11821" s="1" t="s">
        <v>124</v>
      </c>
      <c r="X11821">
        <v>211.25700000000001</v>
      </c>
      <c r="BC11821">
        <v>6.2549999999999999</v>
      </c>
      <c r="BF11821">
        <v>61.048000000000002</v>
      </c>
      <c r="BX11821" s="1" t="s">
        <v>124</v>
      </c>
      <c r="CH11821">
        <v>46.345999999999997</v>
      </c>
      <c r="CK11821">
        <v>23.475999999999999</v>
      </c>
      <c r="CV11821">
        <v>293.44499999999999</v>
      </c>
      <c r="DE11821" s="1" t="s">
        <v>124</v>
      </c>
      <c r="DM11821" s="1" t="s">
        <v>124</v>
      </c>
    </row>
    <row r="11822" spans="1:122" x14ac:dyDescent="0.35">
      <c r="A11822" s="1" t="s">
        <v>124</v>
      </c>
      <c r="B11822" s="1" t="s">
        <v>3599</v>
      </c>
      <c r="C11822">
        <v>1972</v>
      </c>
      <c r="F11822">
        <v>8.4909999999999997</v>
      </c>
      <c r="G11822">
        <v>5.1840000000000002</v>
      </c>
      <c r="H11822">
        <v>4.8289999999999997</v>
      </c>
      <c r="I11822">
        <v>1.1339999999999999</v>
      </c>
      <c r="J11822">
        <v>3.726</v>
      </c>
      <c r="K11822">
        <v>10.935</v>
      </c>
      <c r="N11822" s="1" t="s">
        <v>124</v>
      </c>
      <c r="S11822" s="1" t="s">
        <v>124</v>
      </c>
      <c r="X11822">
        <v>216.107</v>
      </c>
      <c r="BC11822">
        <v>5.1740000000000004</v>
      </c>
      <c r="BF11822">
        <v>66.231999999999999</v>
      </c>
      <c r="BX11822" s="1" t="s">
        <v>124</v>
      </c>
      <c r="CH11822">
        <v>52.372999999999998</v>
      </c>
      <c r="CK11822">
        <v>24.61</v>
      </c>
      <c r="CV11822">
        <v>304.37900000000002</v>
      </c>
      <c r="DE11822" s="1" t="s">
        <v>124</v>
      </c>
      <c r="DM11822" s="1" t="s">
        <v>124</v>
      </c>
    </row>
    <row r="11823" spans="1:122" x14ac:dyDescent="0.35">
      <c r="A11823" s="1" t="s">
        <v>124</v>
      </c>
      <c r="B11823" s="1" t="s">
        <v>3599</v>
      </c>
      <c r="C11823">
        <v>1973</v>
      </c>
      <c r="F11823">
        <v>3.472</v>
      </c>
      <c r="G11823">
        <v>2.2999999999999998</v>
      </c>
      <c r="H11823">
        <v>5.7679999999999998</v>
      </c>
      <c r="I11823">
        <v>1.419</v>
      </c>
      <c r="J11823">
        <v>3.5230000000000001</v>
      </c>
      <c r="K11823">
        <v>10.724</v>
      </c>
      <c r="N11823" s="1" t="s">
        <v>124</v>
      </c>
      <c r="S11823" s="1" t="s">
        <v>124</v>
      </c>
      <c r="X11823">
        <v>220.86199999999999</v>
      </c>
      <c r="BC11823">
        <v>11.337999999999999</v>
      </c>
      <c r="BF11823">
        <v>68.531999999999996</v>
      </c>
      <c r="BX11823" s="1" t="s">
        <v>124</v>
      </c>
      <c r="CH11823">
        <v>51.692</v>
      </c>
      <c r="CK11823">
        <v>26.029</v>
      </c>
      <c r="CV11823">
        <v>315.10300000000001</v>
      </c>
      <c r="DE11823" s="1" t="s">
        <v>124</v>
      </c>
      <c r="DM11823" s="1" t="s">
        <v>124</v>
      </c>
    </row>
    <row r="11824" spans="1:122" x14ac:dyDescent="0.35">
      <c r="A11824" s="1" t="s">
        <v>124</v>
      </c>
      <c r="B11824" s="1" t="s">
        <v>3599</v>
      </c>
      <c r="C11824">
        <v>1974</v>
      </c>
      <c r="F11824">
        <v>4.6449999999999996</v>
      </c>
      <c r="G11824">
        <v>3.1829999999999998</v>
      </c>
      <c r="H11824">
        <v>0.67100000000000004</v>
      </c>
      <c r="I11824">
        <v>0.17499999999999999</v>
      </c>
      <c r="J11824">
        <v>6.8630000000000004</v>
      </c>
      <c r="K11824">
        <v>21.623999999999999</v>
      </c>
      <c r="N11824" s="1" t="s">
        <v>124</v>
      </c>
      <c r="S11824" s="1" t="s">
        <v>124</v>
      </c>
      <c r="X11824">
        <v>229.459</v>
      </c>
      <c r="BC11824">
        <v>18.356000000000002</v>
      </c>
      <c r="BF11824">
        <v>71.715000000000003</v>
      </c>
      <c r="BX11824" s="1" t="s">
        <v>124</v>
      </c>
      <c r="CH11824">
        <v>56.918999999999997</v>
      </c>
      <c r="CK11824">
        <v>26.204000000000001</v>
      </c>
      <c r="CV11824">
        <v>336.72800000000001</v>
      </c>
      <c r="DE11824" s="1" t="s">
        <v>124</v>
      </c>
      <c r="DM11824" s="1" t="s">
        <v>124</v>
      </c>
    </row>
    <row r="11825" spans="1:117" x14ac:dyDescent="0.35">
      <c r="A11825" s="1" t="s">
        <v>124</v>
      </c>
      <c r="B11825" s="1" t="s">
        <v>3599</v>
      </c>
      <c r="C11825">
        <v>1975</v>
      </c>
      <c r="F11825">
        <v>-1.7210000000000001</v>
      </c>
      <c r="G11825">
        <v>-1.234</v>
      </c>
      <c r="H11825">
        <v>0.44800000000000001</v>
      </c>
      <c r="I11825">
        <v>0.11700000000000001</v>
      </c>
      <c r="J11825">
        <v>2.6640000000000001</v>
      </c>
      <c r="K11825">
        <v>8.9710000000000001</v>
      </c>
      <c r="N11825" s="1" t="s">
        <v>124</v>
      </c>
      <c r="S11825" s="1" t="s">
        <v>124</v>
      </c>
      <c r="X11825">
        <v>240.52099999999999</v>
      </c>
      <c r="BC11825">
        <v>16.163</v>
      </c>
      <c r="BF11825">
        <v>70.480999999999995</v>
      </c>
      <c r="BX11825" s="1" t="s">
        <v>124</v>
      </c>
      <c r="CH11825">
        <v>56.04</v>
      </c>
      <c r="CK11825">
        <v>26.321999999999999</v>
      </c>
      <c r="CV11825">
        <v>345.69900000000001</v>
      </c>
      <c r="DE11825" s="1" t="s">
        <v>124</v>
      </c>
      <c r="DM11825" s="1" t="s">
        <v>124</v>
      </c>
    </row>
    <row r="11826" spans="1:117" x14ac:dyDescent="0.35">
      <c r="A11826" s="1" t="s">
        <v>124</v>
      </c>
      <c r="B11826" s="1" t="s">
        <v>3599</v>
      </c>
      <c r="C11826">
        <v>1976</v>
      </c>
      <c r="F11826">
        <v>10.834</v>
      </c>
      <c r="G11826">
        <v>7.6360000000000001</v>
      </c>
      <c r="H11826">
        <v>30.158999999999999</v>
      </c>
      <c r="I11826">
        <v>7.9379999999999997</v>
      </c>
      <c r="J11826">
        <v>5.0979999999999999</v>
      </c>
      <c r="K11826">
        <v>17.625</v>
      </c>
      <c r="N11826" s="1" t="s">
        <v>124</v>
      </c>
      <c r="S11826" s="1" t="s">
        <v>124</v>
      </c>
      <c r="X11826">
        <v>254.67500000000001</v>
      </c>
      <c r="BC11826">
        <v>15.183</v>
      </c>
      <c r="BF11826">
        <v>78.117000000000004</v>
      </c>
      <c r="BX11826" s="1" t="s">
        <v>124</v>
      </c>
      <c r="CH11826">
        <v>59.216999999999999</v>
      </c>
      <c r="CK11826">
        <v>34.26</v>
      </c>
      <c r="CV11826">
        <v>363.32400000000001</v>
      </c>
      <c r="DE11826" s="1" t="s">
        <v>124</v>
      </c>
      <c r="DM11826" s="1" t="s">
        <v>124</v>
      </c>
    </row>
    <row r="11827" spans="1:117" x14ac:dyDescent="0.35">
      <c r="A11827" s="1" t="s">
        <v>124</v>
      </c>
      <c r="B11827" s="1" t="s">
        <v>3599</v>
      </c>
      <c r="C11827">
        <v>1977</v>
      </c>
      <c r="F11827">
        <v>12.709</v>
      </c>
      <c r="G11827">
        <v>9.9280000000000008</v>
      </c>
      <c r="H11827">
        <v>16.585000000000001</v>
      </c>
      <c r="I11827">
        <v>5.6820000000000004</v>
      </c>
      <c r="J11827">
        <v>5.9249999999999998</v>
      </c>
      <c r="K11827">
        <v>21.526</v>
      </c>
      <c r="N11827" s="1" t="s">
        <v>124</v>
      </c>
      <c r="S11827" s="1" t="s">
        <v>124</v>
      </c>
      <c r="X11827">
        <v>272.11099999999999</v>
      </c>
      <c r="BC11827">
        <v>16.835000000000001</v>
      </c>
      <c r="BF11827">
        <v>88.045000000000002</v>
      </c>
      <c r="BX11827" s="1" t="s">
        <v>124</v>
      </c>
      <c r="CH11827">
        <v>61.177</v>
      </c>
      <c r="CK11827">
        <v>39.942</v>
      </c>
      <c r="CV11827">
        <v>384.85</v>
      </c>
      <c r="DE11827" s="1" t="s">
        <v>124</v>
      </c>
      <c r="DM11827" s="1" t="s">
        <v>124</v>
      </c>
    </row>
    <row r="11828" spans="1:117" x14ac:dyDescent="0.35">
      <c r="A11828" s="1" t="s">
        <v>124</v>
      </c>
      <c r="B11828" s="1" t="s">
        <v>3599</v>
      </c>
      <c r="C11828">
        <v>1978</v>
      </c>
      <c r="F11828">
        <v>-3.9710000000000001</v>
      </c>
      <c r="G11828">
        <v>-3.496</v>
      </c>
      <c r="H11828">
        <v>-0.52300000000000002</v>
      </c>
      <c r="I11828">
        <v>-0.20899999999999999</v>
      </c>
      <c r="J11828">
        <v>5.5609999999999999</v>
      </c>
      <c r="K11828">
        <v>21.402999999999999</v>
      </c>
      <c r="N11828" s="1" t="s">
        <v>124</v>
      </c>
      <c r="S11828" s="1" t="s">
        <v>124</v>
      </c>
      <c r="X11828">
        <v>287.98</v>
      </c>
      <c r="BC11828">
        <v>11.976000000000001</v>
      </c>
      <c r="BF11828">
        <v>84.548000000000002</v>
      </c>
      <c r="BX11828" s="1" t="s">
        <v>124</v>
      </c>
      <c r="CH11828">
        <v>70.483999999999995</v>
      </c>
      <c r="CK11828">
        <v>39.732999999999997</v>
      </c>
      <c r="CV11828">
        <v>406.25299999999999</v>
      </c>
      <c r="DE11828" s="1" t="s">
        <v>124</v>
      </c>
      <c r="DM11828" s="1" t="s">
        <v>124</v>
      </c>
    </row>
    <row r="11829" spans="1:117" x14ac:dyDescent="0.35">
      <c r="A11829" s="1" t="s">
        <v>124</v>
      </c>
      <c r="B11829" s="1" t="s">
        <v>3599</v>
      </c>
      <c r="C11829">
        <v>1979</v>
      </c>
      <c r="F11829">
        <v>-10.861000000000001</v>
      </c>
      <c r="G11829">
        <v>-9.1829999999999998</v>
      </c>
      <c r="H11829">
        <v>28.917999999999999</v>
      </c>
      <c r="I11829">
        <v>11.49</v>
      </c>
      <c r="J11829">
        <v>7.8019999999999996</v>
      </c>
      <c r="K11829">
        <v>31.695</v>
      </c>
      <c r="N11829" s="1" t="s">
        <v>124</v>
      </c>
      <c r="S11829" s="1" t="s">
        <v>124</v>
      </c>
      <c r="X11829">
        <v>306.262</v>
      </c>
      <c r="BC11829">
        <v>15.673</v>
      </c>
      <c r="BF11829">
        <v>75.364999999999995</v>
      </c>
      <c r="BX11829" s="1" t="s">
        <v>124</v>
      </c>
      <c r="CH11829">
        <v>77.713999999999999</v>
      </c>
      <c r="CK11829">
        <v>51.222999999999999</v>
      </c>
      <c r="CV11829">
        <v>437.94900000000001</v>
      </c>
      <c r="DE11829" s="1" t="s">
        <v>124</v>
      </c>
      <c r="DM11829" s="1" t="s">
        <v>124</v>
      </c>
    </row>
    <row r="11830" spans="1:117" x14ac:dyDescent="0.35">
      <c r="A11830" s="1" t="s">
        <v>124</v>
      </c>
      <c r="B11830" s="1" t="s">
        <v>3599</v>
      </c>
      <c r="C11830">
        <v>1980</v>
      </c>
      <c r="F11830">
        <v>2.6080000000000001</v>
      </c>
      <c r="G11830">
        <v>1.9650000000000001</v>
      </c>
      <c r="H11830">
        <v>-16.135999999999999</v>
      </c>
      <c r="I11830">
        <v>-8.2650000000000006</v>
      </c>
      <c r="J11830">
        <v>7.2450000000000001</v>
      </c>
      <c r="K11830">
        <v>31.728000000000002</v>
      </c>
      <c r="N11830" s="1" t="s">
        <v>124</v>
      </c>
      <c r="S11830" s="1" t="s">
        <v>124</v>
      </c>
      <c r="X11830">
        <v>325.43</v>
      </c>
      <c r="BC11830">
        <v>18.169</v>
      </c>
      <c r="BF11830">
        <v>77.33</v>
      </c>
      <c r="BX11830" s="1" t="s">
        <v>124</v>
      </c>
      <c r="CH11830">
        <v>87.454999999999998</v>
      </c>
      <c r="CK11830">
        <v>42.957999999999998</v>
      </c>
      <c r="CV11830">
        <v>469.67700000000002</v>
      </c>
      <c r="DE11830" s="1" t="s">
        <v>124</v>
      </c>
      <c r="DM11830" s="1" t="s">
        <v>124</v>
      </c>
    </row>
    <row r="11831" spans="1:117" x14ac:dyDescent="0.35">
      <c r="A11831" s="1" t="s">
        <v>124</v>
      </c>
      <c r="B11831" s="1" t="s">
        <v>3599</v>
      </c>
      <c r="C11831">
        <v>1981</v>
      </c>
      <c r="F11831">
        <v>-4.2889999999999997</v>
      </c>
      <c r="G11831">
        <v>-3.3159999999999998</v>
      </c>
      <c r="H11831">
        <v>-0.50700000000000001</v>
      </c>
      <c r="I11831">
        <v>-0.218</v>
      </c>
      <c r="J11831">
        <v>3.3250000000000002</v>
      </c>
      <c r="K11831">
        <v>15.618</v>
      </c>
      <c r="N11831" s="1" t="s">
        <v>124</v>
      </c>
      <c r="S11831" s="1" t="s">
        <v>124</v>
      </c>
      <c r="X11831">
        <v>335.00099999999998</v>
      </c>
      <c r="AA11831">
        <v>326.85000000000002</v>
      </c>
      <c r="BC11831">
        <v>20.896999999999998</v>
      </c>
      <c r="BF11831">
        <v>74.013999999999996</v>
      </c>
      <c r="BX11831" s="1" t="s">
        <v>124</v>
      </c>
      <c r="CH11831">
        <v>90.241</v>
      </c>
      <c r="CK11831">
        <v>42.74</v>
      </c>
      <c r="CV11831">
        <v>485.29500000000002</v>
      </c>
      <c r="DE11831" s="1" t="s">
        <v>124</v>
      </c>
      <c r="DM11831" s="1" t="s">
        <v>124</v>
      </c>
    </row>
    <row r="11832" spans="1:117" x14ac:dyDescent="0.35">
      <c r="A11832" s="1" t="s">
        <v>124</v>
      </c>
      <c r="B11832" s="1" t="s">
        <v>3599</v>
      </c>
      <c r="C11832">
        <v>1982</v>
      </c>
      <c r="D11832">
        <v>5.19</v>
      </c>
      <c r="E11832">
        <v>16.963000000000001</v>
      </c>
      <c r="F11832">
        <v>4.0839999999999996</v>
      </c>
      <c r="G11832">
        <v>3.0230000000000001</v>
      </c>
      <c r="H11832">
        <v>9.8580000000000005</v>
      </c>
      <c r="I11832">
        <v>4.2130000000000001</v>
      </c>
      <c r="J11832">
        <v>4.0289999999999999</v>
      </c>
      <c r="K11832">
        <v>19.553000000000001</v>
      </c>
      <c r="N11832" s="1" t="s">
        <v>124</v>
      </c>
      <c r="S11832" s="1" t="s">
        <v>124</v>
      </c>
      <c r="X11832">
        <v>354.71</v>
      </c>
      <c r="AA11832">
        <v>343.81200000000001</v>
      </c>
      <c r="BC11832">
        <v>21.757999999999999</v>
      </c>
      <c r="BF11832">
        <v>77.037000000000006</v>
      </c>
      <c r="BX11832" s="1" t="s">
        <v>124</v>
      </c>
      <c r="CH11832">
        <v>87.846000000000004</v>
      </c>
      <c r="CK11832">
        <v>46.953000000000003</v>
      </c>
      <c r="CV11832">
        <v>504.84800000000001</v>
      </c>
      <c r="DE11832" s="1" t="s">
        <v>124</v>
      </c>
      <c r="DM11832" s="1" t="s">
        <v>124</v>
      </c>
    </row>
    <row r="11833" spans="1:117" x14ac:dyDescent="0.35">
      <c r="A11833" s="1" t="s">
        <v>124</v>
      </c>
      <c r="B11833" s="1" t="s">
        <v>3599</v>
      </c>
      <c r="C11833">
        <v>1983</v>
      </c>
      <c r="D11833">
        <v>0.97</v>
      </c>
      <c r="E11833">
        <v>3.3330000000000002</v>
      </c>
      <c r="F11833">
        <v>4.891</v>
      </c>
      <c r="G11833">
        <v>3.7679999999999998</v>
      </c>
      <c r="H11833">
        <v>6.1909999999999998</v>
      </c>
      <c r="I11833">
        <v>2.907</v>
      </c>
      <c r="J11833">
        <v>3.94</v>
      </c>
      <c r="K11833">
        <v>19.891999999999999</v>
      </c>
      <c r="N11833" s="1" t="s">
        <v>124</v>
      </c>
      <c r="S11833" s="1" t="s">
        <v>124</v>
      </c>
      <c r="X11833">
        <v>369.35599999999999</v>
      </c>
      <c r="AA11833">
        <v>347.14600000000002</v>
      </c>
      <c r="BC11833">
        <v>24.702999999999999</v>
      </c>
      <c r="BF11833">
        <v>80.805000000000007</v>
      </c>
      <c r="BX11833" s="1" t="s">
        <v>124</v>
      </c>
      <c r="CH11833">
        <v>89.561000000000007</v>
      </c>
      <c r="CK11833">
        <v>49.86</v>
      </c>
      <c r="CV11833">
        <v>524.74</v>
      </c>
      <c r="DE11833" s="1" t="s">
        <v>124</v>
      </c>
      <c r="DM11833" s="1" t="s">
        <v>124</v>
      </c>
    </row>
    <row r="11834" spans="1:117" x14ac:dyDescent="0.35">
      <c r="A11834" s="1" t="s">
        <v>124</v>
      </c>
      <c r="B11834" s="1" t="s">
        <v>3599</v>
      </c>
      <c r="C11834">
        <v>1984</v>
      </c>
      <c r="D11834">
        <v>2.3839999999999999</v>
      </c>
      <c r="E11834">
        <v>8.2759999999999998</v>
      </c>
      <c r="F11834">
        <v>9.8699999999999992</v>
      </c>
      <c r="G11834">
        <v>7.9749999999999996</v>
      </c>
      <c r="H11834">
        <v>13.968999999999999</v>
      </c>
      <c r="I11834">
        <v>6.9649999999999999</v>
      </c>
      <c r="J11834">
        <v>1.7909999999999999</v>
      </c>
      <c r="K11834">
        <v>9.3960000000000008</v>
      </c>
      <c r="N11834" s="1" t="s">
        <v>124</v>
      </c>
      <c r="S11834" s="1" t="s">
        <v>124</v>
      </c>
      <c r="X11834">
        <v>381.29500000000002</v>
      </c>
      <c r="AA11834">
        <v>355.42200000000003</v>
      </c>
      <c r="BC11834">
        <v>25.648</v>
      </c>
      <c r="BF11834">
        <v>88.78</v>
      </c>
      <c r="BX11834" s="1" t="s">
        <v>124</v>
      </c>
      <c r="CH11834">
        <v>84.947000000000003</v>
      </c>
      <c r="CK11834">
        <v>56.825000000000003</v>
      </c>
      <c r="CV11834">
        <v>534.13599999999997</v>
      </c>
      <c r="DE11834" s="1" t="s">
        <v>124</v>
      </c>
      <c r="DM11834" s="1" t="s">
        <v>124</v>
      </c>
    </row>
    <row r="11835" spans="1:117" x14ac:dyDescent="0.35">
      <c r="A11835" s="1" t="s">
        <v>124</v>
      </c>
      <c r="B11835" s="1" t="s">
        <v>3599</v>
      </c>
      <c r="C11835">
        <v>1985</v>
      </c>
      <c r="D11835">
        <v>3.7160000000000002</v>
      </c>
      <c r="E11835">
        <v>13.209</v>
      </c>
      <c r="F11835">
        <v>9.2070000000000007</v>
      </c>
      <c r="G11835">
        <v>8.1739999999999995</v>
      </c>
      <c r="H11835">
        <v>18.417999999999999</v>
      </c>
      <c r="I11835">
        <v>10.465999999999999</v>
      </c>
      <c r="J11835">
        <v>6.6920000000000002</v>
      </c>
      <c r="K11835">
        <v>35.746000000000002</v>
      </c>
      <c r="N11835" s="1" t="s">
        <v>124</v>
      </c>
      <c r="S11835" s="1" t="s">
        <v>124</v>
      </c>
      <c r="T11835">
        <v>91</v>
      </c>
      <c r="X11835">
        <v>399.58699999999999</v>
      </c>
      <c r="AA11835">
        <v>368.63</v>
      </c>
      <c r="AC11835">
        <v>37.338000000000001</v>
      </c>
      <c r="AE11835">
        <v>34</v>
      </c>
      <c r="AF11835">
        <v>87.195999999999998</v>
      </c>
      <c r="AG11835">
        <v>21.038</v>
      </c>
      <c r="AH11835">
        <v>16.721</v>
      </c>
      <c r="AI11835">
        <v>0</v>
      </c>
      <c r="AJ11835">
        <v>32</v>
      </c>
      <c r="AK11835">
        <v>0</v>
      </c>
      <c r="AM11835">
        <v>16.721</v>
      </c>
      <c r="AN11835">
        <v>0</v>
      </c>
      <c r="AO11835">
        <v>0</v>
      </c>
      <c r="AX11835">
        <v>233.53</v>
      </c>
      <c r="AY11835">
        <v>56.344000000000001</v>
      </c>
      <c r="BC11835">
        <v>28.193999999999999</v>
      </c>
      <c r="BF11835">
        <v>96.953999999999994</v>
      </c>
      <c r="BH11835">
        <v>44.781999999999996</v>
      </c>
      <c r="BO11835">
        <v>44.781999999999996</v>
      </c>
      <c r="BP11835">
        <v>16.721</v>
      </c>
      <c r="BW11835">
        <v>0</v>
      </c>
      <c r="BX11835" s="1" t="s">
        <v>124</v>
      </c>
      <c r="CD11835">
        <v>87</v>
      </c>
      <c r="CH11835">
        <v>95.653999999999996</v>
      </c>
      <c r="CK11835">
        <v>67.290999999999997</v>
      </c>
      <c r="CN11835">
        <v>0</v>
      </c>
      <c r="CV11835">
        <v>569.88199999999995</v>
      </c>
      <c r="CX11835">
        <v>44.781999999999996</v>
      </c>
      <c r="DD11835">
        <v>0</v>
      </c>
      <c r="DE11835" s="1" t="s">
        <v>124</v>
      </c>
      <c r="DL11835">
        <v>0</v>
      </c>
      <c r="DM11835" s="1" t="s">
        <v>124</v>
      </c>
    </row>
    <row r="11836" spans="1:117" x14ac:dyDescent="0.35">
      <c r="A11836" s="1" t="s">
        <v>124</v>
      </c>
      <c r="B11836" s="1" t="s">
        <v>3599</v>
      </c>
      <c r="C11836">
        <v>1986</v>
      </c>
      <c r="D11836">
        <v>-1.3149999999999999</v>
      </c>
      <c r="E11836">
        <v>-4.8460000000000001</v>
      </c>
      <c r="F11836">
        <v>5.1639999999999997</v>
      </c>
      <c r="G11836">
        <v>5.0069999999999997</v>
      </c>
      <c r="H11836">
        <v>2.0409999999999999</v>
      </c>
      <c r="I11836">
        <v>1.373</v>
      </c>
      <c r="J11836">
        <v>1.137</v>
      </c>
      <c r="K11836">
        <v>6.4809999999999999</v>
      </c>
      <c r="N11836" s="1" t="s">
        <v>124</v>
      </c>
      <c r="S11836" s="1" t="s">
        <v>124</v>
      </c>
      <c r="T11836">
        <v>92</v>
      </c>
      <c r="X11836">
        <v>397.94</v>
      </c>
      <c r="AA11836">
        <v>363.78399999999999</v>
      </c>
      <c r="AC11836">
        <v>38.709000000000003</v>
      </c>
      <c r="AE11836">
        <v>35</v>
      </c>
      <c r="AF11836">
        <v>91.198999999999998</v>
      </c>
      <c r="AG11836">
        <v>22.85</v>
      </c>
      <c r="AH11836">
        <v>17.782</v>
      </c>
      <c r="AI11836">
        <v>0</v>
      </c>
      <c r="AJ11836">
        <v>33</v>
      </c>
      <c r="AK11836">
        <v>0</v>
      </c>
      <c r="AM11836">
        <v>17.782</v>
      </c>
      <c r="AN11836">
        <v>0</v>
      </c>
      <c r="AO11836">
        <v>0</v>
      </c>
      <c r="AX11836">
        <v>235.6</v>
      </c>
      <c r="AY11836">
        <v>59.030999999999999</v>
      </c>
      <c r="BC11836">
        <v>29.661000000000001</v>
      </c>
      <c r="BF11836">
        <v>101.961</v>
      </c>
      <c r="BH11836">
        <v>45.939</v>
      </c>
      <c r="BO11836">
        <v>45.939</v>
      </c>
      <c r="BP11836">
        <v>17.782</v>
      </c>
      <c r="BW11836">
        <v>0</v>
      </c>
      <c r="BX11836" s="1" t="s">
        <v>124</v>
      </c>
      <c r="CD11836">
        <v>85</v>
      </c>
      <c r="CH11836">
        <v>99.366</v>
      </c>
      <c r="CK11836">
        <v>68.664000000000001</v>
      </c>
      <c r="CN11836">
        <v>0</v>
      </c>
      <c r="CV11836">
        <v>576.36300000000006</v>
      </c>
      <c r="CX11836">
        <v>45.939</v>
      </c>
      <c r="DD11836">
        <v>0</v>
      </c>
      <c r="DE11836" s="1" t="s">
        <v>124</v>
      </c>
      <c r="DL11836">
        <v>0</v>
      </c>
      <c r="DM11836" s="1" t="s">
        <v>124</v>
      </c>
    </row>
    <row r="11837" spans="1:117" x14ac:dyDescent="0.35">
      <c r="A11837" s="1" t="s">
        <v>124</v>
      </c>
      <c r="B11837" s="1" t="s">
        <v>3599</v>
      </c>
      <c r="C11837">
        <v>1987</v>
      </c>
      <c r="D11837">
        <v>-2.4329999999999998</v>
      </c>
      <c r="E11837">
        <v>-8.8520000000000003</v>
      </c>
      <c r="F11837">
        <v>-0.29699999999999999</v>
      </c>
      <c r="G11837">
        <v>-0.30299999999999999</v>
      </c>
      <c r="H11837">
        <v>-5.21</v>
      </c>
      <c r="I11837">
        <v>-3.577</v>
      </c>
      <c r="J11837">
        <v>-2.8370000000000002</v>
      </c>
      <c r="K11837">
        <v>-16.353999999999999</v>
      </c>
      <c r="N11837" s="1" t="s">
        <v>124</v>
      </c>
      <c r="S11837" s="1" t="s">
        <v>124</v>
      </c>
      <c r="T11837">
        <v>99</v>
      </c>
      <c r="X11837">
        <v>381.69799999999998</v>
      </c>
      <c r="AA11837">
        <v>354.93200000000002</v>
      </c>
      <c r="AC11837">
        <v>40.801000000000002</v>
      </c>
      <c r="AE11837">
        <v>40</v>
      </c>
      <c r="AF11837">
        <v>101.08799999999999</v>
      </c>
      <c r="AG11837">
        <v>24.614000000000001</v>
      </c>
      <c r="AH11837">
        <v>18.797000000000001</v>
      </c>
      <c r="AI11837">
        <v>0</v>
      </c>
      <c r="AJ11837">
        <v>36</v>
      </c>
      <c r="AK11837">
        <v>0</v>
      </c>
      <c r="AM11837">
        <v>18.797000000000001</v>
      </c>
      <c r="AN11837">
        <v>0</v>
      </c>
      <c r="AO11837">
        <v>0</v>
      </c>
      <c r="AX11837">
        <v>247.762</v>
      </c>
      <c r="AY11837">
        <v>60.326999999999998</v>
      </c>
      <c r="BC11837">
        <v>30.001000000000001</v>
      </c>
      <c r="BF11837">
        <v>101.658</v>
      </c>
      <c r="BH11837">
        <v>46.07</v>
      </c>
      <c r="BO11837">
        <v>46.07</v>
      </c>
      <c r="BP11837">
        <v>18.797000000000001</v>
      </c>
      <c r="BW11837">
        <v>0</v>
      </c>
      <c r="BX11837" s="1" t="s">
        <v>124</v>
      </c>
      <c r="CD11837">
        <v>89</v>
      </c>
      <c r="CH11837">
        <v>96.096000000000004</v>
      </c>
      <c r="CK11837">
        <v>65.087000000000003</v>
      </c>
      <c r="CN11837">
        <v>0</v>
      </c>
      <c r="CV11837">
        <v>560.00900000000001</v>
      </c>
      <c r="CX11837">
        <v>46.07</v>
      </c>
      <c r="DD11837">
        <v>0</v>
      </c>
      <c r="DE11837" s="1" t="s">
        <v>124</v>
      </c>
      <c r="DL11837">
        <v>0</v>
      </c>
      <c r="DM11837" s="1" t="s">
        <v>124</v>
      </c>
    </row>
    <row r="11838" spans="1:117" x14ac:dyDescent="0.35">
      <c r="A11838" s="1" t="s">
        <v>124</v>
      </c>
      <c r="B11838" s="1" t="s">
        <v>3599</v>
      </c>
      <c r="C11838">
        <v>1988</v>
      </c>
      <c r="D11838">
        <v>-2.1160000000000001</v>
      </c>
      <c r="E11838">
        <v>-7.51</v>
      </c>
      <c r="F11838">
        <v>5.0229999999999997</v>
      </c>
      <c r="G11838">
        <v>5.1070000000000002</v>
      </c>
      <c r="H11838">
        <v>3.5640000000000001</v>
      </c>
      <c r="I11838">
        <v>2.3199999999999998</v>
      </c>
      <c r="J11838">
        <v>1.5620000000000001</v>
      </c>
      <c r="K11838">
        <v>8.7460000000000004</v>
      </c>
      <c r="N11838" s="1" t="s">
        <v>124</v>
      </c>
      <c r="S11838" s="1" t="s">
        <v>124</v>
      </c>
      <c r="T11838">
        <v>101</v>
      </c>
      <c r="X11838">
        <v>387.346</v>
      </c>
      <c r="AA11838">
        <v>347.42200000000003</v>
      </c>
      <c r="AC11838">
        <v>43.307000000000002</v>
      </c>
      <c r="AE11838">
        <v>44</v>
      </c>
      <c r="AF11838">
        <v>109.46299999999999</v>
      </c>
      <c r="AG11838">
        <v>27.853000000000002</v>
      </c>
      <c r="AH11838">
        <v>20.782</v>
      </c>
      <c r="AI11838">
        <v>0</v>
      </c>
      <c r="AJ11838">
        <v>38</v>
      </c>
      <c r="AK11838">
        <v>0</v>
      </c>
      <c r="AM11838">
        <v>20.782</v>
      </c>
      <c r="AN11838">
        <v>0</v>
      </c>
      <c r="AO11838">
        <v>0</v>
      </c>
      <c r="AX11838">
        <v>252.761</v>
      </c>
      <c r="AY11838">
        <v>64.314999999999998</v>
      </c>
      <c r="BC11838">
        <v>27.274000000000001</v>
      </c>
      <c r="BF11838">
        <v>106.765</v>
      </c>
      <c r="BH11838">
        <v>47.987000000000002</v>
      </c>
      <c r="BO11838">
        <v>47.987000000000002</v>
      </c>
      <c r="BP11838">
        <v>20.782</v>
      </c>
      <c r="BW11838">
        <v>0</v>
      </c>
      <c r="BX11838" s="1" t="s">
        <v>124</v>
      </c>
      <c r="CD11838">
        <v>88</v>
      </c>
      <c r="CH11838">
        <v>96.408000000000001</v>
      </c>
      <c r="CK11838">
        <v>67.406999999999996</v>
      </c>
      <c r="CN11838">
        <v>0</v>
      </c>
      <c r="CV11838">
        <v>568.755</v>
      </c>
      <c r="CX11838">
        <v>47.987000000000002</v>
      </c>
      <c r="DD11838">
        <v>0</v>
      </c>
      <c r="DE11838" s="1" t="s">
        <v>124</v>
      </c>
      <c r="DL11838">
        <v>0</v>
      </c>
      <c r="DM11838" s="1" t="s">
        <v>124</v>
      </c>
    </row>
    <row r="11839" spans="1:117" x14ac:dyDescent="0.35">
      <c r="A11839" s="1" t="s">
        <v>124</v>
      </c>
      <c r="B11839" s="1" t="s">
        <v>3599</v>
      </c>
      <c r="C11839">
        <v>1989</v>
      </c>
      <c r="D11839">
        <v>-1.6659999999999999</v>
      </c>
      <c r="E11839">
        <v>-5.7869999999999999</v>
      </c>
      <c r="F11839">
        <v>-42.853000000000002</v>
      </c>
      <c r="G11839">
        <v>-45.750999999999998</v>
      </c>
      <c r="H11839">
        <v>7.2009999999999996</v>
      </c>
      <c r="I11839">
        <v>4.8540000000000001</v>
      </c>
      <c r="J11839">
        <v>-1.2250000000000001</v>
      </c>
      <c r="K11839">
        <v>-6.97</v>
      </c>
      <c r="N11839" s="1" t="s">
        <v>124</v>
      </c>
      <c r="S11839" s="1" t="s">
        <v>124</v>
      </c>
      <c r="T11839">
        <v>102</v>
      </c>
      <c r="X11839">
        <v>382.54300000000001</v>
      </c>
      <c r="AA11839">
        <v>341.63499999999999</v>
      </c>
      <c r="AC11839">
        <v>45.293999999999997</v>
      </c>
      <c r="AE11839">
        <v>46</v>
      </c>
      <c r="AF11839">
        <v>116.44499999999999</v>
      </c>
      <c r="AG11839">
        <v>29.640999999999998</v>
      </c>
      <c r="AH11839">
        <v>21.31</v>
      </c>
      <c r="AI11839">
        <v>0</v>
      </c>
      <c r="AJ11839">
        <v>40</v>
      </c>
      <c r="AK11839">
        <v>0</v>
      </c>
      <c r="AM11839">
        <v>21.31</v>
      </c>
      <c r="AN11839">
        <v>0</v>
      </c>
      <c r="AO11839">
        <v>0</v>
      </c>
      <c r="AX11839">
        <v>257.08999999999997</v>
      </c>
      <c r="AY11839">
        <v>65.442999999999998</v>
      </c>
      <c r="BC11839">
        <v>24.238</v>
      </c>
      <c r="BF11839">
        <v>61.012999999999998</v>
      </c>
      <c r="BH11839">
        <v>47.048000000000002</v>
      </c>
      <c r="BO11839">
        <v>47.048000000000002</v>
      </c>
      <c r="BP11839">
        <v>21.31</v>
      </c>
      <c r="BW11839">
        <v>0</v>
      </c>
      <c r="BX11839" s="1" t="s">
        <v>124</v>
      </c>
      <c r="CD11839">
        <v>89</v>
      </c>
      <c r="CH11839">
        <v>95.811000000000007</v>
      </c>
      <c r="CK11839">
        <v>72.260999999999996</v>
      </c>
      <c r="CN11839">
        <v>0</v>
      </c>
      <c r="CV11839">
        <v>561.78499999999997</v>
      </c>
      <c r="CX11839">
        <v>47.048000000000002</v>
      </c>
      <c r="DD11839">
        <v>0</v>
      </c>
      <c r="DE11839" s="1" t="s">
        <v>124</v>
      </c>
      <c r="DL11839">
        <v>0</v>
      </c>
      <c r="DM11839" s="1" t="s">
        <v>124</v>
      </c>
    </row>
    <row r="11840" spans="1:117" x14ac:dyDescent="0.35">
      <c r="A11840" s="1" t="s">
        <v>124</v>
      </c>
      <c r="B11840" s="1" t="s">
        <v>3599</v>
      </c>
      <c r="C11840">
        <v>1990</v>
      </c>
      <c r="D11840">
        <v>-5.8869999999999996</v>
      </c>
      <c r="E11840">
        <v>-20.114000000000001</v>
      </c>
      <c r="F11840">
        <v>30.605</v>
      </c>
      <c r="G11840">
        <v>18.672999999999998</v>
      </c>
      <c r="H11840">
        <v>7.9130000000000003</v>
      </c>
      <c r="I11840">
        <v>5.718</v>
      </c>
      <c r="J11840">
        <v>-2.169</v>
      </c>
      <c r="K11840">
        <v>-12.185</v>
      </c>
      <c r="N11840" s="1" t="s">
        <v>124</v>
      </c>
      <c r="S11840" s="1" t="s">
        <v>124</v>
      </c>
      <c r="T11840">
        <v>101</v>
      </c>
      <c r="X11840">
        <v>362.44</v>
      </c>
      <c r="AA11840">
        <v>321.52100000000002</v>
      </c>
      <c r="AC11840">
        <v>45.13</v>
      </c>
      <c r="AE11840">
        <v>45</v>
      </c>
      <c r="AF11840">
        <v>123.259</v>
      </c>
      <c r="AG11840">
        <v>32.188000000000002</v>
      </c>
      <c r="AH11840">
        <v>22.260999999999999</v>
      </c>
      <c r="AI11840">
        <v>0</v>
      </c>
      <c r="AJ11840">
        <v>46</v>
      </c>
      <c r="AK11840">
        <v>0</v>
      </c>
      <c r="AM11840">
        <v>22.306000000000001</v>
      </c>
      <c r="AN11840">
        <v>0</v>
      </c>
      <c r="AO11840">
        <v>0</v>
      </c>
      <c r="AX11840">
        <v>273.11900000000003</v>
      </c>
      <c r="AY11840">
        <v>71.322000000000003</v>
      </c>
      <c r="BC11840">
        <v>22.100999999999999</v>
      </c>
      <c r="BF11840">
        <v>79.686000000000007</v>
      </c>
      <c r="BH11840">
        <v>49.326000000000001</v>
      </c>
      <c r="BO11840">
        <v>49.426000000000002</v>
      </c>
      <c r="BP11840">
        <v>22.306000000000001</v>
      </c>
      <c r="BW11840">
        <v>0</v>
      </c>
      <c r="BX11840" s="1" t="s">
        <v>124</v>
      </c>
      <c r="CD11840">
        <v>101</v>
      </c>
      <c r="CH11840">
        <v>103.09699999999999</v>
      </c>
      <c r="CK11840">
        <v>77.977999999999994</v>
      </c>
      <c r="CN11840">
        <v>0</v>
      </c>
      <c r="CV11840">
        <v>549.6</v>
      </c>
      <c r="CX11840">
        <v>49.426000000000002</v>
      </c>
      <c r="DD11840">
        <v>0</v>
      </c>
      <c r="DE11840" s="1" t="s">
        <v>124</v>
      </c>
      <c r="DL11840">
        <v>0</v>
      </c>
      <c r="DM11840" s="1" t="s">
        <v>124</v>
      </c>
    </row>
    <row r="11841" spans="1:117" x14ac:dyDescent="0.35">
      <c r="A11841" s="1" t="s">
        <v>124</v>
      </c>
      <c r="B11841" s="1" t="s">
        <v>3599</v>
      </c>
      <c r="C11841">
        <v>1991</v>
      </c>
      <c r="D11841">
        <v>-2.7370000000000001</v>
      </c>
      <c r="E11841">
        <v>-8.8000000000000007</v>
      </c>
      <c r="F11841">
        <v>2.137</v>
      </c>
      <c r="G11841">
        <v>1.7030000000000001</v>
      </c>
      <c r="H11841">
        <v>2.4409999999999998</v>
      </c>
      <c r="I11841">
        <v>1.903</v>
      </c>
      <c r="J11841">
        <v>-2.6619999999999999</v>
      </c>
      <c r="K11841">
        <v>-14.631</v>
      </c>
      <c r="N11841" s="1" t="s">
        <v>124</v>
      </c>
      <c r="S11841" s="1" t="s">
        <v>124</v>
      </c>
      <c r="T11841">
        <v>108</v>
      </c>
      <c r="X11841">
        <v>354.42</v>
      </c>
      <c r="AA11841">
        <v>312.72199999999998</v>
      </c>
      <c r="AC11841">
        <v>44.134</v>
      </c>
      <c r="AE11841">
        <v>48</v>
      </c>
      <c r="AF11841">
        <v>131.90700000000001</v>
      </c>
      <c r="AG11841">
        <v>35.322000000000003</v>
      </c>
      <c r="AH11841">
        <v>21.548999999999999</v>
      </c>
      <c r="AI11841">
        <v>0</v>
      </c>
      <c r="AJ11841">
        <v>49</v>
      </c>
      <c r="AK11841">
        <v>0</v>
      </c>
      <c r="AM11841">
        <v>21.594000000000001</v>
      </c>
      <c r="AN11841">
        <v>0</v>
      </c>
      <c r="AO11841">
        <v>0</v>
      </c>
      <c r="AX11841">
        <v>298.87700000000001</v>
      </c>
      <c r="AY11841">
        <v>80.033000000000001</v>
      </c>
      <c r="BC11841">
        <v>25.536999999999999</v>
      </c>
      <c r="BF11841">
        <v>81.388999999999996</v>
      </c>
      <c r="BH11841">
        <v>48.826999999999998</v>
      </c>
      <c r="BO11841">
        <v>48.929000000000002</v>
      </c>
      <c r="BP11841">
        <v>21.594000000000001</v>
      </c>
      <c r="BW11841">
        <v>0</v>
      </c>
      <c r="BX11841" s="1" t="s">
        <v>124</v>
      </c>
      <c r="CD11841">
        <v>111</v>
      </c>
      <c r="CH11841">
        <v>95.028000000000006</v>
      </c>
      <c r="CK11841">
        <v>79.882000000000005</v>
      </c>
      <c r="CN11841">
        <v>0</v>
      </c>
      <c r="CV11841">
        <v>534.96900000000005</v>
      </c>
      <c r="CX11841">
        <v>48.929000000000002</v>
      </c>
      <c r="DD11841">
        <v>0</v>
      </c>
      <c r="DE11841" s="1" t="s">
        <v>124</v>
      </c>
      <c r="DL11841">
        <v>0</v>
      </c>
      <c r="DM11841" s="1" t="s">
        <v>124</v>
      </c>
    </row>
    <row r="11842" spans="1:117" x14ac:dyDescent="0.35">
      <c r="A11842" s="1" t="s">
        <v>124</v>
      </c>
      <c r="B11842" s="1" t="s">
        <v>3599</v>
      </c>
      <c r="C11842">
        <v>1992</v>
      </c>
      <c r="D11842">
        <v>-13.082000000000001</v>
      </c>
      <c r="E11842">
        <v>-40.909999999999997</v>
      </c>
      <c r="F11842">
        <v>2.82</v>
      </c>
      <c r="G11842">
        <v>2.2949999999999999</v>
      </c>
      <c r="H11842">
        <v>38.984999999999999</v>
      </c>
      <c r="I11842">
        <v>31.140999999999998</v>
      </c>
      <c r="J11842">
        <v>-9.0630000000000006</v>
      </c>
      <c r="K11842">
        <v>-48.484000000000002</v>
      </c>
      <c r="N11842" s="1" t="s">
        <v>124</v>
      </c>
      <c r="S11842" s="1" t="s">
        <v>124</v>
      </c>
      <c r="T11842">
        <v>116</v>
      </c>
      <c r="X11842">
        <v>308.089</v>
      </c>
      <c r="AA11842">
        <v>271.81099999999998</v>
      </c>
      <c r="AC11842">
        <v>42.853000000000002</v>
      </c>
      <c r="AE11842">
        <v>50</v>
      </c>
      <c r="AF11842">
        <v>140.637</v>
      </c>
      <c r="AG11842">
        <v>37.814999999999998</v>
      </c>
      <c r="AH11842">
        <v>20.645</v>
      </c>
      <c r="AI11842">
        <v>0</v>
      </c>
      <c r="AJ11842">
        <v>53</v>
      </c>
      <c r="AK11842">
        <v>0</v>
      </c>
      <c r="AM11842">
        <v>20.664999999999999</v>
      </c>
      <c r="AN11842">
        <v>0</v>
      </c>
      <c r="AO11842">
        <v>0</v>
      </c>
      <c r="AX11842">
        <v>328.18599999999998</v>
      </c>
      <c r="AY11842">
        <v>88.242000000000004</v>
      </c>
      <c r="BC11842">
        <v>31.773</v>
      </c>
      <c r="BF11842">
        <v>83.683999999999997</v>
      </c>
      <c r="BH11842">
        <v>48.177</v>
      </c>
      <c r="BO11842">
        <v>48.222999999999999</v>
      </c>
      <c r="BP11842">
        <v>20.664999999999999</v>
      </c>
      <c r="BW11842">
        <v>0</v>
      </c>
      <c r="BX11842" s="1" t="s">
        <v>124</v>
      </c>
      <c r="CD11842">
        <v>124</v>
      </c>
      <c r="CH11842">
        <v>89.22</v>
      </c>
      <c r="CK11842">
        <v>111.023</v>
      </c>
      <c r="CN11842">
        <v>0</v>
      </c>
      <c r="CV11842">
        <v>486.48500000000001</v>
      </c>
      <c r="CX11842">
        <v>48.222999999999999</v>
      </c>
      <c r="DD11842">
        <v>0</v>
      </c>
      <c r="DE11842" s="1" t="s">
        <v>124</v>
      </c>
      <c r="DL11842">
        <v>0</v>
      </c>
      <c r="DM11842" s="1" t="s">
        <v>124</v>
      </c>
    </row>
    <row r="11843" spans="1:117" x14ac:dyDescent="0.35">
      <c r="A11843" s="1" t="s">
        <v>124</v>
      </c>
      <c r="B11843" s="1" t="s">
        <v>3599</v>
      </c>
      <c r="C11843">
        <v>1993</v>
      </c>
      <c r="D11843">
        <v>-7.2519999999999998</v>
      </c>
      <c r="E11843">
        <v>-19.712</v>
      </c>
      <c r="F11843">
        <v>-1.036</v>
      </c>
      <c r="G11843">
        <v>-0.86699999999999999</v>
      </c>
      <c r="H11843">
        <v>34.841999999999999</v>
      </c>
      <c r="I11843">
        <v>38.683</v>
      </c>
      <c r="J11843">
        <v>-4.085</v>
      </c>
      <c r="K11843">
        <v>-19.875</v>
      </c>
      <c r="N11843" s="1" t="s">
        <v>124</v>
      </c>
      <c r="S11843" s="1" t="s">
        <v>124</v>
      </c>
      <c r="T11843">
        <v>117</v>
      </c>
      <c r="X11843">
        <v>282.68599999999998</v>
      </c>
      <c r="AA11843">
        <v>252.09899999999999</v>
      </c>
      <c r="AC11843">
        <v>41.347000000000001</v>
      </c>
      <c r="AE11843">
        <v>48</v>
      </c>
      <c r="AF11843">
        <v>142.624</v>
      </c>
      <c r="AG11843">
        <v>41.911999999999999</v>
      </c>
      <c r="AH11843">
        <v>20.222999999999999</v>
      </c>
      <c r="AI11843">
        <v>0</v>
      </c>
      <c r="AJ11843">
        <v>52</v>
      </c>
      <c r="AK11843">
        <v>0</v>
      </c>
      <c r="AM11843">
        <v>20.242999999999999</v>
      </c>
      <c r="AN11843">
        <v>0</v>
      </c>
      <c r="AO11843">
        <v>0</v>
      </c>
      <c r="AX11843">
        <v>344.94799999999998</v>
      </c>
      <c r="AY11843">
        <v>101.36799999999999</v>
      </c>
      <c r="BC11843">
        <v>34.521000000000001</v>
      </c>
      <c r="BF11843">
        <v>82.817999999999998</v>
      </c>
      <c r="BH11843">
        <v>48.911000000000001</v>
      </c>
      <c r="BO11843">
        <v>48.959000000000003</v>
      </c>
      <c r="BP11843">
        <v>20.242999999999999</v>
      </c>
      <c r="BW11843">
        <v>0</v>
      </c>
      <c r="BX11843" s="1" t="s">
        <v>124</v>
      </c>
      <c r="CD11843">
        <v>127</v>
      </c>
      <c r="CH11843">
        <v>93.171999999999997</v>
      </c>
      <c r="CK11843">
        <v>149.70599999999999</v>
      </c>
      <c r="CN11843">
        <v>0</v>
      </c>
      <c r="CV11843">
        <v>466.61</v>
      </c>
      <c r="CX11843">
        <v>48.959000000000003</v>
      </c>
      <c r="DD11843">
        <v>0</v>
      </c>
      <c r="DE11843" s="1" t="s">
        <v>124</v>
      </c>
      <c r="DL11843">
        <v>0</v>
      </c>
      <c r="DM11843" s="1" t="s">
        <v>124</v>
      </c>
    </row>
    <row r="11844" spans="1:117" x14ac:dyDescent="0.35">
      <c r="A11844" s="1" t="s">
        <v>124</v>
      </c>
      <c r="B11844" s="1" t="s">
        <v>3599</v>
      </c>
      <c r="C11844">
        <v>1994</v>
      </c>
      <c r="D11844">
        <v>-7.0270000000000001</v>
      </c>
      <c r="E11844">
        <v>-17.713999999999999</v>
      </c>
      <c r="F11844">
        <v>-2.3370000000000002</v>
      </c>
      <c r="G11844">
        <v>-1.9350000000000001</v>
      </c>
      <c r="H11844">
        <v>-6.468</v>
      </c>
      <c r="I11844">
        <v>-9.6829999999999998</v>
      </c>
      <c r="J11844">
        <v>-3.8809999999999998</v>
      </c>
      <c r="K11844">
        <v>-18.111000000000001</v>
      </c>
      <c r="N11844" s="1" t="s">
        <v>124</v>
      </c>
      <c r="S11844" s="1" t="s">
        <v>124</v>
      </c>
      <c r="T11844">
        <v>93</v>
      </c>
      <c r="X11844">
        <v>260.54599999999999</v>
      </c>
      <c r="AA11844">
        <v>234.38499999999999</v>
      </c>
      <c r="AC11844">
        <v>43.384999999999998</v>
      </c>
      <c r="AE11844">
        <v>40</v>
      </c>
      <c r="AF11844">
        <v>138.27600000000001</v>
      </c>
      <c r="AG11844">
        <v>40.957000000000001</v>
      </c>
      <c r="AH11844">
        <v>21.363</v>
      </c>
      <c r="AI11844">
        <v>0</v>
      </c>
      <c r="AJ11844">
        <v>57</v>
      </c>
      <c r="AK11844">
        <v>0</v>
      </c>
      <c r="AM11844">
        <v>21.382999999999999</v>
      </c>
      <c r="AN11844">
        <v>0</v>
      </c>
      <c r="AO11844">
        <v>0</v>
      </c>
      <c r="AX11844">
        <v>318.71800000000002</v>
      </c>
      <c r="AY11844">
        <v>94.403000000000006</v>
      </c>
      <c r="BC11844">
        <v>35.942999999999998</v>
      </c>
      <c r="BF11844">
        <v>80.882000000000005</v>
      </c>
      <c r="BH11844">
        <v>49.24</v>
      </c>
      <c r="BO11844">
        <v>49.286000000000001</v>
      </c>
      <c r="BP11844">
        <v>21.382999999999999</v>
      </c>
      <c r="BW11844">
        <v>0</v>
      </c>
      <c r="BX11844" s="1" t="s">
        <v>124</v>
      </c>
      <c r="CD11844">
        <v>132</v>
      </c>
      <c r="CH11844">
        <v>92.613</v>
      </c>
      <c r="CK11844">
        <v>140.02199999999999</v>
      </c>
      <c r="CN11844">
        <v>0</v>
      </c>
      <c r="CV11844">
        <v>448.49900000000002</v>
      </c>
      <c r="CX11844">
        <v>49.286000000000001</v>
      </c>
      <c r="DD11844">
        <v>0</v>
      </c>
      <c r="DE11844" s="1" t="s">
        <v>124</v>
      </c>
      <c r="DL11844">
        <v>0</v>
      </c>
      <c r="DM11844" s="1" t="s">
        <v>124</v>
      </c>
    </row>
    <row r="11845" spans="1:117" x14ac:dyDescent="0.35">
      <c r="A11845" s="1" t="s">
        <v>124</v>
      </c>
      <c r="B11845" s="1" t="s">
        <v>3599</v>
      </c>
      <c r="C11845">
        <v>1995</v>
      </c>
      <c r="D11845">
        <v>-6.8159999999999998</v>
      </c>
      <c r="E11845">
        <v>-15.976000000000001</v>
      </c>
      <c r="F11845">
        <v>-2.6139999999999999</v>
      </c>
      <c r="G11845">
        <v>-2.1139999999999999</v>
      </c>
      <c r="H11845">
        <v>-11.595000000000001</v>
      </c>
      <c r="I11845">
        <v>-16.234999999999999</v>
      </c>
      <c r="J11845">
        <v>-0.99</v>
      </c>
      <c r="K11845">
        <v>-4.4420000000000002</v>
      </c>
      <c r="N11845" s="1" t="s">
        <v>124</v>
      </c>
      <c r="S11845" s="1" t="s">
        <v>124</v>
      </c>
      <c r="T11845">
        <v>94</v>
      </c>
      <c r="X11845">
        <v>240.42</v>
      </c>
      <c r="AA11845">
        <v>218.40899999999999</v>
      </c>
      <c r="AC11845">
        <v>44.325000000000003</v>
      </c>
      <c r="AE11845">
        <v>42</v>
      </c>
      <c r="AF11845">
        <v>149.898</v>
      </c>
      <c r="AG11845">
        <v>44.277000000000001</v>
      </c>
      <c r="AH11845">
        <v>21.824999999999999</v>
      </c>
      <c r="AI11845">
        <v>0</v>
      </c>
      <c r="AJ11845">
        <v>64</v>
      </c>
      <c r="AK11845">
        <v>0</v>
      </c>
      <c r="AM11845">
        <v>21.844999999999999</v>
      </c>
      <c r="AN11845">
        <v>0</v>
      </c>
      <c r="AO11845">
        <v>0</v>
      </c>
      <c r="AX11845">
        <v>338.17700000000002</v>
      </c>
      <c r="AY11845">
        <v>99.89</v>
      </c>
      <c r="BC11845">
        <v>44.451000000000001</v>
      </c>
      <c r="BF11845">
        <v>78.768000000000001</v>
      </c>
      <c r="BH11845">
        <v>49.237000000000002</v>
      </c>
      <c r="BO11845">
        <v>49.281999999999996</v>
      </c>
      <c r="BP11845">
        <v>21.844999999999999</v>
      </c>
      <c r="BW11845">
        <v>0</v>
      </c>
      <c r="BX11845" s="1" t="s">
        <v>124</v>
      </c>
      <c r="CD11845">
        <v>144</v>
      </c>
      <c r="CH11845">
        <v>98.507999999999996</v>
      </c>
      <c r="CK11845">
        <v>123.78700000000001</v>
      </c>
      <c r="CN11845">
        <v>0</v>
      </c>
      <c r="CV11845">
        <v>444.05799999999999</v>
      </c>
      <c r="CX11845">
        <v>49.281999999999996</v>
      </c>
      <c r="DD11845">
        <v>0</v>
      </c>
      <c r="DE11845" s="1" t="s">
        <v>124</v>
      </c>
      <c r="DL11845">
        <v>0</v>
      </c>
      <c r="DM11845" s="1" t="s">
        <v>124</v>
      </c>
    </row>
    <row r="11846" spans="1:117" x14ac:dyDescent="0.35">
      <c r="A11846" s="1" t="s">
        <v>124</v>
      </c>
      <c r="B11846" s="1" t="s">
        <v>3599</v>
      </c>
      <c r="C11846">
        <v>1996</v>
      </c>
      <c r="D11846">
        <v>-11.164999999999999</v>
      </c>
      <c r="E11846">
        <v>-24.385000000000002</v>
      </c>
      <c r="F11846">
        <v>8.01</v>
      </c>
      <c r="G11846">
        <v>6.3090000000000002</v>
      </c>
      <c r="H11846">
        <v>6.7779999999999996</v>
      </c>
      <c r="I11846">
        <v>8.39</v>
      </c>
      <c r="J11846">
        <v>-6.5839999999999996</v>
      </c>
      <c r="K11846">
        <v>-29.236999999999998</v>
      </c>
      <c r="N11846" s="1" t="s">
        <v>124</v>
      </c>
      <c r="S11846" s="1" t="s">
        <v>124</v>
      </c>
      <c r="T11846">
        <v>91</v>
      </c>
      <c r="X11846">
        <v>210.41499999999999</v>
      </c>
      <c r="AA11846">
        <v>194.02500000000001</v>
      </c>
      <c r="AC11846">
        <v>43.747</v>
      </c>
      <c r="AE11846">
        <v>40</v>
      </c>
      <c r="AF11846">
        <v>159.345</v>
      </c>
      <c r="AG11846">
        <v>50.518999999999998</v>
      </c>
      <c r="AH11846">
        <v>20.841000000000001</v>
      </c>
      <c r="AI11846">
        <v>0</v>
      </c>
      <c r="AJ11846">
        <v>69</v>
      </c>
      <c r="AK11846">
        <v>0</v>
      </c>
      <c r="AM11846">
        <v>20.861999999999998</v>
      </c>
      <c r="AN11846">
        <v>0</v>
      </c>
      <c r="AO11846">
        <v>0</v>
      </c>
      <c r="AX11846">
        <v>364.24299999999999</v>
      </c>
      <c r="AY11846">
        <v>115.479</v>
      </c>
      <c r="BC11846">
        <v>41.177</v>
      </c>
      <c r="BF11846">
        <v>85.078000000000003</v>
      </c>
      <c r="BH11846">
        <v>47.639000000000003</v>
      </c>
      <c r="BO11846">
        <v>47.688000000000002</v>
      </c>
      <c r="BP11846">
        <v>20.861999999999998</v>
      </c>
      <c r="BW11846">
        <v>0</v>
      </c>
      <c r="BX11846" s="1" t="s">
        <v>124</v>
      </c>
      <c r="CD11846">
        <v>158</v>
      </c>
      <c r="CH11846">
        <v>105.27800000000001</v>
      </c>
      <c r="CK11846">
        <v>132.17699999999999</v>
      </c>
      <c r="CN11846">
        <v>0</v>
      </c>
      <c r="CV11846">
        <v>414.82</v>
      </c>
      <c r="CX11846">
        <v>47.688000000000002</v>
      </c>
      <c r="DD11846">
        <v>0</v>
      </c>
      <c r="DE11846" s="1" t="s">
        <v>124</v>
      </c>
      <c r="DL11846">
        <v>4.0000000000000001E-3</v>
      </c>
      <c r="DM11846" s="1" t="s">
        <v>124</v>
      </c>
    </row>
    <row r="11847" spans="1:117" x14ac:dyDescent="0.35">
      <c r="A11847" s="1" t="s">
        <v>124</v>
      </c>
      <c r="B11847" s="1" t="s">
        <v>3599</v>
      </c>
      <c r="C11847">
        <v>1997</v>
      </c>
      <c r="D11847">
        <v>-1.867</v>
      </c>
      <c r="E11847">
        <v>-3.6219999999999999</v>
      </c>
      <c r="F11847">
        <v>4.1829999999999998</v>
      </c>
      <c r="G11847">
        <v>3.5590000000000002</v>
      </c>
      <c r="H11847">
        <v>-7.5570000000000004</v>
      </c>
      <c r="I11847">
        <v>-9.9879999999999995</v>
      </c>
      <c r="J11847">
        <v>-1.0249999999999999</v>
      </c>
      <c r="K11847">
        <v>-4.2510000000000003</v>
      </c>
      <c r="N11847" s="1" t="s">
        <v>124</v>
      </c>
      <c r="S11847" s="1" t="s">
        <v>124</v>
      </c>
      <c r="T11847">
        <v>87</v>
      </c>
      <c r="X11847">
        <v>206.4</v>
      </c>
      <c r="AA11847">
        <v>190.40299999999999</v>
      </c>
      <c r="AC11847">
        <v>42.280999999999999</v>
      </c>
      <c r="AE11847">
        <v>37</v>
      </c>
      <c r="AF11847">
        <v>172.21299999999999</v>
      </c>
      <c r="AG11847">
        <v>59.911000000000001</v>
      </c>
      <c r="AH11847">
        <v>18.533999999999999</v>
      </c>
      <c r="AI11847">
        <v>0</v>
      </c>
      <c r="AJ11847">
        <v>75</v>
      </c>
      <c r="AK11847">
        <v>0</v>
      </c>
      <c r="AM11847">
        <v>18.539000000000001</v>
      </c>
      <c r="AN11847">
        <v>0</v>
      </c>
      <c r="AO11847">
        <v>0</v>
      </c>
      <c r="AX11847">
        <v>407.30599999999998</v>
      </c>
      <c r="AY11847">
        <v>141.696</v>
      </c>
      <c r="BC11847">
        <v>45.290999999999997</v>
      </c>
      <c r="BF11847">
        <v>88.637</v>
      </c>
      <c r="BH11847">
        <v>43.835000000000001</v>
      </c>
      <c r="BO11847">
        <v>43.847000000000001</v>
      </c>
      <c r="BP11847">
        <v>18.539000000000001</v>
      </c>
      <c r="BW11847">
        <v>0</v>
      </c>
      <c r="BX11847" s="1" t="s">
        <v>124</v>
      </c>
      <c r="CD11847">
        <v>178</v>
      </c>
      <c r="CH11847">
        <v>107.381</v>
      </c>
      <c r="CK11847">
        <v>122.18899999999999</v>
      </c>
      <c r="CN11847">
        <v>0</v>
      </c>
      <c r="CV11847">
        <v>410.56900000000002</v>
      </c>
      <c r="CX11847">
        <v>43.847000000000001</v>
      </c>
      <c r="DD11847">
        <v>0</v>
      </c>
      <c r="DE11847" s="1" t="s">
        <v>124</v>
      </c>
      <c r="DL11847">
        <v>1.2E-2</v>
      </c>
      <c r="DM11847" s="1" t="s">
        <v>124</v>
      </c>
    </row>
    <row r="11848" spans="1:117" x14ac:dyDescent="0.35">
      <c r="A11848" s="1" t="s">
        <v>124</v>
      </c>
      <c r="B11848" s="1" t="s">
        <v>3599</v>
      </c>
      <c r="C11848">
        <v>1998</v>
      </c>
      <c r="D11848">
        <v>-9.0120000000000005</v>
      </c>
      <c r="E11848">
        <v>-17.158999999999999</v>
      </c>
      <c r="F11848">
        <v>-6.944</v>
      </c>
      <c r="G11848">
        <v>-6.1550000000000002</v>
      </c>
      <c r="H11848">
        <v>-4.343</v>
      </c>
      <c r="I11848">
        <v>-5.3070000000000004</v>
      </c>
      <c r="J11848">
        <v>-4.1360000000000001</v>
      </c>
      <c r="K11848">
        <v>-16.98</v>
      </c>
      <c r="N11848" s="1" t="s">
        <v>124</v>
      </c>
      <c r="S11848" s="1" t="s">
        <v>124</v>
      </c>
      <c r="T11848">
        <v>97</v>
      </c>
      <c r="X11848">
        <v>189.107</v>
      </c>
      <c r="AA11848">
        <v>173.24299999999999</v>
      </c>
      <c r="AC11848">
        <v>41.543999999999997</v>
      </c>
      <c r="AE11848">
        <v>40</v>
      </c>
      <c r="AF11848">
        <v>174.518</v>
      </c>
      <c r="AG11848">
        <v>61.643000000000001</v>
      </c>
      <c r="AH11848">
        <v>18.515999999999998</v>
      </c>
      <c r="AI11848">
        <v>0</v>
      </c>
      <c r="AJ11848">
        <v>73</v>
      </c>
      <c r="AK11848">
        <v>0</v>
      </c>
      <c r="AM11848">
        <v>18.521999999999998</v>
      </c>
      <c r="AN11848">
        <v>0</v>
      </c>
      <c r="AO11848">
        <v>0</v>
      </c>
      <c r="AX11848">
        <v>420.084</v>
      </c>
      <c r="AY11848">
        <v>148.38300000000001</v>
      </c>
      <c r="BC11848">
        <v>39.749000000000002</v>
      </c>
      <c r="BF11848">
        <v>82.481999999999999</v>
      </c>
      <c r="BH11848">
        <v>44.57</v>
      </c>
      <c r="BO11848">
        <v>44.584000000000003</v>
      </c>
      <c r="BP11848">
        <v>18.521999999999998</v>
      </c>
      <c r="BW11848">
        <v>0</v>
      </c>
      <c r="BX11848" s="1" t="s">
        <v>124</v>
      </c>
      <c r="CD11848">
        <v>175</v>
      </c>
      <c r="CH11848">
        <v>113.283</v>
      </c>
      <c r="CK11848">
        <v>116.881</v>
      </c>
      <c r="CN11848">
        <v>0</v>
      </c>
      <c r="CV11848">
        <v>393.589</v>
      </c>
      <c r="CX11848">
        <v>44.584000000000003</v>
      </c>
      <c r="DD11848">
        <v>0</v>
      </c>
      <c r="DE11848" s="1" t="s">
        <v>124</v>
      </c>
      <c r="DL11848">
        <v>1.4E-2</v>
      </c>
      <c r="DM11848" s="1" t="s">
        <v>124</v>
      </c>
    </row>
    <row r="11849" spans="1:117" x14ac:dyDescent="0.35">
      <c r="A11849" s="1" t="s">
        <v>124</v>
      </c>
      <c r="B11849" s="1" t="s">
        <v>3599</v>
      </c>
      <c r="C11849">
        <v>1999</v>
      </c>
      <c r="D11849">
        <v>12.504</v>
      </c>
      <c r="E11849">
        <v>21.661999999999999</v>
      </c>
      <c r="F11849">
        <v>7.4189999999999996</v>
      </c>
      <c r="G11849">
        <v>6.12</v>
      </c>
      <c r="H11849">
        <v>0.879</v>
      </c>
      <c r="I11849">
        <v>1.028</v>
      </c>
      <c r="J11849">
        <v>5.6390000000000002</v>
      </c>
      <c r="K11849">
        <v>22.195</v>
      </c>
      <c r="N11849" s="1" t="s">
        <v>124</v>
      </c>
      <c r="S11849" s="1" t="s">
        <v>124</v>
      </c>
      <c r="T11849">
        <v>91</v>
      </c>
      <c r="X11849">
        <v>211.94399999999999</v>
      </c>
      <c r="AA11849">
        <v>194.90600000000001</v>
      </c>
      <c r="AC11849">
        <v>44.485999999999997</v>
      </c>
      <c r="AE11849">
        <v>41</v>
      </c>
      <c r="AF11849">
        <v>176.934</v>
      </c>
      <c r="AG11849">
        <v>65.13</v>
      </c>
      <c r="AH11849">
        <v>19.739000000000001</v>
      </c>
      <c r="AI11849">
        <v>0</v>
      </c>
      <c r="AJ11849">
        <v>71</v>
      </c>
      <c r="AK11849">
        <v>0</v>
      </c>
      <c r="AM11849">
        <v>19.745000000000001</v>
      </c>
      <c r="AN11849">
        <v>0</v>
      </c>
      <c r="AO11849">
        <v>0</v>
      </c>
      <c r="AX11849">
        <v>397.726</v>
      </c>
      <c r="AY11849">
        <v>146.404</v>
      </c>
      <c r="BC11849">
        <v>40.460999999999999</v>
      </c>
      <c r="BF11849">
        <v>88.602000000000004</v>
      </c>
      <c r="BH11849">
        <v>44.372</v>
      </c>
      <c r="BO11849">
        <v>44.384999999999998</v>
      </c>
      <c r="BP11849">
        <v>19.745000000000001</v>
      </c>
      <c r="BW11849">
        <v>0</v>
      </c>
      <c r="BX11849" s="1" t="s">
        <v>124</v>
      </c>
      <c r="CD11849">
        <v>160</v>
      </c>
      <c r="CH11849">
        <v>108.53100000000001</v>
      </c>
      <c r="CK11849">
        <v>117.90900000000001</v>
      </c>
      <c r="CN11849">
        <v>0</v>
      </c>
      <c r="CV11849">
        <v>415.78399999999999</v>
      </c>
      <c r="CX11849">
        <v>44.384999999999998</v>
      </c>
      <c r="DD11849">
        <v>0</v>
      </c>
      <c r="DE11849" s="1" t="s">
        <v>124</v>
      </c>
      <c r="DL11849">
        <v>1.2999999999999999E-2</v>
      </c>
      <c r="DM11849" s="1" t="s">
        <v>124</v>
      </c>
    </row>
    <row r="11850" spans="1:117" x14ac:dyDescent="0.35">
      <c r="A11850" s="1" t="s">
        <v>124</v>
      </c>
      <c r="B11850" s="1" t="s">
        <v>3599</v>
      </c>
      <c r="C11850">
        <v>2000</v>
      </c>
      <c r="D11850">
        <v>8.5</v>
      </c>
      <c r="E11850">
        <v>16.565999999999999</v>
      </c>
      <c r="F11850">
        <v>5.1429999999999998</v>
      </c>
      <c r="G11850">
        <v>4.5570000000000004</v>
      </c>
      <c r="H11850">
        <v>-9.0609999999999999</v>
      </c>
      <c r="I11850">
        <v>-10.683999999999999</v>
      </c>
      <c r="J11850">
        <v>6.2089999999999996</v>
      </c>
      <c r="K11850">
        <v>25.815999999999999</v>
      </c>
      <c r="N11850" s="1" t="s">
        <v>124</v>
      </c>
      <c r="S11850" s="1" t="s">
        <v>124</v>
      </c>
      <c r="T11850">
        <v>104</v>
      </c>
      <c r="X11850">
        <v>228.989</v>
      </c>
      <c r="AA11850">
        <v>211.47200000000001</v>
      </c>
      <c r="AC11850">
        <v>47.600999999999999</v>
      </c>
      <c r="AE11850">
        <v>49</v>
      </c>
      <c r="AF11850">
        <v>187.84700000000001</v>
      </c>
      <c r="AG11850">
        <v>67.081000000000003</v>
      </c>
      <c r="AH11850">
        <v>21.55</v>
      </c>
      <c r="AI11850">
        <v>0</v>
      </c>
      <c r="AJ11850">
        <v>71</v>
      </c>
      <c r="AK11850">
        <v>0</v>
      </c>
      <c r="AM11850">
        <v>21.56</v>
      </c>
      <c r="AN11850">
        <v>3.0000000000000001E-3</v>
      </c>
      <c r="AO11850">
        <v>0</v>
      </c>
      <c r="AX11850">
        <v>394.63099999999997</v>
      </c>
      <c r="AY11850">
        <v>140.92500000000001</v>
      </c>
      <c r="BC11850">
        <v>37.088999999999999</v>
      </c>
      <c r="BF11850">
        <v>93.159000000000006</v>
      </c>
      <c r="BH11850">
        <v>45.271999999999998</v>
      </c>
      <c r="BO11850">
        <v>45.292999999999999</v>
      </c>
      <c r="BP11850">
        <v>21.56</v>
      </c>
      <c r="BW11850">
        <v>0</v>
      </c>
      <c r="BX11850" s="1" t="s">
        <v>124</v>
      </c>
      <c r="CD11850">
        <v>150</v>
      </c>
      <c r="CH11850">
        <v>115.633</v>
      </c>
      <c r="CK11850">
        <v>107.22499999999999</v>
      </c>
      <c r="CN11850">
        <v>0</v>
      </c>
      <c r="CV11850">
        <v>441.6</v>
      </c>
      <c r="CX11850">
        <v>45.292999999999999</v>
      </c>
      <c r="DD11850">
        <v>6.0000000000000001E-3</v>
      </c>
      <c r="DE11850" s="1" t="s">
        <v>124</v>
      </c>
      <c r="DL11850">
        <v>1.4999999999999999E-2</v>
      </c>
      <c r="DM11850" s="1" t="s">
        <v>124</v>
      </c>
    </row>
    <row r="11851" spans="1:117" x14ac:dyDescent="0.35">
      <c r="A11851" s="1" t="s">
        <v>124</v>
      </c>
      <c r="B11851" s="1" t="s">
        <v>3599</v>
      </c>
      <c r="C11851">
        <v>2001</v>
      </c>
      <c r="D11851">
        <v>2.1819999999999999</v>
      </c>
      <c r="E11851">
        <v>4.6139999999999999</v>
      </c>
      <c r="F11851">
        <v>5.9180000000000001</v>
      </c>
      <c r="G11851">
        <v>5.5129999999999999</v>
      </c>
      <c r="H11851">
        <v>-2.4209999999999998</v>
      </c>
      <c r="I11851">
        <v>-2.5960000000000001</v>
      </c>
      <c r="J11851">
        <v>2.9780000000000002</v>
      </c>
      <c r="K11851">
        <v>13.148999999999999</v>
      </c>
      <c r="N11851" s="1" t="s">
        <v>124</v>
      </c>
      <c r="S11851" s="1" t="s">
        <v>124</v>
      </c>
      <c r="T11851">
        <v>108</v>
      </c>
      <c r="X11851">
        <v>235.74299999999999</v>
      </c>
      <c r="AA11851">
        <v>216.08600000000001</v>
      </c>
      <c r="AC11851">
        <v>49.302999999999997</v>
      </c>
      <c r="AE11851">
        <v>53</v>
      </c>
      <c r="AF11851">
        <v>203.77600000000001</v>
      </c>
      <c r="AG11851">
        <v>79.31</v>
      </c>
      <c r="AH11851">
        <v>22.635999999999999</v>
      </c>
      <c r="AI11851">
        <v>0</v>
      </c>
      <c r="AJ11851">
        <v>71</v>
      </c>
      <c r="AK11851">
        <v>0</v>
      </c>
      <c r="AM11851">
        <v>22.667999999999999</v>
      </c>
      <c r="AN11851">
        <v>5.0000000000000001E-3</v>
      </c>
      <c r="AO11851">
        <v>0</v>
      </c>
      <c r="AX11851">
        <v>413.31299999999999</v>
      </c>
      <c r="AY11851">
        <v>160.86199999999999</v>
      </c>
      <c r="BC11851">
        <v>36.865000000000002</v>
      </c>
      <c r="BF11851">
        <v>98.671999999999997</v>
      </c>
      <c r="BH11851">
        <v>45.911999999999999</v>
      </c>
      <c r="BO11851">
        <v>45.976999999999997</v>
      </c>
      <c r="BP11851">
        <v>22.667999999999999</v>
      </c>
      <c r="BW11851">
        <v>0</v>
      </c>
      <c r="BX11851" s="1" t="s">
        <v>124</v>
      </c>
      <c r="CD11851">
        <v>144</v>
      </c>
      <c r="CH11851">
        <v>119.583</v>
      </c>
      <c r="CK11851">
        <v>104.629</v>
      </c>
      <c r="CN11851">
        <v>0</v>
      </c>
      <c r="CV11851">
        <v>454.74900000000002</v>
      </c>
      <c r="CX11851">
        <v>45.976999999999997</v>
      </c>
      <c r="DD11851">
        <v>0.01</v>
      </c>
      <c r="DE11851" s="1" t="s">
        <v>124</v>
      </c>
      <c r="DL11851">
        <v>1.4E-2</v>
      </c>
      <c r="DM11851" s="1" t="s">
        <v>124</v>
      </c>
    </row>
    <row r="11852" spans="1:117" x14ac:dyDescent="0.35">
      <c r="A11852" s="1" t="s">
        <v>124</v>
      </c>
      <c r="B11852" s="1" t="s">
        <v>3599</v>
      </c>
      <c r="C11852">
        <v>2002</v>
      </c>
      <c r="D11852">
        <v>-3.1640000000000001</v>
      </c>
      <c r="E11852">
        <v>-6.8369999999999997</v>
      </c>
      <c r="F11852">
        <v>13.827</v>
      </c>
      <c r="G11852">
        <v>13.643000000000001</v>
      </c>
      <c r="H11852">
        <v>1.863</v>
      </c>
      <c r="I11852">
        <v>1.9490000000000001</v>
      </c>
      <c r="J11852">
        <v>-0.82299999999999995</v>
      </c>
      <c r="K11852">
        <v>-3.7450000000000001</v>
      </c>
      <c r="N11852" s="1" t="s">
        <v>124</v>
      </c>
      <c r="S11852" s="1" t="s">
        <v>124</v>
      </c>
      <c r="T11852">
        <v>104</v>
      </c>
      <c r="X11852">
        <v>224.98</v>
      </c>
      <c r="AA11852">
        <v>209.249</v>
      </c>
      <c r="AC11852">
        <v>49.554000000000002</v>
      </c>
      <c r="AE11852">
        <v>52</v>
      </c>
      <c r="AF11852">
        <v>210.24799999999999</v>
      </c>
      <c r="AG11852">
        <v>95.441000000000003</v>
      </c>
      <c r="AH11852">
        <v>23</v>
      </c>
      <c r="AI11852">
        <v>0</v>
      </c>
      <c r="AJ11852">
        <v>63</v>
      </c>
      <c r="AK11852">
        <v>0</v>
      </c>
      <c r="AM11852">
        <v>23.04</v>
      </c>
      <c r="AN11852">
        <v>6.0000000000000001E-3</v>
      </c>
      <c r="AO11852">
        <v>0</v>
      </c>
      <c r="AX11852">
        <v>424.27699999999999</v>
      </c>
      <c r="AY11852">
        <v>192.59800000000001</v>
      </c>
      <c r="BC11852">
        <v>37.545000000000002</v>
      </c>
      <c r="BF11852">
        <v>112.316</v>
      </c>
      <c r="BH11852">
        <v>46.414000000000001</v>
      </c>
      <c r="BO11852">
        <v>46.494</v>
      </c>
      <c r="BP11852">
        <v>23.04</v>
      </c>
      <c r="BW11852">
        <v>0</v>
      </c>
      <c r="BX11852" s="1" t="s">
        <v>124</v>
      </c>
      <c r="CD11852">
        <v>128</v>
      </c>
      <c r="CH11852">
        <v>125.306</v>
      </c>
      <c r="CK11852">
        <v>106.578</v>
      </c>
      <c r="CN11852">
        <v>0</v>
      </c>
      <c r="CV11852">
        <v>451.005</v>
      </c>
      <c r="CX11852">
        <v>46.494</v>
      </c>
      <c r="DD11852">
        <v>1.2E-2</v>
      </c>
      <c r="DE11852" s="1" t="s">
        <v>124</v>
      </c>
      <c r="DL11852">
        <v>1.7000000000000001E-2</v>
      </c>
      <c r="DM11852" s="1" t="s">
        <v>124</v>
      </c>
    </row>
    <row r="11853" spans="1:117" x14ac:dyDescent="0.35">
      <c r="A11853" s="1" t="s">
        <v>124</v>
      </c>
      <c r="B11853" s="1" t="s">
        <v>3599</v>
      </c>
      <c r="C11853">
        <v>2003</v>
      </c>
      <c r="D11853">
        <v>3.1589999999999998</v>
      </c>
      <c r="E11853">
        <v>6.61</v>
      </c>
      <c r="F11853">
        <v>-2.8570000000000002</v>
      </c>
      <c r="G11853">
        <v>-3.2090000000000001</v>
      </c>
      <c r="H11853">
        <v>-2.2349999999999999</v>
      </c>
      <c r="I11853">
        <v>-2.3820000000000001</v>
      </c>
      <c r="J11853">
        <v>5.3810000000000002</v>
      </c>
      <c r="K11853">
        <v>24.268999999999998</v>
      </c>
      <c r="N11853" s="1" t="s">
        <v>124</v>
      </c>
      <c r="S11853" s="1" t="s">
        <v>124</v>
      </c>
      <c r="T11853">
        <v>110</v>
      </c>
      <c r="X11853">
        <v>230.46700000000001</v>
      </c>
      <c r="AA11853">
        <v>215.858</v>
      </c>
      <c r="AC11853">
        <v>52.158999999999999</v>
      </c>
      <c r="AE11853">
        <v>58</v>
      </c>
      <c r="AF11853">
        <v>219.59</v>
      </c>
      <c r="AG11853">
        <v>113.514</v>
      </c>
      <c r="AH11853">
        <v>24.234000000000002</v>
      </c>
      <c r="AI11853">
        <v>0</v>
      </c>
      <c r="AJ11853">
        <v>49</v>
      </c>
      <c r="AK11853">
        <v>0</v>
      </c>
      <c r="AM11853">
        <v>24.28</v>
      </c>
      <c r="AN11853">
        <v>8.0000000000000002E-3</v>
      </c>
      <c r="AO11853">
        <v>0</v>
      </c>
      <c r="AX11853">
        <v>421.00099999999998</v>
      </c>
      <c r="AY11853">
        <v>217.631</v>
      </c>
      <c r="BC11853">
        <v>45.643999999999998</v>
      </c>
      <c r="BF11853">
        <v>109.10599999999999</v>
      </c>
      <c r="BH11853">
        <v>46.462000000000003</v>
      </c>
      <c r="BO11853">
        <v>46.548999999999999</v>
      </c>
      <c r="BP11853">
        <v>24.28</v>
      </c>
      <c r="BW11853">
        <v>0</v>
      </c>
      <c r="BX11853" s="1" t="s">
        <v>124</v>
      </c>
      <c r="CD11853">
        <v>93</v>
      </c>
      <c r="CH11853">
        <v>133.01599999999999</v>
      </c>
      <c r="CK11853">
        <v>104.196</v>
      </c>
      <c r="CN11853">
        <v>0</v>
      </c>
      <c r="CV11853">
        <v>475.27300000000002</v>
      </c>
      <c r="CX11853">
        <v>46.548999999999999</v>
      </c>
      <c r="DD11853">
        <v>1.4999999999999999E-2</v>
      </c>
      <c r="DE11853" s="1" t="s">
        <v>124</v>
      </c>
      <c r="DL11853">
        <v>8.9999999999999993E-3</v>
      </c>
      <c r="DM11853" s="1" t="s">
        <v>124</v>
      </c>
    </row>
    <row r="11854" spans="1:117" x14ac:dyDescent="0.35">
      <c r="A11854" s="1" t="s">
        <v>124</v>
      </c>
      <c r="B11854" s="1" t="s">
        <v>3599</v>
      </c>
      <c r="C11854">
        <v>2004</v>
      </c>
      <c r="D11854">
        <v>7.3949999999999996</v>
      </c>
      <c r="E11854">
        <v>15.962999999999999</v>
      </c>
      <c r="F11854">
        <v>-3.1819999999999999</v>
      </c>
      <c r="G11854">
        <v>-3.4710000000000001</v>
      </c>
      <c r="H11854">
        <v>17.861000000000001</v>
      </c>
      <c r="I11854">
        <v>18.611000000000001</v>
      </c>
      <c r="J11854">
        <v>1.179</v>
      </c>
      <c r="K11854">
        <v>5.6029999999999998</v>
      </c>
      <c r="N11854" s="1" t="s">
        <v>124</v>
      </c>
      <c r="S11854" s="1" t="s">
        <v>124</v>
      </c>
      <c r="T11854">
        <v>106</v>
      </c>
      <c r="X11854">
        <v>231.411</v>
      </c>
      <c r="AA11854">
        <v>231.821</v>
      </c>
      <c r="AC11854">
        <v>54.276000000000003</v>
      </c>
      <c r="AE11854">
        <v>57</v>
      </c>
      <c r="AF11854">
        <v>232.36199999999999</v>
      </c>
      <c r="AG11854">
        <v>125.438</v>
      </c>
      <c r="AH11854">
        <v>25.367999999999999</v>
      </c>
      <c r="AI11854">
        <v>0</v>
      </c>
      <c r="AJ11854">
        <v>49</v>
      </c>
      <c r="AK11854">
        <v>0</v>
      </c>
      <c r="AM11854">
        <v>25.428000000000001</v>
      </c>
      <c r="AN11854">
        <v>8.9999999999999993E-3</v>
      </c>
      <c r="AO11854">
        <v>0</v>
      </c>
      <c r="AX11854">
        <v>428.11099999999999</v>
      </c>
      <c r="AY11854">
        <v>231.11099999999999</v>
      </c>
      <c r="BC11854">
        <v>47.817</v>
      </c>
      <c r="BF11854">
        <v>105.63500000000001</v>
      </c>
      <c r="BH11854">
        <v>46.738999999999997</v>
      </c>
      <c r="BO11854">
        <v>46.85</v>
      </c>
      <c r="BP11854">
        <v>25.428000000000001</v>
      </c>
      <c r="BW11854">
        <v>0</v>
      </c>
      <c r="BX11854" s="1" t="s">
        <v>124</v>
      </c>
      <c r="CD11854">
        <v>91</v>
      </c>
      <c r="CH11854">
        <v>132.81399999999999</v>
      </c>
      <c r="CK11854">
        <v>122.806</v>
      </c>
      <c r="CN11854">
        <v>0</v>
      </c>
      <c r="CV11854">
        <v>480.87599999999998</v>
      </c>
      <c r="CX11854">
        <v>46.85</v>
      </c>
      <c r="DD11854">
        <v>1.7000000000000001E-2</v>
      </c>
      <c r="DE11854" s="1" t="s">
        <v>124</v>
      </c>
      <c r="DL11854">
        <v>2.1000000000000001E-2</v>
      </c>
      <c r="DM11854" s="1" t="s">
        <v>124</v>
      </c>
    </row>
    <row r="11855" spans="1:117" x14ac:dyDescent="0.35">
      <c r="A11855" s="1" t="s">
        <v>124</v>
      </c>
      <c r="B11855" s="1" t="s">
        <v>3599</v>
      </c>
      <c r="C11855">
        <v>2005</v>
      </c>
      <c r="D11855">
        <v>10.584</v>
      </c>
      <c r="E11855">
        <v>24.535</v>
      </c>
      <c r="F11855">
        <v>6.976</v>
      </c>
      <c r="G11855">
        <v>7.3689999999999998</v>
      </c>
      <c r="H11855">
        <v>18.600000000000001</v>
      </c>
      <c r="I11855">
        <v>22.841999999999999</v>
      </c>
      <c r="J11855">
        <v>4.8959999999999999</v>
      </c>
      <c r="K11855">
        <v>23.544</v>
      </c>
      <c r="N11855" s="1" t="s">
        <v>124</v>
      </c>
      <c r="S11855" s="1" t="s">
        <v>124</v>
      </c>
      <c r="T11855">
        <v>106</v>
      </c>
      <c r="X11855">
        <v>245.89599999999999</v>
      </c>
      <c r="AA11855">
        <v>256.35599999999999</v>
      </c>
      <c r="AC11855">
        <v>56.695</v>
      </c>
      <c r="AE11855">
        <v>60</v>
      </c>
      <c r="AF11855">
        <v>245.27500000000001</v>
      </c>
      <c r="AG11855">
        <v>134.33199999999999</v>
      </c>
      <c r="AH11855">
        <v>27.19</v>
      </c>
      <c r="AI11855">
        <v>0</v>
      </c>
      <c r="AJ11855">
        <v>51</v>
      </c>
      <c r="AK11855">
        <v>0</v>
      </c>
      <c r="AM11855">
        <v>27.263999999999999</v>
      </c>
      <c r="AN11855">
        <v>1.0999999999999999E-2</v>
      </c>
      <c r="AO11855">
        <v>0</v>
      </c>
      <c r="AX11855">
        <v>432.62099999999998</v>
      </c>
      <c r="AY11855">
        <v>236.93700000000001</v>
      </c>
      <c r="BC11855">
        <v>55.831000000000003</v>
      </c>
      <c r="BF11855">
        <v>113.004</v>
      </c>
      <c r="BH11855">
        <v>47.957999999999998</v>
      </c>
      <c r="BO11855">
        <v>48.088999999999999</v>
      </c>
      <c r="BP11855">
        <v>27.263999999999999</v>
      </c>
      <c r="BW11855">
        <v>0</v>
      </c>
      <c r="BX11855" s="1" t="s">
        <v>124</v>
      </c>
      <c r="CD11855">
        <v>90</v>
      </c>
      <c r="CH11855">
        <v>129.358</v>
      </c>
      <c r="CK11855">
        <v>145.649</v>
      </c>
      <c r="CN11855">
        <v>0</v>
      </c>
      <c r="CV11855">
        <v>504.42099999999999</v>
      </c>
      <c r="CX11855">
        <v>48.088999999999999</v>
      </c>
      <c r="DD11855">
        <v>0.02</v>
      </c>
      <c r="DE11855" s="1" t="s">
        <v>124</v>
      </c>
      <c r="DL11855">
        <v>3.1E-2</v>
      </c>
      <c r="DM11855" s="1" t="s">
        <v>124</v>
      </c>
    </row>
    <row r="11856" spans="1:117" x14ac:dyDescent="0.35">
      <c r="A11856" s="1" t="s">
        <v>124</v>
      </c>
      <c r="B11856" s="1" t="s">
        <v>3599</v>
      </c>
      <c r="C11856">
        <v>2006</v>
      </c>
      <c r="D11856">
        <v>2.0819999999999999</v>
      </c>
      <c r="E11856">
        <v>5.3390000000000004</v>
      </c>
      <c r="F11856">
        <v>28.646999999999998</v>
      </c>
      <c r="G11856">
        <v>32.372999999999998</v>
      </c>
      <c r="H11856">
        <v>5.7080000000000002</v>
      </c>
      <c r="I11856">
        <v>8.3130000000000006</v>
      </c>
      <c r="J11856">
        <v>3.552</v>
      </c>
      <c r="K11856">
        <v>17.917000000000002</v>
      </c>
      <c r="N11856" s="1" t="s">
        <v>124</v>
      </c>
      <c r="S11856" s="1" t="s">
        <v>124</v>
      </c>
      <c r="T11856">
        <v>103</v>
      </c>
      <c r="X11856">
        <v>252.322</v>
      </c>
      <c r="AA11856">
        <v>261.69499999999999</v>
      </c>
      <c r="AC11856">
        <v>59.94</v>
      </c>
      <c r="AE11856">
        <v>62</v>
      </c>
      <c r="AF11856">
        <v>256.93599999999998</v>
      </c>
      <c r="AG11856">
        <v>137.32400000000001</v>
      </c>
      <c r="AH11856">
        <v>29.222999999999999</v>
      </c>
      <c r="AI11856">
        <v>0</v>
      </c>
      <c r="AJ11856">
        <v>58</v>
      </c>
      <c r="AK11856">
        <v>0</v>
      </c>
      <c r="AM11856">
        <v>29.312999999999999</v>
      </c>
      <c r="AN11856">
        <v>1.4999999999999999E-2</v>
      </c>
      <c r="AO11856">
        <v>0</v>
      </c>
      <c r="AX11856">
        <v>428.65800000000002</v>
      </c>
      <c r="AY11856">
        <v>229.10400000000001</v>
      </c>
      <c r="BC11856">
        <v>57.02</v>
      </c>
      <c r="BF11856">
        <v>145.37700000000001</v>
      </c>
      <c r="BH11856">
        <v>48.753</v>
      </c>
      <c r="BO11856">
        <v>48.902999999999999</v>
      </c>
      <c r="BP11856">
        <v>29.312999999999999</v>
      </c>
      <c r="BW11856">
        <v>0</v>
      </c>
      <c r="BX11856" s="1" t="s">
        <v>124</v>
      </c>
      <c r="CD11856">
        <v>97</v>
      </c>
      <c r="CH11856">
        <v>134.64400000000001</v>
      </c>
      <c r="CK11856">
        <v>153.96199999999999</v>
      </c>
      <c r="CN11856">
        <v>0</v>
      </c>
      <c r="CV11856">
        <v>522.33799999999997</v>
      </c>
      <c r="CX11856">
        <v>48.902999999999999</v>
      </c>
      <c r="DD11856">
        <v>2.4E-2</v>
      </c>
      <c r="DE11856" s="1" t="s">
        <v>124</v>
      </c>
      <c r="DL11856">
        <v>4.7E-2</v>
      </c>
      <c r="DM11856" s="1" t="s">
        <v>124</v>
      </c>
    </row>
    <row r="11857" spans="1:117" x14ac:dyDescent="0.35">
      <c r="A11857" s="1" t="s">
        <v>124</v>
      </c>
      <c r="B11857" s="1" t="s">
        <v>3599</v>
      </c>
      <c r="C11857">
        <v>2007</v>
      </c>
      <c r="D11857">
        <v>-7.7439999999999998</v>
      </c>
      <c r="E11857">
        <v>-20.266999999999999</v>
      </c>
      <c r="F11857">
        <v>18.664000000000001</v>
      </c>
      <c r="G11857">
        <v>27.132999999999999</v>
      </c>
      <c r="H11857">
        <v>5.976</v>
      </c>
      <c r="I11857">
        <v>9.1999999999999993</v>
      </c>
      <c r="J11857">
        <v>-2.1360000000000001</v>
      </c>
      <c r="K11857">
        <v>-11.156000000000001</v>
      </c>
      <c r="N11857" s="1" t="s">
        <v>124</v>
      </c>
      <c r="S11857" s="1" t="s">
        <v>124</v>
      </c>
      <c r="T11857">
        <v>100</v>
      </c>
      <c r="X11857">
        <v>216.197</v>
      </c>
      <c r="AA11857">
        <v>241.428</v>
      </c>
      <c r="AC11857">
        <v>63.636000000000003</v>
      </c>
      <c r="AE11857">
        <v>64</v>
      </c>
      <c r="AF11857">
        <v>267.66899999999998</v>
      </c>
      <c r="AG11857">
        <v>140.90799999999999</v>
      </c>
      <c r="AH11857">
        <v>32.457999999999998</v>
      </c>
      <c r="AI11857">
        <v>0</v>
      </c>
      <c r="AJ11857">
        <v>63</v>
      </c>
      <c r="AK11857">
        <v>0</v>
      </c>
      <c r="AM11857">
        <v>32.555</v>
      </c>
      <c r="AN11857">
        <v>1.7000000000000001E-2</v>
      </c>
      <c r="AO11857">
        <v>0</v>
      </c>
      <c r="AX11857">
        <v>420.62599999999998</v>
      </c>
      <c r="AY11857">
        <v>221.428</v>
      </c>
      <c r="BC11857">
        <v>64.134</v>
      </c>
      <c r="BF11857">
        <v>172.51</v>
      </c>
      <c r="BH11857">
        <v>51.006999999999998</v>
      </c>
      <c r="BO11857">
        <v>51.158000000000001</v>
      </c>
      <c r="BP11857">
        <v>32.555</v>
      </c>
      <c r="BW11857">
        <v>0</v>
      </c>
      <c r="BX11857" s="1" t="s">
        <v>124</v>
      </c>
      <c r="CD11857">
        <v>99</v>
      </c>
      <c r="CH11857">
        <v>144.376</v>
      </c>
      <c r="CK11857">
        <v>163.16200000000001</v>
      </c>
      <c r="CN11857">
        <v>0</v>
      </c>
      <c r="CV11857">
        <v>511.18099999999998</v>
      </c>
      <c r="CX11857">
        <v>51.158000000000001</v>
      </c>
      <c r="DD11857">
        <v>2.7E-2</v>
      </c>
      <c r="DE11857" s="1" t="s">
        <v>124</v>
      </c>
      <c r="DL11857">
        <v>6.4000000000000001E-2</v>
      </c>
      <c r="DM11857" s="1" t="s">
        <v>124</v>
      </c>
    </row>
    <row r="11858" spans="1:117" x14ac:dyDescent="0.35">
      <c r="A11858" s="1" t="s">
        <v>124</v>
      </c>
      <c r="B11858" s="1" t="s">
        <v>3599</v>
      </c>
      <c r="C11858">
        <v>2008</v>
      </c>
      <c r="D11858">
        <v>7.0510000000000002</v>
      </c>
      <c r="E11858">
        <v>17.024000000000001</v>
      </c>
      <c r="F11858">
        <v>6.0030000000000001</v>
      </c>
      <c r="G11858">
        <v>10.356</v>
      </c>
      <c r="H11858">
        <v>6.6619999999999999</v>
      </c>
      <c r="I11858">
        <v>10.869</v>
      </c>
      <c r="J11858">
        <v>4.4610000000000003</v>
      </c>
      <c r="K11858">
        <v>22.805</v>
      </c>
      <c r="N11858" s="1" t="s">
        <v>124</v>
      </c>
      <c r="S11858" s="1" t="s">
        <v>124</v>
      </c>
      <c r="T11858">
        <v>95</v>
      </c>
      <c r="X11858">
        <v>237.92599999999999</v>
      </c>
      <c r="AA11858">
        <v>258.452</v>
      </c>
      <c r="AC11858">
        <v>66.623999999999995</v>
      </c>
      <c r="AE11858">
        <v>63</v>
      </c>
      <c r="AF11858">
        <v>269.92599999999999</v>
      </c>
      <c r="AG11858">
        <v>143.26599999999999</v>
      </c>
      <c r="AH11858">
        <v>34.404000000000003</v>
      </c>
      <c r="AI11858">
        <v>0</v>
      </c>
      <c r="AJ11858">
        <v>64</v>
      </c>
      <c r="AK11858">
        <v>0</v>
      </c>
      <c r="AM11858">
        <v>34.51</v>
      </c>
      <c r="AN11858">
        <v>2.5999999999999999E-2</v>
      </c>
      <c r="AO11858">
        <v>0</v>
      </c>
      <c r="AX11858">
        <v>405.14600000000002</v>
      </c>
      <c r="AY11858">
        <v>215.036</v>
      </c>
      <c r="BC11858">
        <v>63.465000000000003</v>
      </c>
      <c r="BF11858">
        <v>182.86600000000001</v>
      </c>
      <c r="BH11858">
        <v>51.639000000000003</v>
      </c>
      <c r="BO11858">
        <v>51.798000000000002</v>
      </c>
      <c r="BP11858">
        <v>34.51</v>
      </c>
      <c r="BW11858">
        <v>0</v>
      </c>
      <c r="BX11858" s="1" t="s">
        <v>124</v>
      </c>
      <c r="CD11858">
        <v>96</v>
      </c>
      <c r="CH11858">
        <v>141.49600000000001</v>
      </c>
      <c r="CK11858">
        <v>174.03100000000001</v>
      </c>
      <c r="CN11858">
        <v>0</v>
      </c>
      <c r="CV11858">
        <v>533.98599999999999</v>
      </c>
      <c r="CX11858">
        <v>51.798000000000002</v>
      </c>
      <c r="DD11858">
        <v>3.9E-2</v>
      </c>
      <c r="DE11858" s="1" t="s">
        <v>124</v>
      </c>
      <c r="DL11858">
        <v>6.7000000000000004E-2</v>
      </c>
      <c r="DM11858" s="1" t="s">
        <v>124</v>
      </c>
    </row>
    <row r="11859" spans="1:117" x14ac:dyDescent="0.35">
      <c r="A11859" s="1" t="s">
        <v>124</v>
      </c>
      <c r="B11859" s="1" t="s">
        <v>3599</v>
      </c>
      <c r="C11859">
        <v>2009</v>
      </c>
      <c r="D11859">
        <v>-13.253</v>
      </c>
      <c r="E11859">
        <v>-34.252000000000002</v>
      </c>
      <c r="F11859">
        <v>1.425</v>
      </c>
      <c r="G11859">
        <v>2.605</v>
      </c>
      <c r="H11859">
        <v>-3.18</v>
      </c>
      <c r="I11859">
        <v>-5.5339999999999998</v>
      </c>
      <c r="J11859">
        <v>-8.67</v>
      </c>
      <c r="K11859">
        <v>-46.295999999999999</v>
      </c>
      <c r="N11859" s="1" t="s">
        <v>124</v>
      </c>
      <c r="S11859" s="1" t="s">
        <v>124</v>
      </c>
      <c r="T11859">
        <v>97</v>
      </c>
      <c r="X11859">
        <v>190.726</v>
      </c>
      <c r="AA11859">
        <v>224.19900000000001</v>
      </c>
      <c r="AC11859">
        <v>65.320999999999998</v>
      </c>
      <c r="AE11859">
        <v>63</v>
      </c>
      <c r="AF11859">
        <v>274.959</v>
      </c>
      <c r="AG11859">
        <v>142.976</v>
      </c>
      <c r="AH11859">
        <v>34.158999999999999</v>
      </c>
      <c r="AI11859">
        <v>0</v>
      </c>
      <c r="AJ11859">
        <v>69</v>
      </c>
      <c r="AK11859">
        <v>0</v>
      </c>
      <c r="AM11859">
        <v>34.292000000000002</v>
      </c>
      <c r="AN11859">
        <v>2.9000000000000001E-2</v>
      </c>
      <c r="AO11859">
        <v>0</v>
      </c>
      <c r="AX11859">
        <v>420.93599999999998</v>
      </c>
      <c r="AY11859">
        <v>218.88200000000001</v>
      </c>
      <c r="BC11859">
        <v>54.820999999999998</v>
      </c>
      <c r="BF11859">
        <v>185.471</v>
      </c>
      <c r="BH11859">
        <v>52.293999999999997</v>
      </c>
      <c r="BO11859">
        <v>52.497</v>
      </c>
      <c r="BP11859">
        <v>34.292000000000002</v>
      </c>
      <c r="BW11859">
        <v>0</v>
      </c>
      <c r="BX11859" s="1" t="s">
        <v>124</v>
      </c>
      <c r="CD11859">
        <v>105</v>
      </c>
      <c r="CH11859">
        <v>152.18100000000001</v>
      </c>
      <c r="CK11859">
        <v>168.49700000000001</v>
      </c>
      <c r="CN11859">
        <v>0</v>
      </c>
      <c r="CV11859">
        <v>487.69</v>
      </c>
      <c r="CX11859">
        <v>52.497</v>
      </c>
      <c r="DD11859">
        <v>4.4999999999999998E-2</v>
      </c>
      <c r="DE11859" s="1" t="s">
        <v>124</v>
      </c>
      <c r="DL11859">
        <v>8.8999999999999996E-2</v>
      </c>
      <c r="DM11859" s="1" t="s">
        <v>124</v>
      </c>
    </row>
    <row r="11860" spans="1:117" x14ac:dyDescent="0.35">
      <c r="A11860" s="1" t="s">
        <v>124</v>
      </c>
      <c r="B11860" s="1" t="s">
        <v>3599</v>
      </c>
      <c r="C11860">
        <v>2010</v>
      </c>
      <c r="D11860">
        <v>7.69</v>
      </c>
      <c r="E11860">
        <v>17.241</v>
      </c>
      <c r="F11860">
        <v>-1.93</v>
      </c>
      <c r="G11860">
        <v>-3.58</v>
      </c>
      <c r="H11860">
        <v>-3.839</v>
      </c>
      <c r="I11860">
        <v>-6.4690000000000003</v>
      </c>
      <c r="J11860">
        <v>10.571999999999999</v>
      </c>
      <c r="K11860">
        <v>51.561</v>
      </c>
      <c r="N11860" s="1" t="s">
        <v>124</v>
      </c>
      <c r="S11860" s="1" t="s">
        <v>124</v>
      </c>
      <c r="T11860">
        <v>91</v>
      </c>
      <c r="X11860">
        <v>187.23599999999999</v>
      </c>
      <c r="AA11860">
        <v>241.44</v>
      </c>
      <c r="AC11860">
        <v>72.454999999999998</v>
      </c>
      <c r="AE11860">
        <v>66</v>
      </c>
      <c r="AF11860">
        <v>287.93299999999999</v>
      </c>
      <c r="AG11860">
        <v>152.828</v>
      </c>
      <c r="AH11860">
        <v>41.033000000000001</v>
      </c>
      <c r="AI11860">
        <v>0</v>
      </c>
      <c r="AJ11860">
        <v>70</v>
      </c>
      <c r="AK11860">
        <v>0</v>
      </c>
      <c r="AM11860">
        <v>41.183999999999997</v>
      </c>
      <c r="AN11860">
        <v>0.03</v>
      </c>
      <c r="AO11860">
        <v>0</v>
      </c>
      <c r="AX11860">
        <v>397.39400000000001</v>
      </c>
      <c r="AY11860">
        <v>210.92699999999999</v>
      </c>
      <c r="BC11860">
        <v>67.983999999999995</v>
      </c>
      <c r="BF11860">
        <v>181.89099999999999</v>
      </c>
      <c r="BH11860">
        <v>56.631999999999998</v>
      </c>
      <c r="BO11860">
        <v>56.841000000000001</v>
      </c>
      <c r="BP11860">
        <v>41.183999999999997</v>
      </c>
      <c r="BW11860">
        <v>0</v>
      </c>
      <c r="BX11860" s="1" t="s">
        <v>124</v>
      </c>
      <c r="CD11860">
        <v>96</v>
      </c>
      <c r="CH11860">
        <v>176.648</v>
      </c>
      <c r="CK11860">
        <v>162.02799999999999</v>
      </c>
      <c r="CN11860">
        <v>0</v>
      </c>
      <c r="CV11860">
        <v>539.25099999999998</v>
      </c>
      <c r="CX11860">
        <v>56.841000000000001</v>
      </c>
      <c r="DD11860">
        <v>4.1000000000000002E-2</v>
      </c>
      <c r="DE11860" s="1" t="s">
        <v>124</v>
      </c>
      <c r="DL11860">
        <v>9.2999999999999999E-2</v>
      </c>
      <c r="DM11860" s="1" t="s">
        <v>124</v>
      </c>
    </row>
    <row r="11861" spans="1:117" x14ac:dyDescent="0.35">
      <c r="A11861" s="1" t="s">
        <v>124</v>
      </c>
      <c r="B11861" s="1" t="s">
        <v>3599</v>
      </c>
      <c r="C11861">
        <v>2011</v>
      </c>
      <c r="D11861">
        <v>7.4550000000000001</v>
      </c>
      <c r="E11861">
        <v>17.998000000000001</v>
      </c>
      <c r="F11861">
        <v>0.81499999999999995</v>
      </c>
      <c r="G11861">
        <v>1.482</v>
      </c>
      <c r="H11861">
        <v>-5.2480000000000002</v>
      </c>
      <c r="I11861">
        <v>-8.5030000000000001</v>
      </c>
      <c r="J11861">
        <v>-0.58899999999999997</v>
      </c>
      <c r="K11861">
        <v>-3.1779999999999999</v>
      </c>
      <c r="N11861" s="1" t="s">
        <v>124</v>
      </c>
      <c r="S11861" s="1" t="s">
        <v>124</v>
      </c>
      <c r="T11861">
        <v>92</v>
      </c>
      <c r="X11861">
        <v>156.16399999999999</v>
      </c>
      <c r="AA11861">
        <v>259.43799999999999</v>
      </c>
      <c r="AC11861">
        <v>76.768000000000001</v>
      </c>
      <c r="AE11861">
        <v>71</v>
      </c>
      <c r="AF11861">
        <v>289.505</v>
      </c>
      <c r="AG11861">
        <v>150.857</v>
      </c>
      <c r="AH11861">
        <v>47.030999999999999</v>
      </c>
      <c r="AI11861">
        <v>0</v>
      </c>
      <c r="AJ11861">
        <v>68</v>
      </c>
      <c r="AK11861">
        <v>0</v>
      </c>
      <c r="AM11861">
        <v>47.204999999999998</v>
      </c>
      <c r="AN11861">
        <v>4.5999999999999999E-2</v>
      </c>
      <c r="AO11861">
        <v>0</v>
      </c>
      <c r="AX11861">
        <v>377.11700000000002</v>
      </c>
      <c r="AY11861">
        <v>196.511</v>
      </c>
      <c r="BC11861">
        <v>75.070999999999998</v>
      </c>
      <c r="BF11861">
        <v>183.37299999999999</v>
      </c>
      <c r="BH11861">
        <v>61.264000000000003</v>
      </c>
      <c r="BO11861">
        <v>61.49</v>
      </c>
      <c r="BP11861">
        <v>47.204999999999998</v>
      </c>
      <c r="BW11861">
        <v>0</v>
      </c>
      <c r="BX11861" s="1" t="s">
        <v>124</v>
      </c>
      <c r="CD11861">
        <v>89</v>
      </c>
      <c r="CH11861">
        <v>182.50899999999999</v>
      </c>
      <c r="CK11861">
        <v>153.52600000000001</v>
      </c>
      <c r="CN11861">
        <v>0</v>
      </c>
      <c r="CV11861">
        <v>536.07299999999998</v>
      </c>
      <c r="CX11861">
        <v>61.49</v>
      </c>
      <c r="DD11861">
        <v>0.06</v>
      </c>
      <c r="DE11861" s="1" t="s">
        <v>124</v>
      </c>
      <c r="DL11861">
        <v>7.6999999999999999E-2</v>
      </c>
      <c r="DM11861" s="1" t="s">
        <v>124</v>
      </c>
    </row>
    <row r="11862" spans="1:117" x14ac:dyDescent="0.35">
      <c r="A11862" s="1" t="s">
        <v>124</v>
      </c>
      <c r="B11862" s="1" t="s">
        <v>3599</v>
      </c>
      <c r="C11862">
        <v>2012</v>
      </c>
      <c r="D11862">
        <v>2.4020000000000001</v>
      </c>
      <c r="E11862">
        <v>6.2320000000000002</v>
      </c>
      <c r="F11862">
        <v>-1.7230000000000001</v>
      </c>
      <c r="G11862">
        <v>-3.1589999999999998</v>
      </c>
      <c r="H11862">
        <v>-3.3220000000000001</v>
      </c>
      <c r="I11862">
        <v>-5.0999999999999996</v>
      </c>
      <c r="J11862">
        <v>4.6390000000000002</v>
      </c>
      <c r="K11862">
        <v>24.867000000000001</v>
      </c>
      <c r="N11862" s="1" t="s">
        <v>124</v>
      </c>
      <c r="S11862" s="1" t="s">
        <v>124</v>
      </c>
      <c r="T11862">
        <v>96</v>
      </c>
      <c r="X11862">
        <v>161.84100000000001</v>
      </c>
      <c r="AA11862">
        <v>265.67</v>
      </c>
      <c r="AC11862">
        <v>78.177000000000007</v>
      </c>
      <c r="AE11862">
        <v>75</v>
      </c>
      <c r="AF11862">
        <v>321.15199999999999</v>
      </c>
      <c r="AG11862">
        <v>164.233</v>
      </c>
      <c r="AH11862">
        <v>47.844000000000001</v>
      </c>
      <c r="AI11862">
        <v>0</v>
      </c>
      <c r="AJ11862">
        <v>82</v>
      </c>
      <c r="AK11862">
        <v>0</v>
      </c>
      <c r="AM11862">
        <v>48.087000000000003</v>
      </c>
      <c r="AN11862">
        <v>9.5000000000000001E-2</v>
      </c>
      <c r="AO11862">
        <v>0</v>
      </c>
      <c r="AX11862">
        <v>410.80099999999999</v>
      </c>
      <c r="AY11862">
        <v>210.078</v>
      </c>
      <c r="BC11862">
        <v>85.305000000000007</v>
      </c>
      <c r="BF11862">
        <v>180.214</v>
      </c>
      <c r="BH11862">
        <v>61.198999999999998</v>
      </c>
      <c r="BO11862">
        <v>61.511000000000003</v>
      </c>
      <c r="BP11862">
        <v>48.087000000000003</v>
      </c>
      <c r="BW11862">
        <v>0</v>
      </c>
      <c r="BX11862" s="1" t="s">
        <v>124</v>
      </c>
      <c r="CD11862">
        <v>104</v>
      </c>
      <c r="CH11862">
        <v>189.93199999999999</v>
      </c>
      <c r="CK11862">
        <v>148.42500000000001</v>
      </c>
      <c r="CN11862">
        <v>0</v>
      </c>
      <c r="CV11862">
        <v>560.94000000000005</v>
      </c>
      <c r="CX11862">
        <v>61.511000000000003</v>
      </c>
      <c r="DD11862">
        <v>0.121</v>
      </c>
      <c r="DE11862" s="1" t="s">
        <v>124</v>
      </c>
      <c r="DL11862">
        <v>9.4E-2</v>
      </c>
      <c r="DM11862" s="1" t="s">
        <v>124</v>
      </c>
    </row>
    <row r="11863" spans="1:117" x14ac:dyDescent="0.35">
      <c r="A11863" s="1" t="s">
        <v>124</v>
      </c>
      <c r="B11863" s="1" t="s">
        <v>3599</v>
      </c>
      <c r="C11863">
        <v>2013</v>
      </c>
      <c r="D11863">
        <v>2.3919999999999999</v>
      </c>
      <c r="E11863">
        <v>6.3550000000000004</v>
      </c>
      <c r="F11863">
        <v>3.722</v>
      </c>
      <c r="G11863">
        <v>6.7069999999999999</v>
      </c>
      <c r="H11863">
        <v>-5.2519999999999998</v>
      </c>
      <c r="I11863">
        <v>-7.7949999999999999</v>
      </c>
      <c r="J11863">
        <v>-1.39</v>
      </c>
      <c r="K11863">
        <v>-7.7939999999999996</v>
      </c>
      <c r="N11863" s="1" t="s">
        <v>124</v>
      </c>
      <c r="S11863" s="1" t="s">
        <v>124</v>
      </c>
      <c r="T11863">
        <v>96</v>
      </c>
      <c r="X11863">
        <v>126.10599999999999</v>
      </c>
      <c r="AA11863">
        <v>272.02499999999998</v>
      </c>
      <c r="AC11863">
        <v>84.367999999999995</v>
      </c>
      <c r="AE11863">
        <v>81</v>
      </c>
      <c r="AF11863">
        <v>285.64699999999999</v>
      </c>
      <c r="AG11863">
        <v>151.423</v>
      </c>
      <c r="AH11863">
        <v>53.524999999999999</v>
      </c>
      <c r="AI11863">
        <v>0</v>
      </c>
      <c r="AJ11863">
        <v>53</v>
      </c>
      <c r="AK11863">
        <v>0</v>
      </c>
      <c r="AM11863">
        <v>53.838999999999999</v>
      </c>
      <c r="AN11863">
        <v>0.11</v>
      </c>
      <c r="AO11863">
        <v>0</v>
      </c>
      <c r="AX11863">
        <v>338.57400000000001</v>
      </c>
      <c r="AY11863">
        <v>179.47900000000001</v>
      </c>
      <c r="BC11863">
        <v>86.254999999999995</v>
      </c>
      <c r="BF11863">
        <v>186.92099999999999</v>
      </c>
      <c r="BH11863">
        <v>63.442</v>
      </c>
      <c r="BO11863">
        <v>63.814</v>
      </c>
      <c r="BP11863">
        <v>53.838999999999999</v>
      </c>
      <c r="BW11863">
        <v>0</v>
      </c>
      <c r="BX11863" s="1" t="s">
        <v>124</v>
      </c>
      <c r="CD11863">
        <v>63</v>
      </c>
      <c r="CH11863">
        <v>202.946</v>
      </c>
      <c r="CK11863">
        <v>140.63</v>
      </c>
      <c r="CN11863">
        <v>0</v>
      </c>
      <c r="CV11863">
        <v>553.14599999999996</v>
      </c>
      <c r="CX11863">
        <v>63.814</v>
      </c>
      <c r="DD11863">
        <v>0.13</v>
      </c>
      <c r="DE11863" s="1" t="s">
        <v>124</v>
      </c>
      <c r="DL11863">
        <v>0.14299999999999999</v>
      </c>
      <c r="DM11863" s="1" t="s">
        <v>124</v>
      </c>
    </row>
    <row r="11864" spans="1:117" x14ac:dyDescent="0.35">
      <c r="A11864" s="1" t="s">
        <v>124</v>
      </c>
      <c r="B11864" s="1" t="s">
        <v>3599</v>
      </c>
      <c r="C11864">
        <v>2014</v>
      </c>
      <c r="D11864">
        <v>1.413</v>
      </c>
      <c r="E11864">
        <v>3.8450000000000002</v>
      </c>
      <c r="F11864">
        <v>26.123999999999999</v>
      </c>
      <c r="G11864">
        <v>48.832000000000001</v>
      </c>
      <c r="H11864">
        <v>9.4250000000000007</v>
      </c>
      <c r="I11864">
        <v>13.254</v>
      </c>
      <c r="J11864">
        <v>8.4320000000000004</v>
      </c>
      <c r="K11864">
        <v>46.643000000000001</v>
      </c>
      <c r="N11864" s="1" t="s">
        <v>124</v>
      </c>
      <c r="S11864" s="1" t="s">
        <v>124</v>
      </c>
      <c r="T11864">
        <v>97</v>
      </c>
      <c r="X11864">
        <v>141.74</v>
      </c>
      <c r="AA11864">
        <v>275.87</v>
      </c>
      <c r="AC11864">
        <v>88.424000000000007</v>
      </c>
      <c r="AE11864">
        <v>86</v>
      </c>
      <c r="AF11864">
        <v>321.95299999999997</v>
      </c>
      <c r="AG11864">
        <v>167.297</v>
      </c>
      <c r="AH11864">
        <v>53.185000000000002</v>
      </c>
      <c r="AI11864">
        <v>0</v>
      </c>
      <c r="AJ11864">
        <v>69</v>
      </c>
      <c r="AK11864">
        <v>0</v>
      </c>
      <c r="AM11864">
        <v>53.625999999999998</v>
      </c>
      <c r="AN11864">
        <v>0.14199999999999999</v>
      </c>
      <c r="AO11864">
        <v>0</v>
      </c>
      <c r="AX11864">
        <v>364.10300000000001</v>
      </c>
      <c r="AY11864">
        <v>189.2</v>
      </c>
      <c r="BC11864">
        <v>101.077</v>
      </c>
      <c r="BF11864">
        <v>235.75299999999999</v>
      </c>
      <c r="BH11864">
        <v>60.148000000000003</v>
      </c>
      <c r="BO11864">
        <v>60.646000000000001</v>
      </c>
      <c r="BP11864">
        <v>53.625999999999998</v>
      </c>
      <c r="BW11864">
        <v>0</v>
      </c>
      <c r="BX11864" s="1" t="s">
        <v>124</v>
      </c>
      <c r="CD11864">
        <v>78</v>
      </c>
      <c r="CH11864">
        <v>220.499</v>
      </c>
      <c r="CK11864">
        <v>153.88399999999999</v>
      </c>
      <c r="CN11864">
        <v>0</v>
      </c>
      <c r="CV11864">
        <v>599.78899999999999</v>
      </c>
      <c r="CX11864">
        <v>60.646000000000001</v>
      </c>
      <c r="DD11864">
        <v>0.16</v>
      </c>
      <c r="DE11864" s="1" t="s">
        <v>124</v>
      </c>
      <c r="DL11864">
        <v>0.224</v>
      </c>
      <c r="DM11864" s="1" t="s">
        <v>124</v>
      </c>
    </row>
    <row r="11865" spans="1:117" x14ac:dyDescent="0.35">
      <c r="A11865" s="1" t="s">
        <v>124</v>
      </c>
      <c r="B11865" s="1" t="s">
        <v>3599</v>
      </c>
      <c r="C11865">
        <v>2015</v>
      </c>
      <c r="D11865">
        <v>6.3040000000000003</v>
      </c>
      <c r="E11865">
        <v>17.390999999999998</v>
      </c>
      <c r="F11865">
        <v>24.870999999999999</v>
      </c>
      <c r="G11865">
        <v>58.634999999999998</v>
      </c>
      <c r="H11865">
        <v>0.748</v>
      </c>
      <c r="I11865">
        <v>1.1519999999999999</v>
      </c>
      <c r="J11865">
        <v>4.2110000000000003</v>
      </c>
      <c r="K11865">
        <v>25.257999999999999</v>
      </c>
      <c r="N11865" s="1" t="s">
        <v>124</v>
      </c>
      <c r="S11865" s="1" t="s">
        <v>124</v>
      </c>
      <c r="T11865">
        <v>98</v>
      </c>
      <c r="X11865">
        <v>135.17599999999999</v>
      </c>
      <c r="AA11865">
        <v>293.26100000000002</v>
      </c>
      <c r="AC11865">
        <v>91.08</v>
      </c>
      <c r="AE11865">
        <v>89</v>
      </c>
      <c r="AF11865">
        <v>332.81599999999997</v>
      </c>
      <c r="AG11865">
        <v>182.06899999999999</v>
      </c>
      <c r="AH11865">
        <v>49.933</v>
      </c>
      <c r="AI11865">
        <v>0</v>
      </c>
      <c r="AJ11865">
        <v>62</v>
      </c>
      <c r="AK11865">
        <v>0</v>
      </c>
      <c r="AM11865">
        <v>50.517000000000003</v>
      </c>
      <c r="AN11865">
        <v>0.221</v>
      </c>
      <c r="AO11865">
        <v>0</v>
      </c>
      <c r="AX11865">
        <v>365.411</v>
      </c>
      <c r="AY11865">
        <v>199.9</v>
      </c>
      <c r="BC11865">
        <v>120.12</v>
      </c>
      <c r="BF11865">
        <v>294.38900000000001</v>
      </c>
      <c r="BH11865">
        <v>54.823</v>
      </c>
      <c r="BO11865">
        <v>55.465000000000003</v>
      </c>
      <c r="BP11865">
        <v>50.517000000000003</v>
      </c>
      <c r="BW11865">
        <v>0</v>
      </c>
      <c r="BX11865" s="1" t="s">
        <v>124</v>
      </c>
      <c r="CD11865">
        <v>68</v>
      </c>
      <c r="CH11865">
        <v>241.95500000000001</v>
      </c>
      <c r="CK11865">
        <v>155.035</v>
      </c>
      <c r="CN11865">
        <v>0</v>
      </c>
      <c r="CV11865">
        <v>625.048</v>
      </c>
      <c r="CX11865">
        <v>55.465000000000003</v>
      </c>
      <c r="DD11865">
        <v>0.24299999999999999</v>
      </c>
      <c r="DE11865" s="1" t="s">
        <v>124</v>
      </c>
      <c r="DL11865">
        <v>0.25800000000000001</v>
      </c>
      <c r="DM11865" s="1" t="s">
        <v>124</v>
      </c>
    </row>
    <row r="11866" spans="1:117" x14ac:dyDescent="0.35">
      <c r="A11866" s="1" t="s">
        <v>124</v>
      </c>
      <c r="B11866" s="1" t="s">
        <v>3599</v>
      </c>
      <c r="C11866">
        <v>2016</v>
      </c>
      <c r="D11866">
        <v>26.052</v>
      </c>
      <c r="E11866">
        <v>76.400999999999996</v>
      </c>
      <c r="F11866">
        <v>2.621</v>
      </c>
      <c r="G11866">
        <v>7.7149999999999999</v>
      </c>
      <c r="H11866">
        <v>-5.6859999999999999</v>
      </c>
      <c r="I11866">
        <v>-8.8160000000000007</v>
      </c>
      <c r="J11866">
        <v>8.3719999999999999</v>
      </c>
      <c r="K11866">
        <v>52.326999999999998</v>
      </c>
      <c r="N11866" s="1" t="s">
        <v>124</v>
      </c>
      <c r="S11866" s="1" t="s">
        <v>124</v>
      </c>
      <c r="T11866">
        <v>95</v>
      </c>
      <c r="X11866">
        <v>167.33500000000001</v>
      </c>
      <c r="AA11866">
        <v>369.66199999999998</v>
      </c>
      <c r="AC11866">
        <v>108.866</v>
      </c>
      <c r="AE11866">
        <v>103</v>
      </c>
      <c r="AF11866">
        <v>369.59100000000001</v>
      </c>
      <c r="AG11866">
        <v>194.42599999999999</v>
      </c>
      <c r="AH11866">
        <v>58.142000000000003</v>
      </c>
      <c r="AI11866">
        <v>0</v>
      </c>
      <c r="AJ11866">
        <v>72</v>
      </c>
      <c r="AK11866">
        <v>0</v>
      </c>
      <c r="AM11866">
        <v>58.854999999999997</v>
      </c>
      <c r="AN11866">
        <v>0.34200000000000003</v>
      </c>
      <c r="AO11866">
        <v>0</v>
      </c>
      <c r="AX11866">
        <v>339.49099999999999</v>
      </c>
      <c r="AY11866">
        <v>178.59200000000001</v>
      </c>
      <c r="BC11866">
        <v>113.974</v>
      </c>
      <c r="BF11866">
        <v>302.10399999999998</v>
      </c>
      <c r="BH11866">
        <v>53.406999999999996</v>
      </c>
      <c r="BO11866">
        <v>54.061</v>
      </c>
      <c r="BP11866">
        <v>58.854999999999997</v>
      </c>
      <c r="BW11866">
        <v>0</v>
      </c>
      <c r="BX11866" s="1" t="s">
        <v>124</v>
      </c>
      <c r="CD11866">
        <v>66</v>
      </c>
      <c r="CH11866">
        <v>248.05799999999999</v>
      </c>
      <c r="CK11866">
        <v>146.21899999999999</v>
      </c>
      <c r="CN11866">
        <v>0</v>
      </c>
      <c r="CV11866">
        <v>677.37400000000002</v>
      </c>
      <c r="CX11866">
        <v>54.061</v>
      </c>
      <c r="DD11866">
        <v>0.314</v>
      </c>
      <c r="DE11866" s="1" t="s">
        <v>124</v>
      </c>
      <c r="DL11866">
        <v>0.219</v>
      </c>
      <c r="DM11866" s="1" t="s">
        <v>124</v>
      </c>
    </row>
    <row r="11867" spans="1:117" x14ac:dyDescent="0.35">
      <c r="A11867" s="1" t="s">
        <v>124</v>
      </c>
      <c r="B11867" s="1" t="s">
        <v>3599</v>
      </c>
      <c r="C11867">
        <v>2017</v>
      </c>
      <c r="D11867">
        <v>-14.52</v>
      </c>
      <c r="E11867">
        <v>-53.673999999999999</v>
      </c>
      <c r="F11867">
        <v>1.2999999999999999E-2</v>
      </c>
      <c r="G11867">
        <v>4.1000000000000002E-2</v>
      </c>
      <c r="H11867">
        <v>-3.1880000000000002</v>
      </c>
      <c r="I11867">
        <v>-4.6619999999999999</v>
      </c>
      <c r="J11867">
        <v>2.6859999999999999</v>
      </c>
      <c r="K11867">
        <v>18.193000000000001</v>
      </c>
      <c r="N11867" s="1" t="s">
        <v>124</v>
      </c>
      <c r="S11867" s="1" t="s">
        <v>124</v>
      </c>
      <c r="T11867">
        <v>102</v>
      </c>
      <c r="X11867">
        <v>170.744</v>
      </c>
      <c r="AA11867">
        <v>315.988</v>
      </c>
      <c r="AC11867">
        <v>119.55500000000001</v>
      </c>
      <c r="AE11867">
        <v>122</v>
      </c>
      <c r="AF11867">
        <v>387.26</v>
      </c>
      <c r="AG11867">
        <v>204.88900000000001</v>
      </c>
      <c r="AH11867">
        <v>60.654000000000003</v>
      </c>
      <c r="AI11867">
        <v>0</v>
      </c>
      <c r="AJ11867">
        <v>61</v>
      </c>
      <c r="AK11867">
        <v>0</v>
      </c>
      <c r="AM11867">
        <v>61.533999999999999</v>
      </c>
      <c r="AN11867">
        <v>0.45600000000000002</v>
      </c>
      <c r="AO11867">
        <v>0</v>
      </c>
      <c r="AX11867">
        <v>323.91800000000001</v>
      </c>
      <c r="AY11867">
        <v>171.37700000000001</v>
      </c>
      <c r="BC11867">
        <v>114.113</v>
      </c>
      <c r="BF11867">
        <v>302.14400000000001</v>
      </c>
      <c r="BH11867">
        <v>50.732999999999997</v>
      </c>
      <c r="BO11867">
        <v>51.47</v>
      </c>
      <c r="BP11867">
        <v>61.533999999999999</v>
      </c>
      <c r="BW11867">
        <v>0</v>
      </c>
      <c r="BX11867" s="1" t="s">
        <v>124</v>
      </c>
      <c r="CD11867">
        <v>51</v>
      </c>
      <c r="CH11867">
        <v>256.875</v>
      </c>
      <c r="CK11867">
        <v>141.55799999999999</v>
      </c>
      <c r="CN11867">
        <v>0</v>
      </c>
      <c r="CV11867">
        <v>695.56700000000001</v>
      </c>
      <c r="CX11867">
        <v>51.47</v>
      </c>
      <c r="DD11867">
        <v>0.38100000000000001</v>
      </c>
      <c r="DE11867" s="1" t="s">
        <v>124</v>
      </c>
      <c r="DL11867">
        <v>0.20899999999999999</v>
      </c>
      <c r="DM11867" s="1" t="s">
        <v>124</v>
      </c>
    </row>
    <row r="11868" spans="1:117" x14ac:dyDescent="0.35">
      <c r="A11868" s="1" t="s">
        <v>124</v>
      </c>
      <c r="B11868" s="1" t="s">
        <v>3599</v>
      </c>
      <c r="C11868">
        <v>2018</v>
      </c>
      <c r="D11868">
        <v>22.402999999999999</v>
      </c>
      <c r="E11868">
        <v>70.789000000000001</v>
      </c>
      <c r="F11868">
        <v>-7.1470000000000002</v>
      </c>
      <c r="G11868">
        <v>-21.596</v>
      </c>
      <c r="H11868">
        <v>-14.249000000000001</v>
      </c>
      <c r="I11868">
        <v>-20.170000000000002</v>
      </c>
      <c r="J11868">
        <v>25.331</v>
      </c>
      <c r="K11868">
        <v>176.196</v>
      </c>
      <c r="N11868" s="1" t="s">
        <v>124</v>
      </c>
      <c r="S11868" s="1" t="s">
        <v>124</v>
      </c>
      <c r="T11868">
        <v>120</v>
      </c>
      <c r="X11868">
        <v>342.09699999999998</v>
      </c>
      <c r="AA11868">
        <v>386.77699999999999</v>
      </c>
      <c r="AC11868">
        <v>115.908</v>
      </c>
      <c r="AE11868">
        <v>139</v>
      </c>
      <c r="AF11868">
        <v>406.971</v>
      </c>
      <c r="AG11868">
        <v>218.15700000000001</v>
      </c>
      <c r="AH11868">
        <v>58.698</v>
      </c>
      <c r="AI11868">
        <v>0</v>
      </c>
      <c r="AJ11868">
        <v>50</v>
      </c>
      <c r="AK11868">
        <v>0</v>
      </c>
      <c r="AM11868">
        <v>59.777000000000001</v>
      </c>
      <c r="AN11868">
        <v>0.52800000000000002</v>
      </c>
      <c r="AO11868">
        <v>0</v>
      </c>
      <c r="AX11868">
        <v>351.11399999999998</v>
      </c>
      <c r="AY11868">
        <v>188.215</v>
      </c>
      <c r="BC11868">
        <v>112.821</v>
      </c>
      <c r="BF11868">
        <v>280.54899999999998</v>
      </c>
      <c r="BH11868">
        <v>50.642000000000003</v>
      </c>
      <c r="BO11868">
        <v>51.572000000000003</v>
      </c>
      <c r="BP11868">
        <v>59.777000000000001</v>
      </c>
      <c r="BW11868">
        <v>0</v>
      </c>
      <c r="BX11868" s="1" t="s">
        <v>124</v>
      </c>
      <c r="CD11868">
        <v>43</v>
      </c>
      <c r="CH11868">
        <v>268.27600000000001</v>
      </c>
      <c r="CK11868">
        <v>121.38800000000001</v>
      </c>
      <c r="CN11868">
        <v>0</v>
      </c>
      <c r="CV11868">
        <v>871.76300000000003</v>
      </c>
      <c r="CX11868">
        <v>51.572000000000003</v>
      </c>
      <c r="DD11868">
        <v>0.45500000000000002</v>
      </c>
      <c r="DE11868" s="1" t="s">
        <v>124</v>
      </c>
      <c r="DL11868">
        <v>0.33</v>
      </c>
      <c r="DM11868" s="1" t="s">
        <v>124</v>
      </c>
    </row>
    <row r="11869" spans="1:117" x14ac:dyDescent="0.35">
      <c r="A11869" s="1" t="s">
        <v>124</v>
      </c>
      <c r="B11869" s="1" t="s">
        <v>3599</v>
      </c>
      <c r="C11869">
        <v>2019</v>
      </c>
      <c r="D11869">
        <v>2.1859999999999999</v>
      </c>
      <c r="E11869">
        <v>8.4529999999999994</v>
      </c>
      <c r="F11869">
        <v>5.5220000000000002</v>
      </c>
      <c r="G11869">
        <v>15.493</v>
      </c>
      <c r="H11869">
        <v>-1.601</v>
      </c>
      <c r="I11869">
        <v>-1.9430000000000001</v>
      </c>
      <c r="J11869">
        <v>2.6429999999999998</v>
      </c>
      <c r="K11869">
        <v>23.042999999999999</v>
      </c>
      <c r="N11869" s="1" t="s">
        <v>124</v>
      </c>
      <c r="S11869" s="1" t="s">
        <v>124</v>
      </c>
      <c r="T11869">
        <v>123</v>
      </c>
      <c r="X11869">
        <v>346.29700000000003</v>
      </c>
      <c r="AA11869">
        <v>395.23</v>
      </c>
      <c r="AC11869">
        <v>120.23399999999999</v>
      </c>
      <c r="AE11869">
        <v>148</v>
      </c>
      <c r="AF11869">
        <v>418.565</v>
      </c>
      <c r="AG11869">
        <v>231.37799999999999</v>
      </c>
      <c r="AH11869">
        <v>63.185000000000002</v>
      </c>
      <c r="AI11869">
        <v>0</v>
      </c>
      <c r="AJ11869">
        <v>39</v>
      </c>
      <c r="AK11869">
        <v>0</v>
      </c>
      <c r="AM11869">
        <v>64.599000000000004</v>
      </c>
      <c r="AN11869">
        <v>0.69699999999999995</v>
      </c>
      <c r="AO11869">
        <v>1</v>
      </c>
      <c r="AX11869">
        <v>348.12400000000002</v>
      </c>
      <c r="AY11869">
        <v>192.43899999999999</v>
      </c>
      <c r="BC11869">
        <v>102.73</v>
      </c>
      <c r="BF11869">
        <v>296.04199999999997</v>
      </c>
      <c r="BH11869">
        <v>52.552</v>
      </c>
      <c r="BO11869">
        <v>53.726999999999997</v>
      </c>
      <c r="BP11869">
        <v>64.599000000000004</v>
      </c>
      <c r="BW11869">
        <v>0</v>
      </c>
      <c r="BX11869" s="1" t="s">
        <v>124</v>
      </c>
      <c r="CD11869">
        <v>33</v>
      </c>
      <c r="CH11869">
        <v>285.81799999999998</v>
      </c>
      <c r="CK11869">
        <v>119.44499999999999</v>
      </c>
      <c r="CN11869">
        <v>0</v>
      </c>
      <c r="CV11869">
        <v>894.80600000000004</v>
      </c>
      <c r="CX11869">
        <v>53.726999999999997</v>
      </c>
      <c r="DD11869">
        <v>0.57899999999999996</v>
      </c>
      <c r="DE11869" s="1" t="s">
        <v>124</v>
      </c>
      <c r="DL11869">
        <v>0.45700000000000002</v>
      </c>
      <c r="DM11869" s="1" t="s">
        <v>124</v>
      </c>
    </row>
    <row r="11870" spans="1:117" x14ac:dyDescent="0.35">
      <c r="A11870" s="1" t="s">
        <v>124</v>
      </c>
      <c r="B11870" s="1" t="s">
        <v>3600</v>
      </c>
      <c r="C11870">
        <v>1965</v>
      </c>
      <c r="N11870" s="1" t="s">
        <v>124</v>
      </c>
      <c r="S11870" s="1" t="s">
        <v>124</v>
      </c>
      <c r="BX11870" s="1" t="s">
        <v>124</v>
      </c>
      <c r="CH11870">
        <v>0</v>
      </c>
      <c r="CK11870">
        <v>0</v>
      </c>
      <c r="DE11870" s="1" t="s">
        <v>124</v>
      </c>
      <c r="DM11870" s="1" t="s">
        <v>124</v>
      </c>
    </row>
    <row r="11871" spans="1:117" x14ac:dyDescent="0.35">
      <c r="A11871" s="1" t="s">
        <v>124</v>
      </c>
      <c r="B11871" s="1" t="s">
        <v>3600</v>
      </c>
      <c r="C11871">
        <v>1966</v>
      </c>
      <c r="I11871">
        <v>0</v>
      </c>
      <c r="N11871" s="1" t="s">
        <v>124</v>
      </c>
      <c r="S11871" s="1" t="s">
        <v>124</v>
      </c>
      <c r="BX11871" s="1" t="s">
        <v>124</v>
      </c>
      <c r="CH11871">
        <v>0</v>
      </c>
      <c r="CK11871">
        <v>0</v>
      </c>
      <c r="DE11871" s="1" t="s">
        <v>124</v>
      </c>
      <c r="DM11871" s="1" t="s">
        <v>124</v>
      </c>
    </row>
    <row r="11872" spans="1:117" x14ac:dyDescent="0.35">
      <c r="A11872" s="1" t="s">
        <v>124</v>
      </c>
      <c r="B11872" s="1" t="s">
        <v>3600</v>
      </c>
      <c r="C11872">
        <v>1967</v>
      </c>
      <c r="I11872">
        <v>0</v>
      </c>
      <c r="N11872" s="1" t="s">
        <v>124</v>
      </c>
      <c r="S11872" s="1" t="s">
        <v>124</v>
      </c>
      <c r="BX11872" s="1" t="s">
        <v>124</v>
      </c>
      <c r="CH11872">
        <v>0</v>
      </c>
      <c r="CK11872">
        <v>0</v>
      </c>
      <c r="DE11872" s="1" t="s">
        <v>124</v>
      </c>
      <c r="DM11872" s="1" t="s">
        <v>124</v>
      </c>
    </row>
    <row r="11873" spans="1:117" x14ac:dyDescent="0.35">
      <c r="A11873" s="1" t="s">
        <v>124</v>
      </c>
      <c r="B11873" s="1" t="s">
        <v>3600</v>
      </c>
      <c r="C11873">
        <v>1968</v>
      </c>
      <c r="I11873">
        <v>0</v>
      </c>
      <c r="N11873" s="1" t="s">
        <v>124</v>
      </c>
      <c r="S11873" s="1" t="s">
        <v>124</v>
      </c>
      <c r="BX11873" s="1" t="s">
        <v>124</v>
      </c>
      <c r="CH11873">
        <v>0</v>
      </c>
      <c r="CK11873">
        <v>0</v>
      </c>
      <c r="DE11873" s="1" t="s">
        <v>124</v>
      </c>
      <c r="DM11873" s="1" t="s">
        <v>124</v>
      </c>
    </row>
    <row r="11874" spans="1:117" x14ac:dyDescent="0.35">
      <c r="A11874" s="1" t="s">
        <v>124</v>
      </c>
      <c r="B11874" s="1" t="s">
        <v>3600</v>
      </c>
      <c r="C11874">
        <v>1969</v>
      </c>
      <c r="I11874">
        <v>0</v>
      </c>
      <c r="N11874" s="1" t="s">
        <v>124</v>
      </c>
      <c r="S11874" s="1" t="s">
        <v>124</v>
      </c>
      <c r="BX11874" s="1" t="s">
        <v>124</v>
      </c>
      <c r="CH11874">
        <v>0</v>
      </c>
      <c r="CK11874">
        <v>0</v>
      </c>
      <c r="DE11874" s="1" t="s">
        <v>124</v>
      </c>
      <c r="DM11874" s="1" t="s">
        <v>124</v>
      </c>
    </row>
    <row r="11875" spans="1:117" x14ac:dyDescent="0.35">
      <c r="A11875" s="1" t="s">
        <v>124</v>
      </c>
      <c r="B11875" s="1" t="s">
        <v>3600</v>
      </c>
      <c r="C11875">
        <v>1970</v>
      </c>
      <c r="I11875">
        <v>0</v>
      </c>
      <c r="N11875" s="1" t="s">
        <v>124</v>
      </c>
      <c r="S11875" s="1" t="s">
        <v>124</v>
      </c>
      <c r="BX11875" s="1" t="s">
        <v>124</v>
      </c>
      <c r="CH11875">
        <v>0</v>
      </c>
      <c r="CK11875">
        <v>0</v>
      </c>
      <c r="DE11875" s="1" t="s">
        <v>124</v>
      </c>
      <c r="DM11875" s="1" t="s">
        <v>124</v>
      </c>
    </row>
    <row r="11876" spans="1:117" x14ac:dyDescent="0.35">
      <c r="A11876" s="1" t="s">
        <v>124</v>
      </c>
      <c r="B11876" s="1" t="s">
        <v>3600</v>
      </c>
      <c r="C11876">
        <v>1971</v>
      </c>
      <c r="I11876">
        <v>0</v>
      </c>
      <c r="N11876" s="1" t="s">
        <v>124</v>
      </c>
      <c r="S11876" s="1" t="s">
        <v>124</v>
      </c>
      <c r="BX11876" s="1" t="s">
        <v>124</v>
      </c>
      <c r="CH11876">
        <v>0</v>
      </c>
      <c r="CK11876">
        <v>0</v>
      </c>
      <c r="DE11876" s="1" t="s">
        <v>124</v>
      </c>
      <c r="DM11876" s="1" t="s">
        <v>124</v>
      </c>
    </row>
    <row r="11877" spans="1:117" x14ac:dyDescent="0.35">
      <c r="A11877" s="1" t="s">
        <v>124</v>
      </c>
      <c r="B11877" s="1" t="s">
        <v>3600</v>
      </c>
      <c r="C11877">
        <v>1972</v>
      </c>
      <c r="I11877">
        <v>0</v>
      </c>
      <c r="N11877" s="1" t="s">
        <v>124</v>
      </c>
      <c r="S11877" s="1" t="s">
        <v>124</v>
      </c>
      <c r="BX11877" s="1" t="s">
        <v>124</v>
      </c>
      <c r="CH11877">
        <v>0</v>
      </c>
      <c r="CK11877">
        <v>0</v>
      </c>
      <c r="DE11877" s="1" t="s">
        <v>124</v>
      </c>
      <c r="DM11877" s="1" t="s">
        <v>124</v>
      </c>
    </row>
    <row r="11878" spans="1:117" x14ac:dyDescent="0.35">
      <c r="A11878" s="1" t="s">
        <v>124</v>
      </c>
      <c r="B11878" s="1" t="s">
        <v>3600</v>
      </c>
      <c r="C11878">
        <v>1973</v>
      </c>
      <c r="I11878">
        <v>0</v>
      </c>
      <c r="N11878" s="1" t="s">
        <v>124</v>
      </c>
      <c r="S11878" s="1" t="s">
        <v>124</v>
      </c>
      <c r="BX11878" s="1" t="s">
        <v>124</v>
      </c>
      <c r="CH11878">
        <v>0</v>
      </c>
      <c r="CK11878">
        <v>0</v>
      </c>
      <c r="DE11878" s="1" t="s">
        <v>124</v>
      </c>
      <c r="DM11878" s="1" t="s">
        <v>124</v>
      </c>
    </row>
    <row r="11879" spans="1:117" x14ac:dyDescent="0.35">
      <c r="A11879" s="1" t="s">
        <v>124</v>
      </c>
      <c r="B11879" s="1" t="s">
        <v>3600</v>
      </c>
      <c r="C11879">
        <v>1974</v>
      </c>
      <c r="I11879">
        <v>0</v>
      </c>
      <c r="N11879" s="1" t="s">
        <v>124</v>
      </c>
      <c r="S11879" s="1" t="s">
        <v>124</v>
      </c>
      <c r="BX11879" s="1" t="s">
        <v>124</v>
      </c>
      <c r="CH11879">
        <v>0</v>
      </c>
      <c r="CK11879">
        <v>0</v>
      </c>
      <c r="DE11879" s="1" t="s">
        <v>124</v>
      </c>
      <c r="DM11879" s="1" t="s">
        <v>124</v>
      </c>
    </row>
    <row r="11880" spans="1:117" x14ac:dyDescent="0.35">
      <c r="A11880" s="1" t="s">
        <v>124</v>
      </c>
      <c r="B11880" s="1" t="s">
        <v>3600</v>
      </c>
      <c r="C11880">
        <v>1975</v>
      </c>
      <c r="I11880">
        <v>0</v>
      </c>
      <c r="N11880" s="1" t="s">
        <v>124</v>
      </c>
      <c r="S11880" s="1" t="s">
        <v>124</v>
      </c>
      <c r="BX11880" s="1" t="s">
        <v>124</v>
      </c>
      <c r="CH11880">
        <v>0</v>
      </c>
      <c r="CK11880">
        <v>0</v>
      </c>
      <c r="DE11880" s="1" t="s">
        <v>124</v>
      </c>
      <c r="DM11880" s="1" t="s">
        <v>124</v>
      </c>
    </row>
    <row r="11881" spans="1:117" x14ac:dyDescent="0.35">
      <c r="A11881" s="1" t="s">
        <v>124</v>
      </c>
      <c r="B11881" s="1" t="s">
        <v>3600</v>
      </c>
      <c r="C11881">
        <v>1976</v>
      </c>
      <c r="I11881">
        <v>0</v>
      </c>
      <c r="N11881" s="1" t="s">
        <v>124</v>
      </c>
      <c r="S11881" s="1" t="s">
        <v>124</v>
      </c>
      <c r="BX11881" s="1" t="s">
        <v>124</v>
      </c>
      <c r="CH11881">
        <v>0</v>
      </c>
      <c r="CK11881">
        <v>0</v>
      </c>
      <c r="DE11881" s="1" t="s">
        <v>124</v>
      </c>
      <c r="DM11881" s="1" t="s">
        <v>124</v>
      </c>
    </row>
    <row r="11882" spans="1:117" x14ac:dyDescent="0.35">
      <c r="A11882" s="1" t="s">
        <v>124</v>
      </c>
      <c r="B11882" s="1" t="s">
        <v>3600</v>
      </c>
      <c r="C11882">
        <v>1977</v>
      </c>
      <c r="I11882">
        <v>0</v>
      </c>
      <c r="N11882" s="1" t="s">
        <v>124</v>
      </c>
      <c r="S11882" s="1" t="s">
        <v>124</v>
      </c>
      <c r="BX11882" s="1" t="s">
        <v>124</v>
      </c>
      <c r="CH11882">
        <v>0</v>
      </c>
      <c r="CK11882">
        <v>0</v>
      </c>
      <c r="DE11882" s="1" t="s">
        <v>124</v>
      </c>
      <c r="DM11882" s="1" t="s">
        <v>124</v>
      </c>
    </row>
    <row r="11883" spans="1:117" x14ac:dyDescent="0.35">
      <c r="A11883" s="1" t="s">
        <v>124</v>
      </c>
      <c r="B11883" s="1" t="s">
        <v>3600</v>
      </c>
      <c r="C11883">
        <v>1978</v>
      </c>
      <c r="I11883">
        <v>0</v>
      </c>
      <c r="N11883" s="1" t="s">
        <v>124</v>
      </c>
      <c r="S11883" s="1" t="s">
        <v>124</v>
      </c>
      <c r="BX11883" s="1" t="s">
        <v>124</v>
      </c>
      <c r="CH11883">
        <v>0</v>
      </c>
      <c r="CK11883">
        <v>0</v>
      </c>
      <c r="DE11883" s="1" t="s">
        <v>124</v>
      </c>
      <c r="DM11883" s="1" t="s">
        <v>124</v>
      </c>
    </row>
    <row r="11884" spans="1:117" x14ac:dyDescent="0.35">
      <c r="A11884" s="1" t="s">
        <v>124</v>
      </c>
      <c r="B11884" s="1" t="s">
        <v>3600</v>
      </c>
      <c r="C11884">
        <v>1979</v>
      </c>
      <c r="I11884">
        <v>0</v>
      </c>
      <c r="N11884" s="1" t="s">
        <v>124</v>
      </c>
      <c r="S11884" s="1" t="s">
        <v>124</v>
      </c>
      <c r="BX11884" s="1" t="s">
        <v>124</v>
      </c>
      <c r="CH11884">
        <v>0</v>
      </c>
      <c r="CK11884">
        <v>0</v>
      </c>
      <c r="DE11884" s="1" t="s">
        <v>124</v>
      </c>
      <c r="DM11884" s="1" t="s">
        <v>124</v>
      </c>
    </row>
    <row r="11885" spans="1:117" x14ac:dyDescent="0.35">
      <c r="A11885" s="1" t="s">
        <v>124</v>
      </c>
      <c r="B11885" s="1" t="s">
        <v>3600</v>
      </c>
      <c r="C11885">
        <v>1980</v>
      </c>
      <c r="I11885">
        <v>0</v>
      </c>
      <c r="N11885" s="1" t="s">
        <v>124</v>
      </c>
      <c r="S11885" s="1" t="s">
        <v>124</v>
      </c>
      <c r="BX11885" s="1" t="s">
        <v>124</v>
      </c>
      <c r="CH11885">
        <v>0</v>
      </c>
      <c r="CK11885">
        <v>0</v>
      </c>
      <c r="DE11885" s="1" t="s">
        <v>124</v>
      </c>
      <c r="DM11885" s="1" t="s">
        <v>124</v>
      </c>
    </row>
    <row r="11886" spans="1:117" x14ac:dyDescent="0.35">
      <c r="A11886" s="1" t="s">
        <v>124</v>
      </c>
      <c r="B11886" s="1" t="s">
        <v>3600</v>
      </c>
      <c r="C11886">
        <v>1981</v>
      </c>
      <c r="I11886">
        <v>0</v>
      </c>
      <c r="N11886" s="1" t="s">
        <v>124</v>
      </c>
      <c r="S11886" s="1" t="s">
        <v>124</v>
      </c>
      <c r="BX11886" s="1" t="s">
        <v>124</v>
      </c>
      <c r="CH11886">
        <v>0</v>
      </c>
      <c r="CK11886">
        <v>0</v>
      </c>
      <c r="DE11886" s="1" t="s">
        <v>124</v>
      </c>
      <c r="DM11886" s="1" t="s">
        <v>124</v>
      </c>
    </row>
    <row r="11887" spans="1:117" x14ac:dyDescent="0.35">
      <c r="A11887" s="1" t="s">
        <v>124</v>
      </c>
      <c r="B11887" s="1" t="s">
        <v>3600</v>
      </c>
      <c r="C11887">
        <v>1982</v>
      </c>
      <c r="I11887">
        <v>0</v>
      </c>
      <c r="N11887" s="1" t="s">
        <v>124</v>
      </c>
      <c r="S11887" s="1" t="s">
        <v>124</v>
      </c>
      <c r="BX11887" s="1" t="s">
        <v>124</v>
      </c>
      <c r="CH11887">
        <v>0</v>
      </c>
      <c r="CK11887">
        <v>0</v>
      </c>
      <c r="DE11887" s="1" t="s">
        <v>124</v>
      </c>
      <c r="DM11887" s="1" t="s">
        <v>124</v>
      </c>
    </row>
    <row r="11888" spans="1:117" x14ac:dyDescent="0.35">
      <c r="A11888" s="1" t="s">
        <v>124</v>
      </c>
      <c r="B11888" s="1" t="s">
        <v>3600</v>
      </c>
      <c r="C11888">
        <v>1983</v>
      </c>
      <c r="I11888">
        <v>0</v>
      </c>
      <c r="N11888" s="1" t="s">
        <v>124</v>
      </c>
      <c r="S11888" s="1" t="s">
        <v>124</v>
      </c>
      <c r="BX11888" s="1" t="s">
        <v>124</v>
      </c>
      <c r="CH11888">
        <v>0</v>
      </c>
      <c r="CK11888">
        <v>0</v>
      </c>
      <c r="DE11888" s="1" t="s">
        <v>124</v>
      </c>
      <c r="DM11888" s="1" t="s">
        <v>124</v>
      </c>
    </row>
    <row r="11889" spans="1:117" x14ac:dyDescent="0.35">
      <c r="A11889" s="1" t="s">
        <v>124</v>
      </c>
      <c r="B11889" s="1" t="s">
        <v>3600</v>
      </c>
      <c r="C11889">
        <v>1984</v>
      </c>
      <c r="I11889">
        <v>0</v>
      </c>
      <c r="N11889" s="1" t="s">
        <v>124</v>
      </c>
      <c r="S11889" s="1" t="s">
        <v>124</v>
      </c>
      <c r="BX11889" s="1" t="s">
        <v>124</v>
      </c>
      <c r="CH11889">
        <v>0</v>
      </c>
      <c r="CK11889">
        <v>0</v>
      </c>
      <c r="DE11889" s="1" t="s">
        <v>124</v>
      </c>
      <c r="DM11889" s="1" t="s">
        <v>124</v>
      </c>
    </row>
    <row r="11890" spans="1:117" x14ac:dyDescent="0.35">
      <c r="A11890" s="1" t="s">
        <v>124</v>
      </c>
      <c r="B11890" s="1" t="s">
        <v>3600</v>
      </c>
      <c r="C11890">
        <v>1985</v>
      </c>
      <c r="I11890">
        <v>30.189</v>
      </c>
      <c r="N11890" s="1" t="s">
        <v>124</v>
      </c>
      <c r="S11890" s="1" t="s">
        <v>124</v>
      </c>
      <c r="T11890">
        <v>18</v>
      </c>
      <c r="X11890">
        <v>59.743000000000002</v>
      </c>
      <c r="AA11890">
        <v>32.613</v>
      </c>
      <c r="AC11890">
        <v>57.652000000000001</v>
      </c>
      <c r="AE11890">
        <v>10</v>
      </c>
      <c r="AF11890">
        <v>136.029</v>
      </c>
      <c r="AG11890">
        <v>94.897999999999996</v>
      </c>
      <c r="AH11890">
        <v>22.388999999999999</v>
      </c>
      <c r="AI11890">
        <v>5</v>
      </c>
      <c r="AJ11890">
        <v>31</v>
      </c>
      <c r="AK11890">
        <v>0</v>
      </c>
      <c r="AM11890">
        <v>22.388999999999999</v>
      </c>
      <c r="AN11890">
        <v>0</v>
      </c>
      <c r="AO11890">
        <v>0</v>
      </c>
      <c r="AX11890">
        <v>235.94900000000001</v>
      </c>
      <c r="AY11890">
        <v>164.60499999999999</v>
      </c>
      <c r="BC11890">
        <v>78.031999999999996</v>
      </c>
      <c r="BF11890">
        <v>7.1959999999999997</v>
      </c>
      <c r="BH11890">
        <v>38.834000000000003</v>
      </c>
      <c r="BO11890">
        <v>47.972000000000001</v>
      </c>
      <c r="BP11890">
        <v>27.657</v>
      </c>
      <c r="BW11890">
        <v>9</v>
      </c>
      <c r="BX11890" s="1" t="s">
        <v>124</v>
      </c>
      <c r="CD11890">
        <v>54</v>
      </c>
      <c r="CH11890">
        <v>174.68199999999999</v>
      </c>
      <c r="CK11890">
        <v>30.189</v>
      </c>
      <c r="CN11890">
        <v>0</v>
      </c>
      <c r="CV11890">
        <v>389.28100000000001</v>
      </c>
      <c r="CX11890">
        <v>38.834000000000003</v>
      </c>
      <c r="DD11890">
        <v>0</v>
      </c>
      <c r="DE11890" s="1" t="s">
        <v>124</v>
      </c>
      <c r="DL11890">
        <v>0</v>
      </c>
      <c r="DM11890" s="1" t="s">
        <v>124</v>
      </c>
    </row>
    <row r="11891" spans="1:117" x14ac:dyDescent="0.35">
      <c r="A11891" s="1" t="s">
        <v>124</v>
      </c>
      <c r="B11891" s="1" t="s">
        <v>3600</v>
      </c>
      <c r="C11891">
        <v>1986</v>
      </c>
      <c r="D11891">
        <v>5.69</v>
      </c>
      <c r="E11891">
        <v>1.8560000000000001</v>
      </c>
      <c r="F11891">
        <v>11.191000000000001</v>
      </c>
      <c r="G11891">
        <v>0.80500000000000005</v>
      </c>
      <c r="H11891">
        <v>-0.38500000000000001</v>
      </c>
      <c r="I11891">
        <v>-0.11600000000000001</v>
      </c>
      <c r="J11891">
        <v>-4.6470000000000002</v>
      </c>
      <c r="K11891">
        <v>-18.091999999999999</v>
      </c>
      <c r="N11891" s="1" t="s">
        <v>124</v>
      </c>
      <c r="S11891" s="1" t="s">
        <v>124</v>
      </c>
      <c r="T11891">
        <v>19</v>
      </c>
      <c r="X11891">
        <v>63.953000000000003</v>
      </c>
      <c r="AA11891">
        <v>34.469000000000001</v>
      </c>
      <c r="AC11891">
        <v>56.956000000000003</v>
      </c>
      <c r="AE11891">
        <v>11</v>
      </c>
      <c r="AF11891">
        <v>150.50299999999999</v>
      </c>
      <c r="AG11891">
        <v>103.691</v>
      </c>
      <c r="AH11891">
        <v>20.643000000000001</v>
      </c>
      <c r="AI11891">
        <v>3</v>
      </c>
      <c r="AJ11891">
        <v>36</v>
      </c>
      <c r="AK11891">
        <v>0</v>
      </c>
      <c r="AM11891">
        <v>20.643000000000001</v>
      </c>
      <c r="AN11891">
        <v>0</v>
      </c>
      <c r="AO11891">
        <v>0</v>
      </c>
      <c r="AX11891">
        <v>264.24400000000003</v>
      </c>
      <c r="AY11891">
        <v>182.054</v>
      </c>
      <c r="BC11891">
        <v>76.287999999999997</v>
      </c>
      <c r="BF11891">
        <v>8.0009999999999994</v>
      </c>
      <c r="BH11891">
        <v>36.244</v>
      </c>
      <c r="BO11891">
        <v>41.078000000000003</v>
      </c>
      <c r="BP11891">
        <v>23.396000000000001</v>
      </c>
      <c r="BW11891">
        <v>5</v>
      </c>
      <c r="BX11891" s="1" t="s">
        <v>124</v>
      </c>
      <c r="CD11891">
        <v>63</v>
      </c>
      <c r="CH11891">
        <v>165.959</v>
      </c>
      <c r="CK11891">
        <v>30.073</v>
      </c>
      <c r="CN11891">
        <v>0</v>
      </c>
      <c r="CV11891">
        <v>371.19</v>
      </c>
      <c r="CX11891">
        <v>36.244</v>
      </c>
      <c r="DD11891">
        <v>0</v>
      </c>
      <c r="DE11891" s="1" t="s">
        <v>124</v>
      </c>
      <c r="DL11891">
        <v>0</v>
      </c>
      <c r="DM11891" s="1" t="s">
        <v>124</v>
      </c>
    </row>
    <row r="11892" spans="1:117" x14ac:dyDescent="0.35">
      <c r="A11892" s="1" t="s">
        <v>124</v>
      </c>
      <c r="B11892" s="1" t="s">
        <v>3600</v>
      </c>
      <c r="C11892">
        <v>1987</v>
      </c>
      <c r="D11892">
        <v>-7.8979999999999997</v>
      </c>
      <c r="E11892">
        <v>-2.7229999999999999</v>
      </c>
      <c r="F11892">
        <v>0</v>
      </c>
      <c r="G11892">
        <v>0</v>
      </c>
      <c r="H11892">
        <v>-1.931</v>
      </c>
      <c r="I11892">
        <v>-0.58099999999999996</v>
      </c>
      <c r="J11892">
        <v>2.9289999999999998</v>
      </c>
      <c r="K11892">
        <v>10.871</v>
      </c>
      <c r="N11892" s="1" t="s">
        <v>124</v>
      </c>
      <c r="S11892" s="1" t="s">
        <v>124</v>
      </c>
      <c r="T11892">
        <v>19</v>
      </c>
      <c r="X11892">
        <v>64.263000000000005</v>
      </c>
      <c r="AA11892">
        <v>31.745999999999999</v>
      </c>
      <c r="AC11892">
        <v>57.662999999999997</v>
      </c>
      <c r="AE11892">
        <v>11</v>
      </c>
      <c r="AF11892">
        <v>152.99600000000001</v>
      </c>
      <c r="AG11892">
        <v>105.23399999999999</v>
      </c>
      <c r="AH11892">
        <v>21.12</v>
      </c>
      <c r="AI11892">
        <v>4</v>
      </c>
      <c r="AJ11892">
        <v>37</v>
      </c>
      <c r="AK11892">
        <v>0</v>
      </c>
      <c r="AM11892">
        <v>21.12</v>
      </c>
      <c r="AN11892">
        <v>0</v>
      </c>
      <c r="AO11892">
        <v>0</v>
      </c>
      <c r="AX11892">
        <v>265.327</v>
      </c>
      <c r="AY11892">
        <v>182.49700000000001</v>
      </c>
      <c r="BC11892">
        <v>83.114000000000004</v>
      </c>
      <c r="BF11892">
        <v>8.0009999999999994</v>
      </c>
      <c r="BH11892">
        <v>36.627000000000002</v>
      </c>
      <c r="BO11892">
        <v>44.137999999999998</v>
      </c>
      <c r="BP11892">
        <v>25.451000000000001</v>
      </c>
      <c r="BW11892">
        <v>8</v>
      </c>
      <c r="BX11892" s="1" t="s">
        <v>124</v>
      </c>
      <c r="CD11892">
        <v>64</v>
      </c>
      <c r="CH11892">
        <v>163.98500000000001</v>
      </c>
      <c r="CK11892">
        <v>29.492000000000001</v>
      </c>
      <c r="CN11892">
        <v>0</v>
      </c>
      <c r="CV11892">
        <v>382.06</v>
      </c>
      <c r="CX11892">
        <v>36.627000000000002</v>
      </c>
      <c r="DD11892">
        <v>0</v>
      </c>
      <c r="DE11892" s="1" t="s">
        <v>124</v>
      </c>
      <c r="DL11892">
        <v>0</v>
      </c>
      <c r="DM11892" s="1" t="s">
        <v>124</v>
      </c>
    </row>
    <row r="11893" spans="1:117" x14ac:dyDescent="0.35">
      <c r="A11893" s="1" t="s">
        <v>124</v>
      </c>
      <c r="B11893" s="1" t="s">
        <v>3600</v>
      </c>
      <c r="C11893">
        <v>1988</v>
      </c>
      <c r="D11893">
        <v>7.3479999999999999</v>
      </c>
      <c r="E11893">
        <v>2.3330000000000002</v>
      </c>
      <c r="F11893">
        <v>-11.827999999999999</v>
      </c>
      <c r="G11893">
        <v>-0.94599999999999995</v>
      </c>
      <c r="H11893">
        <v>-1.575</v>
      </c>
      <c r="I11893">
        <v>-0.46400000000000002</v>
      </c>
      <c r="J11893">
        <v>10.56</v>
      </c>
      <c r="K11893">
        <v>40.344999999999999</v>
      </c>
      <c r="N11893" s="1" t="s">
        <v>124</v>
      </c>
      <c r="S11893" s="1" t="s">
        <v>124</v>
      </c>
      <c r="T11893">
        <v>16</v>
      </c>
      <c r="X11893">
        <v>54.601999999999997</v>
      </c>
      <c r="AA11893">
        <v>34.079000000000001</v>
      </c>
      <c r="AC11893">
        <v>65.177000000000007</v>
      </c>
      <c r="AE11893">
        <v>10</v>
      </c>
      <c r="AF11893">
        <v>148.56100000000001</v>
      </c>
      <c r="AG11893">
        <v>102.145</v>
      </c>
      <c r="AH11893">
        <v>29.119</v>
      </c>
      <c r="AI11893">
        <v>5</v>
      </c>
      <c r="AJ11893">
        <v>36</v>
      </c>
      <c r="AK11893">
        <v>0</v>
      </c>
      <c r="AM11893">
        <v>29.119</v>
      </c>
      <c r="AN11893">
        <v>0</v>
      </c>
      <c r="AO11893">
        <v>0</v>
      </c>
      <c r="AX11893">
        <v>227.934</v>
      </c>
      <c r="AY11893">
        <v>156.71899999999999</v>
      </c>
      <c r="BC11893">
        <v>109.444</v>
      </c>
      <c r="BF11893">
        <v>7.0549999999999997</v>
      </c>
      <c r="BH11893">
        <v>44.677</v>
      </c>
      <c r="BO11893">
        <v>52.061999999999998</v>
      </c>
      <c r="BP11893">
        <v>33.932000000000002</v>
      </c>
      <c r="BW11893">
        <v>7</v>
      </c>
      <c r="BX11893" s="1" t="s">
        <v>124</v>
      </c>
      <c r="CD11893">
        <v>55</v>
      </c>
      <c r="CH11893">
        <v>164.10400000000001</v>
      </c>
      <c r="CK11893">
        <v>29.027999999999999</v>
      </c>
      <c r="CN11893">
        <v>0</v>
      </c>
      <c r="CV11893">
        <v>422.40600000000001</v>
      </c>
      <c r="CX11893">
        <v>44.677</v>
      </c>
      <c r="DD11893">
        <v>0</v>
      </c>
      <c r="DE11893" s="1" t="s">
        <v>124</v>
      </c>
      <c r="DL11893">
        <v>0</v>
      </c>
      <c r="DM11893" s="1" t="s">
        <v>124</v>
      </c>
    </row>
    <row r="11894" spans="1:117" x14ac:dyDescent="0.35">
      <c r="A11894" s="1" t="s">
        <v>124</v>
      </c>
      <c r="B11894" s="1" t="s">
        <v>3600</v>
      </c>
      <c r="C11894">
        <v>1989</v>
      </c>
      <c r="D11894">
        <v>-3.6259999999999999</v>
      </c>
      <c r="E11894">
        <v>-1.236</v>
      </c>
      <c r="F11894">
        <v>0</v>
      </c>
      <c r="G11894">
        <v>0</v>
      </c>
      <c r="H11894">
        <v>-2.8</v>
      </c>
      <c r="I11894">
        <v>-0.81299999999999994</v>
      </c>
      <c r="J11894">
        <v>-4.2460000000000004</v>
      </c>
      <c r="K11894">
        <v>-17.934000000000001</v>
      </c>
      <c r="N11894" s="1" t="s">
        <v>124</v>
      </c>
      <c r="S11894" s="1" t="s">
        <v>124</v>
      </c>
      <c r="T11894">
        <v>18</v>
      </c>
      <c r="X11894">
        <v>51.679000000000002</v>
      </c>
      <c r="AA11894">
        <v>32.843000000000004</v>
      </c>
      <c r="AC11894">
        <v>59.311</v>
      </c>
      <c r="AE11894">
        <v>11</v>
      </c>
      <c r="AF11894">
        <v>158.06399999999999</v>
      </c>
      <c r="AG11894">
        <v>110.40300000000001</v>
      </c>
      <c r="AH11894">
        <v>25.914999999999999</v>
      </c>
      <c r="AI11894">
        <v>1</v>
      </c>
      <c r="AJ11894">
        <v>37</v>
      </c>
      <c r="AK11894">
        <v>0</v>
      </c>
      <c r="AM11894">
        <v>25.914999999999999</v>
      </c>
      <c r="AN11894">
        <v>0</v>
      </c>
      <c r="AO11894">
        <v>0</v>
      </c>
      <c r="AX11894">
        <v>266.5</v>
      </c>
      <c r="AY11894">
        <v>186.142</v>
      </c>
      <c r="BC11894">
        <v>121.215</v>
      </c>
      <c r="BF11894">
        <v>7.0549999999999997</v>
      </c>
      <c r="BH11894">
        <v>43.694000000000003</v>
      </c>
      <c r="BO11894">
        <v>45.847000000000001</v>
      </c>
      <c r="BP11894">
        <v>27.193000000000001</v>
      </c>
      <c r="BW11894">
        <v>2</v>
      </c>
      <c r="BX11894" s="1" t="s">
        <v>124</v>
      </c>
      <c r="CD11894">
        <v>62</v>
      </c>
      <c r="CH11894">
        <v>156.042</v>
      </c>
      <c r="CK11894">
        <v>28.215</v>
      </c>
      <c r="CN11894">
        <v>0</v>
      </c>
      <c r="CV11894">
        <v>404.47199999999998</v>
      </c>
      <c r="CX11894">
        <v>43.694000000000003</v>
      </c>
      <c r="DD11894">
        <v>0</v>
      </c>
      <c r="DE11894" s="1" t="s">
        <v>124</v>
      </c>
      <c r="DL11894">
        <v>0</v>
      </c>
      <c r="DM11894" s="1" t="s">
        <v>124</v>
      </c>
    </row>
    <row r="11895" spans="1:117" x14ac:dyDescent="0.35">
      <c r="A11895" s="1" t="s">
        <v>124</v>
      </c>
      <c r="B11895" s="1" t="s">
        <v>3600</v>
      </c>
      <c r="C11895">
        <v>1990</v>
      </c>
      <c r="D11895">
        <v>-12.643000000000001</v>
      </c>
      <c r="E11895">
        <v>-4.1520000000000001</v>
      </c>
      <c r="F11895">
        <v>-14.565</v>
      </c>
      <c r="G11895">
        <v>-1.028</v>
      </c>
      <c r="H11895">
        <v>-3.1280000000000001</v>
      </c>
      <c r="I11895">
        <v>-0.88200000000000001</v>
      </c>
      <c r="J11895">
        <v>0.72699999999999998</v>
      </c>
      <c r="K11895">
        <v>2.94</v>
      </c>
      <c r="N11895" s="1" t="s">
        <v>124</v>
      </c>
      <c r="S11895" s="1" t="s">
        <v>124</v>
      </c>
      <c r="T11895">
        <v>19</v>
      </c>
      <c r="X11895">
        <v>51.274999999999999</v>
      </c>
      <c r="AA11895">
        <v>28.690999999999999</v>
      </c>
      <c r="AC11895">
        <v>60.460999999999999</v>
      </c>
      <c r="AE11895">
        <v>11</v>
      </c>
      <c r="AF11895">
        <v>158.02600000000001</v>
      </c>
      <c r="AG11895">
        <v>110.36</v>
      </c>
      <c r="AH11895">
        <v>28.698</v>
      </c>
      <c r="AI11895">
        <v>0</v>
      </c>
      <c r="AJ11895">
        <v>36</v>
      </c>
      <c r="AK11895">
        <v>0</v>
      </c>
      <c r="AM11895">
        <v>28.698</v>
      </c>
      <c r="AN11895">
        <v>0</v>
      </c>
      <c r="AO11895">
        <v>0</v>
      </c>
      <c r="AX11895">
        <v>261.36799999999999</v>
      </c>
      <c r="AY11895">
        <v>182.53</v>
      </c>
      <c r="BC11895">
        <v>112.149</v>
      </c>
      <c r="BF11895">
        <v>6.0270000000000001</v>
      </c>
      <c r="BH11895">
        <v>47.465000000000003</v>
      </c>
      <c r="BO11895">
        <v>47.465000000000003</v>
      </c>
      <c r="BP11895">
        <v>28.698</v>
      </c>
      <c r="BW11895">
        <v>0</v>
      </c>
      <c r="BX11895" s="1" t="s">
        <v>124</v>
      </c>
      <c r="CD11895">
        <v>60</v>
      </c>
      <c r="CH11895">
        <v>164.27199999999999</v>
      </c>
      <c r="CK11895">
        <v>27.332999999999998</v>
      </c>
      <c r="CN11895">
        <v>0</v>
      </c>
      <c r="CV11895">
        <v>407.41199999999998</v>
      </c>
      <c r="CX11895">
        <v>47.465000000000003</v>
      </c>
      <c r="DD11895">
        <v>0</v>
      </c>
      <c r="DE11895" s="1" t="s">
        <v>124</v>
      </c>
      <c r="DL11895">
        <v>0</v>
      </c>
      <c r="DM11895" s="1" t="s">
        <v>124</v>
      </c>
    </row>
    <row r="11896" spans="1:117" x14ac:dyDescent="0.35">
      <c r="A11896" s="1" t="s">
        <v>124</v>
      </c>
      <c r="B11896" s="1" t="s">
        <v>3600</v>
      </c>
      <c r="C11896">
        <v>1991</v>
      </c>
      <c r="D11896">
        <v>-1.19</v>
      </c>
      <c r="E11896">
        <v>-0.34100000000000003</v>
      </c>
      <c r="F11896">
        <v>-5.7770000000000001</v>
      </c>
      <c r="G11896">
        <v>-0.34799999999999998</v>
      </c>
      <c r="H11896">
        <v>-3.9929999999999999</v>
      </c>
      <c r="I11896">
        <v>-1.091</v>
      </c>
      <c r="J11896">
        <v>-16.641999999999999</v>
      </c>
      <c r="K11896">
        <v>-67.8</v>
      </c>
      <c r="N11896" s="1" t="s">
        <v>124</v>
      </c>
      <c r="S11896" s="1" t="s">
        <v>124</v>
      </c>
      <c r="T11896">
        <v>18</v>
      </c>
      <c r="X11896">
        <v>45.814999999999998</v>
      </c>
      <c r="AA11896">
        <v>28.35</v>
      </c>
      <c r="AC11896">
        <v>57.869</v>
      </c>
      <c r="AE11896">
        <v>11</v>
      </c>
      <c r="AF11896">
        <v>153.006</v>
      </c>
      <c r="AG11896">
        <v>104.824</v>
      </c>
      <c r="AH11896">
        <v>28.353000000000002</v>
      </c>
      <c r="AI11896">
        <v>0</v>
      </c>
      <c r="AJ11896">
        <v>38</v>
      </c>
      <c r="AK11896">
        <v>0</v>
      </c>
      <c r="AM11896">
        <v>28.353000000000002</v>
      </c>
      <c r="AN11896">
        <v>0</v>
      </c>
      <c r="AO11896">
        <v>0</v>
      </c>
      <c r="AX11896">
        <v>264.40100000000001</v>
      </c>
      <c r="AY11896">
        <v>181.14</v>
      </c>
      <c r="BC11896">
        <v>92.924999999999997</v>
      </c>
      <c r="BF11896">
        <v>5.6790000000000003</v>
      </c>
      <c r="BH11896">
        <v>48.994999999999997</v>
      </c>
      <c r="BO11896">
        <v>48.994999999999997</v>
      </c>
      <c r="BP11896">
        <v>28.353000000000002</v>
      </c>
      <c r="BW11896">
        <v>0</v>
      </c>
      <c r="BX11896" s="1" t="s">
        <v>124</v>
      </c>
      <c r="CD11896">
        <v>65</v>
      </c>
      <c r="CH11896">
        <v>122.113</v>
      </c>
      <c r="CK11896">
        <v>26.241</v>
      </c>
      <c r="CN11896">
        <v>0</v>
      </c>
      <c r="CV11896">
        <v>339.61099999999999</v>
      </c>
      <c r="CX11896">
        <v>48.994999999999997</v>
      </c>
      <c r="DD11896">
        <v>0</v>
      </c>
      <c r="DE11896" s="1" t="s">
        <v>124</v>
      </c>
      <c r="DL11896">
        <v>0</v>
      </c>
      <c r="DM11896" s="1" t="s">
        <v>124</v>
      </c>
    </row>
    <row r="11897" spans="1:117" x14ac:dyDescent="0.35">
      <c r="A11897" s="1" t="s">
        <v>124</v>
      </c>
      <c r="B11897" s="1" t="s">
        <v>3600</v>
      </c>
      <c r="C11897">
        <v>1992</v>
      </c>
      <c r="D11897">
        <v>-19.186</v>
      </c>
      <c r="E11897">
        <v>-5.4390000000000001</v>
      </c>
      <c r="F11897">
        <v>-2.85</v>
      </c>
      <c r="G11897">
        <v>-0.16200000000000001</v>
      </c>
      <c r="H11897">
        <v>-2.6110000000000002</v>
      </c>
      <c r="I11897">
        <v>-0.68500000000000005</v>
      </c>
      <c r="J11897">
        <v>-15.446</v>
      </c>
      <c r="K11897">
        <v>-52.456000000000003</v>
      </c>
      <c r="N11897" s="1" t="s">
        <v>124</v>
      </c>
      <c r="S11897" s="1" t="s">
        <v>124</v>
      </c>
      <c r="T11897">
        <v>14</v>
      </c>
      <c r="X11897">
        <v>26.664000000000001</v>
      </c>
      <c r="AA11897">
        <v>22.91</v>
      </c>
      <c r="AC11897">
        <v>52.570999999999998</v>
      </c>
      <c r="AE11897">
        <v>7</v>
      </c>
      <c r="AF11897">
        <v>137.48099999999999</v>
      </c>
      <c r="AG11897">
        <v>99.522000000000006</v>
      </c>
      <c r="AH11897">
        <v>28.491</v>
      </c>
      <c r="AI11897">
        <v>0</v>
      </c>
      <c r="AJ11897">
        <v>31</v>
      </c>
      <c r="AK11897">
        <v>0</v>
      </c>
      <c r="AM11897">
        <v>28.491</v>
      </c>
      <c r="AN11897">
        <v>0</v>
      </c>
      <c r="AO11897">
        <v>0</v>
      </c>
      <c r="AX11897">
        <v>261.51499999999999</v>
      </c>
      <c r="AY11897">
        <v>189.309</v>
      </c>
      <c r="BC11897">
        <v>84.108999999999995</v>
      </c>
      <c r="BF11897">
        <v>5.5170000000000003</v>
      </c>
      <c r="BH11897">
        <v>54.195</v>
      </c>
      <c r="BO11897">
        <v>54.195</v>
      </c>
      <c r="BP11897">
        <v>28.491</v>
      </c>
      <c r="BW11897">
        <v>0</v>
      </c>
      <c r="BX11897" s="1" t="s">
        <v>124</v>
      </c>
      <c r="CD11897">
        <v>58</v>
      </c>
      <c r="CH11897">
        <v>97.24</v>
      </c>
      <c r="CK11897">
        <v>25.556000000000001</v>
      </c>
      <c r="CN11897">
        <v>0</v>
      </c>
      <c r="CV11897">
        <v>287.15499999999997</v>
      </c>
      <c r="CX11897">
        <v>54.195</v>
      </c>
      <c r="DD11897">
        <v>0</v>
      </c>
      <c r="DE11897" s="1" t="s">
        <v>124</v>
      </c>
      <c r="DL11897">
        <v>0</v>
      </c>
      <c r="DM11897" s="1" t="s">
        <v>124</v>
      </c>
    </row>
    <row r="11898" spans="1:117" x14ac:dyDescent="0.35">
      <c r="A11898" s="1" t="s">
        <v>124</v>
      </c>
      <c r="B11898" s="1" t="s">
        <v>3600</v>
      </c>
      <c r="C11898">
        <v>1993</v>
      </c>
      <c r="D11898">
        <v>-26.344999999999999</v>
      </c>
      <c r="E11898">
        <v>-6.0359999999999996</v>
      </c>
      <c r="F11898">
        <v>-14.442</v>
      </c>
      <c r="G11898">
        <v>-0.79700000000000004</v>
      </c>
      <c r="H11898">
        <v>-1.726</v>
      </c>
      <c r="I11898">
        <v>-0.441</v>
      </c>
      <c r="J11898">
        <v>-20.481999999999999</v>
      </c>
      <c r="K11898">
        <v>-58.814999999999998</v>
      </c>
      <c r="N11898" s="1" t="s">
        <v>124</v>
      </c>
      <c r="S11898" s="1" t="s">
        <v>124</v>
      </c>
      <c r="T11898">
        <v>17</v>
      </c>
      <c r="X11898">
        <v>22.257000000000001</v>
      </c>
      <c r="AA11898">
        <v>16.875</v>
      </c>
      <c r="AC11898">
        <v>47.095999999999997</v>
      </c>
      <c r="AE11898">
        <v>8</v>
      </c>
      <c r="AF11898">
        <v>120.643</v>
      </c>
      <c r="AG11898">
        <v>89.307000000000002</v>
      </c>
      <c r="AH11898">
        <v>30.853000000000002</v>
      </c>
      <c r="AI11898">
        <v>0</v>
      </c>
      <c r="AJ11898">
        <v>23</v>
      </c>
      <c r="AK11898">
        <v>0</v>
      </c>
      <c r="AM11898">
        <v>30.853000000000002</v>
      </c>
      <c r="AN11898">
        <v>0</v>
      </c>
      <c r="AO11898">
        <v>0</v>
      </c>
      <c r="AX11898">
        <v>256.16300000000001</v>
      </c>
      <c r="AY11898">
        <v>189.62700000000001</v>
      </c>
      <c r="BC11898">
        <v>60.585000000000001</v>
      </c>
      <c r="BF11898">
        <v>4.7210000000000001</v>
      </c>
      <c r="BH11898">
        <v>65.510999999999996</v>
      </c>
      <c r="BO11898">
        <v>65.510999999999996</v>
      </c>
      <c r="BP11898">
        <v>30.853000000000002</v>
      </c>
      <c r="BW11898">
        <v>0</v>
      </c>
      <c r="BX11898" s="1" t="s">
        <v>124</v>
      </c>
      <c r="CD11898">
        <v>49</v>
      </c>
      <c r="CH11898">
        <v>59.795999999999999</v>
      </c>
      <c r="CK11898">
        <v>25.114999999999998</v>
      </c>
      <c r="CN11898">
        <v>0</v>
      </c>
      <c r="CV11898">
        <v>228.34</v>
      </c>
      <c r="CX11898">
        <v>65.510999999999996</v>
      </c>
      <c r="DD11898">
        <v>0</v>
      </c>
      <c r="DE11898" s="1" t="s">
        <v>124</v>
      </c>
      <c r="DL11898">
        <v>0</v>
      </c>
      <c r="DM11898" s="1" t="s">
        <v>124</v>
      </c>
    </row>
    <row r="11899" spans="1:117" x14ac:dyDescent="0.35">
      <c r="A11899" s="1" t="s">
        <v>124</v>
      </c>
      <c r="B11899" s="1" t="s">
        <v>3600</v>
      </c>
      <c r="C11899">
        <v>1994</v>
      </c>
      <c r="D11899">
        <v>-17.105</v>
      </c>
      <c r="E11899">
        <v>-2.8860000000000001</v>
      </c>
      <c r="F11899">
        <v>-2.113</v>
      </c>
      <c r="G11899">
        <v>-0.1</v>
      </c>
      <c r="H11899">
        <v>-2.0249999999999999</v>
      </c>
      <c r="I11899">
        <v>-0.50900000000000001</v>
      </c>
      <c r="J11899">
        <v>-16.378</v>
      </c>
      <c r="K11899">
        <v>-37.399000000000001</v>
      </c>
      <c r="N11899" s="1" t="s">
        <v>124</v>
      </c>
      <c r="S11899" s="1" t="s">
        <v>124</v>
      </c>
      <c r="T11899">
        <v>18</v>
      </c>
      <c r="X11899">
        <v>21.54</v>
      </c>
      <c r="AA11899">
        <v>13.988</v>
      </c>
      <c r="AC11899">
        <v>45.21</v>
      </c>
      <c r="AE11899">
        <v>8</v>
      </c>
      <c r="AF11899">
        <v>111.274</v>
      </c>
      <c r="AG11899">
        <v>79.537000000000006</v>
      </c>
      <c r="AH11899">
        <v>32.216000000000001</v>
      </c>
      <c r="AI11899">
        <v>0</v>
      </c>
      <c r="AJ11899">
        <v>23</v>
      </c>
      <c r="AK11899">
        <v>0</v>
      </c>
      <c r="AM11899">
        <v>32.216000000000001</v>
      </c>
      <c r="AN11899">
        <v>0</v>
      </c>
      <c r="AO11899">
        <v>0</v>
      </c>
      <c r="AX11899">
        <v>246.126</v>
      </c>
      <c r="AY11899">
        <v>175.92699999999999</v>
      </c>
      <c r="BC11899">
        <v>51.936999999999998</v>
      </c>
      <c r="BF11899">
        <v>4.6210000000000004</v>
      </c>
      <c r="BH11899">
        <v>71.259</v>
      </c>
      <c r="BO11899">
        <v>71.259</v>
      </c>
      <c r="BP11899">
        <v>32.216000000000001</v>
      </c>
      <c r="BW11899">
        <v>0</v>
      </c>
      <c r="BX11899" s="1" t="s">
        <v>124</v>
      </c>
      <c r="CD11899">
        <v>52</v>
      </c>
      <c r="CH11899">
        <v>27.975999999999999</v>
      </c>
      <c r="CK11899">
        <v>24.606000000000002</v>
      </c>
      <c r="CN11899">
        <v>0</v>
      </c>
      <c r="CV11899">
        <v>190.94200000000001</v>
      </c>
      <c r="CX11899">
        <v>71.259</v>
      </c>
      <c r="DD11899">
        <v>0</v>
      </c>
      <c r="DE11899" s="1" t="s">
        <v>124</v>
      </c>
      <c r="DL11899">
        <v>0</v>
      </c>
      <c r="DM11899" s="1" t="s">
        <v>124</v>
      </c>
    </row>
    <row r="11900" spans="1:117" x14ac:dyDescent="0.35">
      <c r="A11900" s="1" t="s">
        <v>124</v>
      </c>
      <c r="B11900" s="1" t="s">
        <v>3600</v>
      </c>
      <c r="C11900">
        <v>1995</v>
      </c>
      <c r="D11900">
        <v>-20.425999999999998</v>
      </c>
      <c r="E11900">
        <v>-2.8570000000000002</v>
      </c>
      <c r="F11900">
        <v>-7.7709999999999999</v>
      </c>
      <c r="G11900">
        <v>-0.35899999999999999</v>
      </c>
      <c r="H11900">
        <v>-3.1949999999999998</v>
      </c>
      <c r="I11900">
        <v>-0.78600000000000003</v>
      </c>
      <c r="J11900">
        <v>-12.605</v>
      </c>
      <c r="K11900">
        <v>-24.068999999999999</v>
      </c>
      <c r="N11900" s="1" t="s">
        <v>124</v>
      </c>
      <c r="S11900" s="1" t="s">
        <v>124</v>
      </c>
      <c r="T11900">
        <v>10</v>
      </c>
      <c r="X11900">
        <v>10.686999999999999</v>
      </c>
      <c r="AA11900">
        <v>11.131</v>
      </c>
      <c r="AC11900">
        <v>42.238999999999997</v>
      </c>
      <c r="AE11900">
        <v>4</v>
      </c>
      <c r="AF11900">
        <v>105.53</v>
      </c>
      <c r="AG11900">
        <v>76.227999999999994</v>
      </c>
      <c r="AH11900">
        <v>27.960999999999999</v>
      </c>
      <c r="AI11900">
        <v>0</v>
      </c>
      <c r="AJ11900">
        <v>25</v>
      </c>
      <c r="AK11900">
        <v>0</v>
      </c>
      <c r="AM11900">
        <v>27.960999999999999</v>
      </c>
      <c r="AN11900">
        <v>0</v>
      </c>
      <c r="AO11900">
        <v>0</v>
      </c>
      <c r="AX11900">
        <v>249.84100000000001</v>
      </c>
      <c r="AY11900">
        <v>180.46899999999999</v>
      </c>
      <c r="BC11900">
        <v>50.973999999999997</v>
      </c>
      <c r="BF11900">
        <v>4.2619999999999996</v>
      </c>
      <c r="BH11900">
        <v>66.197000000000003</v>
      </c>
      <c r="BO11900">
        <v>66.917000000000002</v>
      </c>
      <c r="BP11900">
        <v>28.265000000000001</v>
      </c>
      <c r="BW11900">
        <v>1</v>
      </c>
      <c r="BX11900" s="1" t="s">
        <v>124</v>
      </c>
      <c r="CD11900">
        <v>59</v>
      </c>
      <c r="CH11900">
        <v>26.698</v>
      </c>
      <c r="CK11900">
        <v>23.82</v>
      </c>
      <c r="CN11900">
        <v>0</v>
      </c>
      <c r="CV11900">
        <v>166.87299999999999</v>
      </c>
      <c r="CX11900">
        <v>66.197000000000003</v>
      </c>
      <c r="DD11900">
        <v>0</v>
      </c>
      <c r="DE11900" s="1" t="s">
        <v>124</v>
      </c>
      <c r="DL11900">
        <v>0</v>
      </c>
      <c r="DM11900" s="1" t="s">
        <v>124</v>
      </c>
    </row>
    <row r="11901" spans="1:117" x14ac:dyDescent="0.35">
      <c r="A11901" s="1" t="s">
        <v>124</v>
      </c>
      <c r="B11901" s="1" t="s">
        <v>3600</v>
      </c>
      <c r="C11901">
        <v>1996</v>
      </c>
      <c r="D11901">
        <v>-10.585000000000001</v>
      </c>
      <c r="E11901">
        <v>-1.1779999999999999</v>
      </c>
      <c r="F11901">
        <v>-5.36</v>
      </c>
      <c r="G11901">
        <v>-0.22800000000000001</v>
      </c>
      <c r="H11901">
        <v>-3.9239999999999999</v>
      </c>
      <c r="I11901">
        <v>-0.93500000000000005</v>
      </c>
      <c r="J11901">
        <v>7.6890000000000001</v>
      </c>
      <c r="K11901">
        <v>12.831</v>
      </c>
      <c r="N11901" s="1" t="s">
        <v>124</v>
      </c>
      <c r="S11901" s="1" t="s">
        <v>124</v>
      </c>
      <c r="T11901">
        <v>9</v>
      </c>
      <c r="X11901">
        <v>11.722</v>
      </c>
      <c r="AA11901">
        <v>9.9529999999999994</v>
      </c>
      <c r="AC11901">
        <v>44.292999999999999</v>
      </c>
      <c r="AE11901">
        <v>4</v>
      </c>
      <c r="AF11901">
        <v>101.158</v>
      </c>
      <c r="AG11901">
        <v>74.936000000000007</v>
      </c>
      <c r="AH11901">
        <v>29.093</v>
      </c>
      <c r="AI11901">
        <v>2</v>
      </c>
      <c r="AJ11901">
        <v>22</v>
      </c>
      <c r="AK11901">
        <v>0</v>
      </c>
      <c r="AM11901">
        <v>29.093</v>
      </c>
      <c r="AN11901">
        <v>0</v>
      </c>
      <c r="AO11901">
        <v>0</v>
      </c>
      <c r="AX11901">
        <v>228.38300000000001</v>
      </c>
      <c r="AY11901">
        <v>169.18100000000001</v>
      </c>
      <c r="BC11901">
        <v>56.83</v>
      </c>
      <c r="BF11901">
        <v>4.0330000000000004</v>
      </c>
      <c r="BH11901">
        <v>65.683000000000007</v>
      </c>
      <c r="BO11901">
        <v>70.930000000000007</v>
      </c>
      <c r="BP11901">
        <v>31.417000000000002</v>
      </c>
      <c r="BW11901">
        <v>5</v>
      </c>
      <c r="BX11901" s="1" t="s">
        <v>124</v>
      </c>
      <c r="CD11901">
        <v>50</v>
      </c>
      <c r="CH11901">
        <v>23.881</v>
      </c>
      <c r="CK11901">
        <v>22.885999999999999</v>
      </c>
      <c r="CN11901">
        <v>0</v>
      </c>
      <c r="CV11901">
        <v>179.70400000000001</v>
      </c>
      <c r="CX11901">
        <v>65.683000000000007</v>
      </c>
      <c r="DD11901">
        <v>0</v>
      </c>
      <c r="DE11901" s="1" t="s">
        <v>124</v>
      </c>
      <c r="DL11901">
        <v>0</v>
      </c>
      <c r="DM11901" s="1" t="s">
        <v>124</v>
      </c>
    </row>
    <row r="11902" spans="1:117" x14ac:dyDescent="0.35">
      <c r="A11902" s="1" t="s">
        <v>124</v>
      </c>
      <c r="B11902" s="1" t="s">
        <v>3600</v>
      </c>
      <c r="C11902">
        <v>1997</v>
      </c>
      <c r="D11902">
        <v>2.2690000000000001</v>
      </c>
      <c r="E11902">
        <v>0.22600000000000001</v>
      </c>
      <c r="F11902">
        <v>-3.6320000000000001</v>
      </c>
      <c r="G11902">
        <v>-0.14599999999999999</v>
      </c>
      <c r="H11902">
        <v>-1.837</v>
      </c>
      <c r="I11902">
        <v>-0.42</v>
      </c>
      <c r="J11902">
        <v>-5.3869999999999996</v>
      </c>
      <c r="K11902">
        <v>-9.6809999999999992</v>
      </c>
      <c r="N11902" s="1" t="s">
        <v>124</v>
      </c>
      <c r="S11902" s="1" t="s">
        <v>124</v>
      </c>
      <c r="T11902">
        <v>8</v>
      </c>
      <c r="X11902">
        <v>9.2089999999999996</v>
      </c>
      <c r="AA11902">
        <v>10.179</v>
      </c>
      <c r="AC11902">
        <v>40.762999999999998</v>
      </c>
      <c r="AE11902">
        <v>3</v>
      </c>
      <c r="AF11902">
        <v>103.694</v>
      </c>
      <c r="AG11902">
        <v>79.427999999999997</v>
      </c>
      <c r="AH11902">
        <v>26.405999999999999</v>
      </c>
      <c r="AI11902">
        <v>2</v>
      </c>
      <c r="AJ11902">
        <v>21</v>
      </c>
      <c r="AK11902">
        <v>0</v>
      </c>
      <c r="AM11902">
        <v>26.405999999999999</v>
      </c>
      <c r="AN11902">
        <v>0</v>
      </c>
      <c r="AO11902">
        <v>0</v>
      </c>
      <c r="AX11902">
        <v>254.38200000000001</v>
      </c>
      <c r="AY11902">
        <v>194.85300000000001</v>
      </c>
      <c r="BC11902">
        <v>59.500999999999998</v>
      </c>
      <c r="BF11902">
        <v>3.887</v>
      </c>
      <c r="BH11902">
        <v>64.778999999999996</v>
      </c>
      <c r="BO11902">
        <v>68.721999999999994</v>
      </c>
      <c r="BP11902">
        <v>28.013000000000002</v>
      </c>
      <c r="BW11902">
        <v>4</v>
      </c>
      <c r="BX11902" s="1" t="s">
        <v>124</v>
      </c>
      <c r="CD11902">
        <v>52</v>
      </c>
      <c r="CH11902">
        <v>23.498000000000001</v>
      </c>
      <c r="CK11902">
        <v>22.465</v>
      </c>
      <c r="CN11902">
        <v>0</v>
      </c>
      <c r="CV11902">
        <v>170.023</v>
      </c>
      <c r="CX11902">
        <v>64.778999999999996</v>
      </c>
      <c r="DD11902">
        <v>0</v>
      </c>
      <c r="DE11902" s="1" t="s">
        <v>124</v>
      </c>
      <c r="DL11902">
        <v>0</v>
      </c>
      <c r="DM11902" s="1" t="s">
        <v>124</v>
      </c>
    </row>
    <row r="11903" spans="1:117" x14ac:dyDescent="0.35">
      <c r="A11903" s="1" t="s">
        <v>124</v>
      </c>
      <c r="B11903" s="1" t="s">
        <v>3600</v>
      </c>
      <c r="C11903">
        <v>1998</v>
      </c>
      <c r="D11903">
        <v>-24.943000000000001</v>
      </c>
      <c r="E11903">
        <v>-2.5390000000000001</v>
      </c>
      <c r="F11903">
        <v>-1.306</v>
      </c>
      <c r="G11903">
        <v>-5.0999999999999997E-2</v>
      </c>
      <c r="H11903">
        <v>-0.377</v>
      </c>
      <c r="I11903">
        <v>-8.5000000000000006E-2</v>
      </c>
      <c r="J11903">
        <v>-0.503</v>
      </c>
      <c r="K11903">
        <v>-0.85599999999999998</v>
      </c>
      <c r="N11903" s="1" t="s">
        <v>124</v>
      </c>
      <c r="S11903" s="1" t="s">
        <v>124</v>
      </c>
      <c r="T11903">
        <v>8</v>
      </c>
      <c r="X11903">
        <v>8.86</v>
      </c>
      <c r="AA11903">
        <v>7.64</v>
      </c>
      <c r="AC11903">
        <v>39.518000000000001</v>
      </c>
      <c r="AE11903">
        <v>3</v>
      </c>
      <c r="AF11903">
        <v>101.033</v>
      </c>
      <c r="AG11903">
        <v>76.713999999999999</v>
      </c>
      <c r="AH11903">
        <v>25.957000000000001</v>
      </c>
      <c r="AI11903">
        <v>2</v>
      </c>
      <c r="AJ11903">
        <v>21</v>
      </c>
      <c r="AK11903">
        <v>0</v>
      </c>
      <c r="AM11903">
        <v>25.957000000000001</v>
      </c>
      <c r="AN11903">
        <v>0</v>
      </c>
      <c r="AO11903">
        <v>0</v>
      </c>
      <c r="AX11903">
        <v>255.66399999999999</v>
      </c>
      <c r="AY11903">
        <v>194.125</v>
      </c>
      <c r="BC11903">
        <v>61.067999999999998</v>
      </c>
      <c r="BF11903">
        <v>3.8359999999999999</v>
      </c>
      <c r="BH11903">
        <v>65.683999999999997</v>
      </c>
      <c r="BO11903">
        <v>69.704999999999998</v>
      </c>
      <c r="BP11903">
        <v>27.545999999999999</v>
      </c>
      <c r="BW11903">
        <v>4</v>
      </c>
      <c r="BX11903" s="1" t="s">
        <v>124</v>
      </c>
      <c r="CD11903">
        <v>53</v>
      </c>
      <c r="CH11903">
        <v>22.722999999999999</v>
      </c>
      <c r="CK11903">
        <v>22.38</v>
      </c>
      <c r="CN11903">
        <v>0</v>
      </c>
      <c r="CV11903">
        <v>169.167</v>
      </c>
      <c r="CX11903">
        <v>65.683999999999997</v>
      </c>
      <c r="DD11903">
        <v>0</v>
      </c>
      <c r="DE11903" s="1" t="s">
        <v>124</v>
      </c>
      <c r="DL11903">
        <v>0</v>
      </c>
      <c r="DM11903" s="1" t="s">
        <v>124</v>
      </c>
    </row>
    <row r="11904" spans="1:117" x14ac:dyDescent="0.35">
      <c r="A11904" s="1" t="s">
        <v>124</v>
      </c>
      <c r="B11904" s="1" t="s">
        <v>3600</v>
      </c>
      <c r="C11904">
        <v>1999</v>
      </c>
      <c r="D11904">
        <v>38.106999999999999</v>
      </c>
      <c r="E11904">
        <v>2.911</v>
      </c>
      <c r="F11904">
        <v>4.2640000000000002</v>
      </c>
      <c r="G11904">
        <v>0.16400000000000001</v>
      </c>
      <c r="H11904">
        <v>0.47699999999999998</v>
      </c>
      <c r="I11904">
        <v>0.107</v>
      </c>
      <c r="J11904">
        <v>-4.2460000000000004</v>
      </c>
      <c r="K11904">
        <v>-7.1820000000000004</v>
      </c>
      <c r="N11904" s="1" t="s">
        <v>124</v>
      </c>
      <c r="S11904" s="1" t="s">
        <v>124</v>
      </c>
      <c r="T11904">
        <v>6</v>
      </c>
      <c r="X11904">
        <v>8.8670000000000009</v>
      </c>
      <c r="AA11904">
        <v>10.551</v>
      </c>
      <c r="AC11904">
        <v>41.694000000000003</v>
      </c>
      <c r="AE11904">
        <v>3</v>
      </c>
      <c r="AF11904">
        <v>102.003</v>
      </c>
      <c r="AG11904">
        <v>78.231999999999999</v>
      </c>
      <c r="AH11904">
        <v>29.318000000000001</v>
      </c>
      <c r="AI11904">
        <v>2</v>
      </c>
      <c r="AJ11904">
        <v>21</v>
      </c>
      <c r="AK11904">
        <v>0</v>
      </c>
      <c r="AM11904">
        <v>29.318000000000001</v>
      </c>
      <c r="AN11904">
        <v>0</v>
      </c>
      <c r="AO11904">
        <v>0</v>
      </c>
      <c r="AX11904">
        <v>244.64699999999999</v>
      </c>
      <c r="AY11904">
        <v>187.63399999999999</v>
      </c>
      <c r="BC11904">
        <v>47.828000000000003</v>
      </c>
      <c r="BF11904">
        <v>4</v>
      </c>
      <c r="BH11904">
        <v>70.316999999999993</v>
      </c>
      <c r="BO11904">
        <v>75.301000000000002</v>
      </c>
      <c r="BP11904">
        <v>31.396000000000001</v>
      </c>
      <c r="BW11904">
        <v>5</v>
      </c>
      <c r="BX11904" s="1" t="s">
        <v>124</v>
      </c>
      <c r="CD11904">
        <v>51</v>
      </c>
      <c r="CH11904">
        <v>18.079000000000001</v>
      </c>
      <c r="CK11904">
        <v>22.486999999999998</v>
      </c>
      <c r="CN11904">
        <v>0</v>
      </c>
      <c r="CV11904">
        <v>161.98500000000001</v>
      </c>
      <c r="CX11904">
        <v>70.316999999999993</v>
      </c>
      <c r="DD11904">
        <v>0</v>
      </c>
      <c r="DE11904" s="1" t="s">
        <v>124</v>
      </c>
      <c r="DL11904">
        <v>0</v>
      </c>
      <c r="DM11904" s="1" t="s">
        <v>124</v>
      </c>
    </row>
    <row r="11905" spans="1:117" x14ac:dyDescent="0.35">
      <c r="A11905" s="1" t="s">
        <v>124</v>
      </c>
      <c r="B11905" s="1" t="s">
        <v>3600</v>
      </c>
      <c r="C11905">
        <v>2000</v>
      </c>
      <c r="D11905">
        <v>-28.609000000000002</v>
      </c>
      <c r="E11905">
        <v>-3.0190000000000001</v>
      </c>
      <c r="F11905">
        <v>3.1440000000000001</v>
      </c>
      <c r="G11905">
        <v>0.126</v>
      </c>
      <c r="H11905">
        <v>-0.01</v>
      </c>
      <c r="I11905">
        <v>-2E-3</v>
      </c>
      <c r="J11905">
        <v>-3.47</v>
      </c>
      <c r="K11905">
        <v>-5.6210000000000004</v>
      </c>
      <c r="N11905" s="1" t="s">
        <v>124</v>
      </c>
      <c r="S11905" s="1" t="s">
        <v>124</v>
      </c>
      <c r="T11905">
        <v>7</v>
      </c>
      <c r="X11905">
        <v>6.9640000000000004</v>
      </c>
      <c r="AA11905">
        <v>7.5330000000000004</v>
      </c>
      <c r="AC11905">
        <v>40.692</v>
      </c>
      <c r="AE11905">
        <v>3</v>
      </c>
      <c r="AF11905">
        <v>103.47199999999999</v>
      </c>
      <c r="AG11905">
        <v>80.87</v>
      </c>
      <c r="AH11905">
        <v>29.38</v>
      </c>
      <c r="AI11905">
        <v>2</v>
      </c>
      <c r="AJ11905">
        <v>20</v>
      </c>
      <c r="AK11905">
        <v>0</v>
      </c>
      <c r="AM11905">
        <v>29.38</v>
      </c>
      <c r="AN11905">
        <v>0</v>
      </c>
      <c r="AO11905">
        <v>0</v>
      </c>
      <c r="AX11905">
        <v>254.28100000000001</v>
      </c>
      <c r="AY11905">
        <v>198.73699999999999</v>
      </c>
      <c r="BC11905">
        <v>45.026000000000003</v>
      </c>
      <c r="BF11905">
        <v>4.125</v>
      </c>
      <c r="BH11905">
        <v>72.200999999999993</v>
      </c>
      <c r="BO11905">
        <v>77.128</v>
      </c>
      <c r="BP11905">
        <v>31.385000000000002</v>
      </c>
      <c r="BW11905">
        <v>5</v>
      </c>
      <c r="BX11905" s="1" t="s">
        <v>124</v>
      </c>
      <c r="CD11905">
        <v>49</v>
      </c>
      <c r="CH11905">
        <v>17.193000000000001</v>
      </c>
      <c r="CK11905">
        <v>22.484999999999999</v>
      </c>
      <c r="CN11905">
        <v>0</v>
      </c>
      <c r="CV11905">
        <v>156.364</v>
      </c>
      <c r="CX11905">
        <v>72.200999999999993</v>
      </c>
      <c r="DD11905">
        <v>0</v>
      </c>
      <c r="DE11905" s="1" t="s">
        <v>124</v>
      </c>
      <c r="DL11905">
        <v>0</v>
      </c>
      <c r="DM11905" s="1" t="s">
        <v>124</v>
      </c>
    </row>
    <row r="11906" spans="1:117" x14ac:dyDescent="0.35">
      <c r="A11906" s="1" t="s">
        <v>124</v>
      </c>
      <c r="B11906" s="1" t="s">
        <v>3600</v>
      </c>
      <c r="C11906">
        <v>2001</v>
      </c>
      <c r="D11906">
        <v>2.496</v>
      </c>
      <c r="E11906">
        <v>0.188</v>
      </c>
      <c r="F11906">
        <v>2.2490000000000001</v>
      </c>
      <c r="G11906">
        <v>9.2999999999999999E-2</v>
      </c>
      <c r="H11906">
        <v>0.36699999999999999</v>
      </c>
      <c r="I11906">
        <v>8.2000000000000003E-2</v>
      </c>
      <c r="J11906">
        <v>-1.881</v>
      </c>
      <c r="K11906">
        <v>-2.9409999999999998</v>
      </c>
      <c r="N11906" s="1" t="s">
        <v>124</v>
      </c>
      <c r="S11906" s="1" t="s">
        <v>124</v>
      </c>
      <c r="T11906">
        <v>7</v>
      </c>
      <c r="X11906">
        <v>5.0490000000000004</v>
      </c>
      <c r="AA11906">
        <v>7.7210000000000001</v>
      </c>
      <c r="AC11906">
        <v>39.799999999999997</v>
      </c>
      <c r="AE11906">
        <v>3</v>
      </c>
      <c r="AF11906">
        <v>105.092</v>
      </c>
      <c r="AG11906">
        <v>89.778000000000006</v>
      </c>
      <c r="AH11906">
        <v>27.975000000000001</v>
      </c>
      <c r="AI11906">
        <v>2</v>
      </c>
      <c r="AJ11906">
        <v>13</v>
      </c>
      <c r="AK11906">
        <v>0</v>
      </c>
      <c r="AM11906">
        <v>27.975000000000001</v>
      </c>
      <c r="AN11906">
        <v>0</v>
      </c>
      <c r="AO11906">
        <v>0</v>
      </c>
      <c r="AX11906">
        <v>264.05099999999999</v>
      </c>
      <c r="AY11906">
        <v>225.57400000000001</v>
      </c>
      <c r="BC11906">
        <v>47.576999999999998</v>
      </c>
      <c r="BF11906">
        <v>4.218</v>
      </c>
      <c r="BH11906">
        <v>70.289000000000001</v>
      </c>
      <c r="BO11906">
        <v>75.281000000000006</v>
      </c>
      <c r="BP11906">
        <v>29.962</v>
      </c>
      <c r="BW11906">
        <v>5</v>
      </c>
      <c r="BX11906" s="1" t="s">
        <v>124</v>
      </c>
      <c r="CD11906">
        <v>32</v>
      </c>
      <c r="CH11906">
        <v>18.109000000000002</v>
      </c>
      <c r="CK11906">
        <v>22.567</v>
      </c>
      <c r="CN11906">
        <v>0</v>
      </c>
      <c r="CV11906">
        <v>153.423</v>
      </c>
      <c r="CX11906">
        <v>70.289000000000001</v>
      </c>
      <c r="DD11906">
        <v>0</v>
      </c>
      <c r="DE11906" s="1" t="s">
        <v>124</v>
      </c>
      <c r="DL11906">
        <v>0</v>
      </c>
      <c r="DM11906" s="1" t="s">
        <v>124</v>
      </c>
    </row>
    <row r="11907" spans="1:117" x14ac:dyDescent="0.35">
      <c r="A11907" s="1" t="s">
        <v>124</v>
      </c>
      <c r="B11907" s="1" t="s">
        <v>3600</v>
      </c>
      <c r="C11907">
        <v>2002</v>
      </c>
      <c r="D11907">
        <v>6.3769999999999998</v>
      </c>
      <c r="E11907">
        <v>0.49199999999999999</v>
      </c>
      <c r="F11907">
        <v>-7.8840000000000003</v>
      </c>
      <c r="G11907">
        <v>-0.33300000000000002</v>
      </c>
      <c r="H11907">
        <v>-0.309</v>
      </c>
      <c r="I11907">
        <v>-7.0000000000000007E-2</v>
      </c>
      <c r="J11907">
        <v>-5.8999999999999997E-2</v>
      </c>
      <c r="K11907">
        <v>-0.09</v>
      </c>
      <c r="N11907" s="1" t="s">
        <v>124</v>
      </c>
      <c r="S11907" s="1" t="s">
        <v>124</v>
      </c>
      <c r="T11907">
        <v>7</v>
      </c>
      <c r="X11907">
        <v>7.7149999999999999</v>
      </c>
      <c r="AA11907">
        <v>8.2129999999999992</v>
      </c>
      <c r="AC11907">
        <v>38.478000000000002</v>
      </c>
      <c r="AE11907">
        <v>3</v>
      </c>
      <c r="AF11907">
        <v>105.11199999999999</v>
      </c>
      <c r="AG11907">
        <v>90.611999999999995</v>
      </c>
      <c r="AH11907">
        <v>28.021999999999998</v>
      </c>
      <c r="AI11907">
        <v>2</v>
      </c>
      <c r="AJ11907">
        <v>12</v>
      </c>
      <c r="AK11907">
        <v>0</v>
      </c>
      <c r="AM11907">
        <v>28.021999999999998</v>
      </c>
      <c r="AN11907">
        <v>0</v>
      </c>
      <c r="AO11907">
        <v>0</v>
      </c>
      <c r="AX11907">
        <v>273.17500000000001</v>
      </c>
      <c r="AY11907">
        <v>235.49100000000001</v>
      </c>
      <c r="BC11907">
        <v>43.98</v>
      </c>
      <c r="BF11907">
        <v>3.8860000000000001</v>
      </c>
      <c r="BH11907">
        <v>72.825999999999993</v>
      </c>
      <c r="BO11907">
        <v>78.757000000000005</v>
      </c>
      <c r="BP11907">
        <v>30.303999999999998</v>
      </c>
      <c r="BW11907">
        <v>6</v>
      </c>
      <c r="BX11907" s="1" t="s">
        <v>124</v>
      </c>
      <c r="CD11907">
        <v>31</v>
      </c>
      <c r="CH11907">
        <v>18.545999999999999</v>
      </c>
      <c r="CK11907">
        <v>22.498000000000001</v>
      </c>
      <c r="CN11907">
        <v>0</v>
      </c>
      <c r="CV11907">
        <v>153.333</v>
      </c>
      <c r="CX11907">
        <v>72.825999999999993</v>
      </c>
      <c r="DD11907">
        <v>0</v>
      </c>
      <c r="DE11907" s="1" t="s">
        <v>124</v>
      </c>
      <c r="DL11907">
        <v>0</v>
      </c>
      <c r="DM11907" s="1" t="s">
        <v>124</v>
      </c>
    </row>
    <row r="11908" spans="1:117" x14ac:dyDescent="0.35">
      <c r="A11908" s="1" t="s">
        <v>124</v>
      </c>
      <c r="B11908" s="1" t="s">
        <v>3600</v>
      </c>
      <c r="C11908">
        <v>2003</v>
      </c>
      <c r="D11908">
        <v>-14.916</v>
      </c>
      <c r="E11908">
        <v>-1.2250000000000001</v>
      </c>
      <c r="F11908">
        <v>2.1469999999999998</v>
      </c>
      <c r="G11908">
        <v>8.3000000000000004E-2</v>
      </c>
      <c r="H11908">
        <v>-1.569</v>
      </c>
      <c r="I11908">
        <v>-0.35299999999999998</v>
      </c>
      <c r="J11908">
        <v>5.109</v>
      </c>
      <c r="K11908">
        <v>7.8339999999999996</v>
      </c>
      <c r="N11908" s="1" t="s">
        <v>124</v>
      </c>
      <c r="S11908" s="1" t="s">
        <v>124</v>
      </c>
      <c r="T11908">
        <v>6</v>
      </c>
      <c r="X11908">
        <v>9.0350000000000001</v>
      </c>
      <c r="AA11908">
        <v>6.9880000000000004</v>
      </c>
      <c r="AC11908">
        <v>41.997999999999998</v>
      </c>
      <c r="AE11908">
        <v>2</v>
      </c>
      <c r="AF11908">
        <v>106.122</v>
      </c>
      <c r="AG11908">
        <v>90.802999999999997</v>
      </c>
      <c r="AH11908">
        <v>31.763000000000002</v>
      </c>
      <c r="AI11908">
        <v>2</v>
      </c>
      <c r="AJ11908">
        <v>13</v>
      </c>
      <c r="AK11908">
        <v>0</v>
      </c>
      <c r="AM11908">
        <v>31.763000000000002</v>
      </c>
      <c r="AN11908">
        <v>0</v>
      </c>
      <c r="AO11908">
        <v>0</v>
      </c>
      <c r="AX11908">
        <v>252.68199999999999</v>
      </c>
      <c r="AY11908">
        <v>216.208</v>
      </c>
      <c r="BC11908">
        <v>39.694000000000003</v>
      </c>
      <c r="BF11908">
        <v>3.9689999999999999</v>
      </c>
      <c r="BH11908">
        <v>75.63</v>
      </c>
      <c r="BO11908">
        <v>80.387</v>
      </c>
      <c r="BP11908">
        <v>33.761000000000003</v>
      </c>
      <c r="BW11908">
        <v>5</v>
      </c>
      <c r="BX11908" s="1" t="s">
        <v>124</v>
      </c>
      <c r="CD11908">
        <v>31</v>
      </c>
      <c r="CH11908">
        <v>20.46</v>
      </c>
      <c r="CK11908">
        <v>22.145</v>
      </c>
      <c r="CN11908">
        <v>0</v>
      </c>
      <c r="CV11908">
        <v>161.167</v>
      </c>
      <c r="CX11908">
        <v>75.63</v>
      </c>
      <c r="DD11908">
        <v>0</v>
      </c>
      <c r="DE11908" s="1" t="s">
        <v>124</v>
      </c>
      <c r="DL11908">
        <v>0</v>
      </c>
      <c r="DM11908" s="1" t="s">
        <v>124</v>
      </c>
    </row>
    <row r="11909" spans="1:117" x14ac:dyDescent="0.35">
      <c r="A11909" s="1" t="s">
        <v>124</v>
      </c>
      <c r="B11909" s="1" t="s">
        <v>3600</v>
      </c>
      <c r="C11909">
        <v>2004</v>
      </c>
      <c r="D11909">
        <v>14.263</v>
      </c>
      <c r="E11909">
        <v>0.997</v>
      </c>
      <c r="F11909">
        <v>-1.633</v>
      </c>
      <c r="G11909">
        <v>-6.5000000000000002E-2</v>
      </c>
      <c r="H11909">
        <v>-0.53500000000000003</v>
      </c>
      <c r="I11909">
        <v>-0.11799999999999999</v>
      </c>
      <c r="J11909">
        <v>7.8109999999999999</v>
      </c>
      <c r="K11909">
        <v>12.587999999999999</v>
      </c>
      <c r="N11909" s="1" t="s">
        <v>124</v>
      </c>
      <c r="S11909" s="1" t="s">
        <v>124</v>
      </c>
      <c r="T11909">
        <v>7</v>
      </c>
      <c r="X11909">
        <v>8.4559999999999995</v>
      </c>
      <c r="AA11909">
        <v>7.9850000000000003</v>
      </c>
      <c r="AC11909">
        <v>43.496000000000002</v>
      </c>
      <c r="AE11909">
        <v>3</v>
      </c>
      <c r="AF11909">
        <v>113.834</v>
      </c>
      <c r="AG11909">
        <v>99.534000000000006</v>
      </c>
      <c r="AH11909">
        <v>32.768999999999998</v>
      </c>
      <c r="AI11909">
        <v>2</v>
      </c>
      <c r="AJ11909">
        <v>11</v>
      </c>
      <c r="AK11909">
        <v>0</v>
      </c>
      <c r="AM11909">
        <v>32.768999999999998</v>
      </c>
      <c r="AN11909">
        <v>0</v>
      </c>
      <c r="AO11909">
        <v>0</v>
      </c>
      <c r="AX11909">
        <v>261.71300000000002</v>
      </c>
      <c r="AY11909">
        <v>228.83600000000001</v>
      </c>
      <c r="BC11909">
        <v>48.106000000000002</v>
      </c>
      <c r="BF11909">
        <v>3.9039999999999999</v>
      </c>
      <c r="BH11909">
        <v>75.338999999999999</v>
      </c>
      <c r="BO11909">
        <v>80.399000000000001</v>
      </c>
      <c r="BP11909">
        <v>34.97</v>
      </c>
      <c r="BW11909">
        <v>5</v>
      </c>
      <c r="BX11909" s="1" t="s">
        <v>124</v>
      </c>
      <c r="CD11909">
        <v>26</v>
      </c>
      <c r="CH11909">
        <v>22.529</v>
      </c>
      <c r="CK11909">
        <v>22.026</v>
      </c>
      <c r="CN11909">
        <v>0</v>
      </c>
      <c r="CV11909">
        <v>173.755</v>
      </c>
      <c r="CX11909">
        <v>75.338999999999999</v>
      </c>
      <c r="DD11909">
        <v>0</v>
      </c>
      <c r="DE11909" s="1" t="s">
        <v>124</v>
      </c>
      <c r="DL11909">
        <v>0</v>
      </c>
      <c r="DM11909" s="1" t="s">
        <v>124</v>
      </c>
    </row>
    <row r="11910" spans="1:117" x14ac:dyDescent="0.35">
      <c r="A11910" s="1" t="s">
        <v>124</v>
      </c>
      <c r="B11910" s="1" t="s">
        <v>3600</v>
      </c>
      <c r="C11910">
        <v>2005</v>
      </c>
      <c r="D11910">
        <v>7.8929999999999998</v>
      </c>
      <c r="E11910">
        <v>0.63</v>
      </c>
      <c r="F11910">
        <v>-8.43</v>
      </c>
      <c r="G11910">
        <v>-0.32900000000000001</v>
      </c>
      <c r="H11910">
        <v>-0.69099999999999995</v>
      </c>
      <c r="I11910">
        <v>-0.152</v>
      </c>
      <c r="J11910">
        <v>4.056</v>
      </c>
      <c r="K11910">
        <v>7.0469999999999997</v>
      </c>
      <c r="N11910" s="1" t="s">
        <v>124</v>
      </c>
      <c r="S11910" s="1" t="s">
        <v>124</v>
      </c>
      <c r="T11910">
        <v>5</v>
      </c>
      <c r="X11910">
        <v>9.702</v>
      </c>
      <c r="AA11910">
        <v>8.6150000000000002</v>
      </c>
      <c r="AC11910">
        <v>44.283999999999999</v>
      </c>
      <c r="AE11910">
        <v>2</v>
      </c>
      <c r="AF11910">
        <v>112.791</v>
      </c>
      <c r="AG11910">
        <v>101.52500000000001</v>
      </c>
      <c r="AH11910">
        <v>33.130000000000003</v>
      </c>
      <c r="AI11910">
        <v>3</v>
      </c>
      <c r="AJ11910">
        <v>9</v>
      </c>
      <c r="AK11910">
        <v>0</v>
      </c>
      <c r="AM11910">
        <v>33.130000000000003</v>
      </c>
      <c r="AN11910">
        <v>0</v>
      </c>
      <c r="AO11910">
        <v>0</v>
      </c>
      <c r="AX11910">
        <v>254.697</v>
      </c>
      <c r="AY11910">
        <v>229.25800000000001</v>
      </c>
      <c r="BC11910">
        <v>50.433</v>
      </c>
      <c r="BF11910">
        <v>3.5750000000000002</v>
      </c>
      <c r="BH11910">
        <v>74.813000000000002</v>
      </c>
      <c r="BO11910">
        <v>80.945999999999998</v>
      </c>
      <c r="BP11910">
        <v>35.845999999999997</v>
      </c>
      <c r="BW11910">
        <v>6</v>
      </c>
      <c r="BX11910" s="1" t="s">
        <v>124</v>
      </c>
      <c r="CD11910">
        <v>21</v>
      </c>
      <c r="CH11910">
        <v>24.244</v>
      </c>
      <c r="CK11910">
        <v>21.873999999999999</v>
      </c>
      <c r="CN11910">
        <v>0</v>
      </c>
      <c r="CV11910">
        <v>180.80199999999999</v>
      </c>
      <c r="CX11910">
        <v>74.813000000000002</v>
      </c>
      <c r="DD11910">
        <v>0</v>
      </c>
      <c r="DE11910" s="1" t="s">
        <v>124</v>
      </c>
      <c r="DL11910">
        <v>0</v>
      </c>
      <c r="DM11910" s="1" t="s">
        <v>124</v>
      </c>
    </row>
    <row r="11911" spans="1:117" x14ac:dyDescent="0.35">
      <c r="A11911" s="1" t="s">
        <v>124</v>
      </c>
      <c r="B11911" s="1" t="s">
        <v>3600</v>
      </c>
      <c r="C11911">
        <v>2006</v>
      </c>
      <c r="D11911">
        <v>-6.2640000000000002</v>
      </c>
      <c r="E11911">
        <v>-0.54</v>
      </c>
      <c r="F11911">
        <v>-7.35</v>
      </c>
      <c r="G11911">
        <v>-0.26300000000000001</v>
      </c>
      <c r="H11911">
        <v>-0.49399999999999999</v>
      </c>
      <c r="I11911">
        <v>-0.108</v>
      </c>
      <c r="J11911">
        <v>0.73099999999999998</v>
      </c>
      <c r="K11911">
        <v>1.321</v>
      </c>
      <c r="N11911" s="1" t="s">
        <v>124</v>
      </c>
      <c r="S11911" s="1" t="s">
        <v>124</v>
      </c>
      <c r="T11911">
        <v>6</v>
      </c>
      <c r="X11911">
        <v>9.3209999999999997</v>
      </c>
      <c r="AA11911">
        <v>8.0749999999999993</v>
      </c>
      <c r="AC11911">
        <v>43.491</v>
      </c>
      <c r="AE11911">
        <v>3</v>
      </c>
      <c r="AF11911">
        <v>119.265</v>
      </c>
      <c r="AG11911">
        <v>106.017</v>
      </c>
      <c r="AH11911">
        <v>32.552</v>
      </c>
      <c r="AI11911">
        <v>3</v>
      </c>
      <c r="AJ11911">
        <v>10</v>
      </c>
      <c r="AK11911">
        <v>0</v>
      </c>
      <c r="AM11911">
        <v>32.555</v>
      </c>
      <c r="AN11911">
        <v>0</v>
      </c>
      <c r="AO11911">
        <v>0</v>
      </c>
      <c r="AX11911">
        <v>274.22899999999998</v>
      </c>
      <c r="AY11911">
        <v>243.76900000000001</v>
      </c>
      <c r="BC11911">
        <v>52.125</v>
      </c>
      <c r="BF11911">
        <v>3.3119999999999998</v>
      </c>
      <c r="BH11911">
        <v>74.847999999999999</v>
      </c>
      <c r="BO11911">
        <v>80.924999999999997</v>
      </c>
      <c r="BP11911">
        <v>35.195</v>
      </c>
      <c r="BW11911">
        <v>6</v>
      </c>
      <c r="BX11911" s="1" t="s">
        <v>124</v>
      </c>
      <c r="CD11911">
        <v>24</v>
      </c>
      <c r="CH11911">
        <v>26.602</v>
      </c>
      <c r="CK11911">
        <v>21.765999999999998</v>
      </c>
      <c r="CN11911">
        <v>0</v>
      </c>
      <c r="CV11911">
        <v>182.12299999999999</v>
      </c>
      <c r="CX11911">
        <v>74.853999999999999</v>
      </c>
      <c r="DD11911">
        <v>0</v>
      </c>
      <c r="DE11911" s="1" t="s">
        <v>124</v>
      </c>
      <c r="DL11911">
        <v>6.0000000000000001E-3</v>
      </c>
      <c r="DM11911" s="1" t="s">
        <v>124</v>
      </c>
    </row>
    <row r="11912" spans="1:117" x14ac:dyDescent="0.35">
      <c r="A11912" s="1" t="s">
        <v>124</v>
      </c>
      <c r="B11912" s="1" t="s">
        <v>3600</v>
      </c>
      <c r="C11912">
        <v>2007</v>
      </c>
      <c r="D11912">
        <v>23.029</v>
      </c>
      <c r="E11912">
        <v>1.86</v>
      </c>
      <c r="F11912">
        <v>-9.2940000000000005</v>
      </c>
      <c r="G11912">
        <v>-0.308</v>
      </c>
      <c r="H11912">
        <v>-1.0780000000000001</v>
      </c>
      <c r="I11912">
        <v>-0.23499999999999999</v>
      </c>
      <c r="J11912">
        <v>7.2460000000000004</v>
      </c>
      <c r="K11912">
        <v>13.196999999999999</v>
      </c>
      <c r="N11912" s="1" t="s">
        <v>124</v>
      </c>
      <c r="S11912" s="1" t="s">
        <v>124</v>
      </c>
      <c r="T11912">
        <v>6</v>
      </c>
      <c r="X11912">
        <v>9.2040000000000006</v>
      </c>
      <c r="AA11912">
        <v>9.9350000000000005</v>
      </c>
      <c r="AC11912">
        <v>44.128</v>
      </c>
      <c r="AE11912">
        <v>3</v>
      </c>
      <c r="AF11912">
        <v>116.953</v>
      </c>
      <c r="AG11912">
        <v>107.95399999999999</v>
      </c>
      <c r="AH11912">
        <v>33.334000000000003</v>
      </c>
      <c r="AI11912">
        <v>3</v>
      </c>
      <c r="AJ11912">
        <v>6</v>
      </c>
      <c r="AK11912">
        <v>0</v>
      </c>
      <c r="AM11912">
        <v>33.335999999999999</v>
      </c>
      <c r="AN11912">
        <v>0</v>
      </c>
      <c r="AO11912">
        <v>0</v>
      </c>
      <c r="AX11912">
        <v>265.03100000000001</v>
      </c>
      <c r="AY11912">
        <v>244.64</v>
      </c>
      <c r="BC11912">
        <v>58.923000000000002</v>
      </c>
      <c r="BF11912">
        <v>3.004</v>
      </c>
      <c r="BH11912">
        <v>75.539000000000001</v>
      </c>
      <c r="BO11912">
        <v>81.331999999999994</v>
      </c>
      <c r="BP11912">
        <v>35.89</v>
      </c>
      <c r="BW11912">
        <v>6</v>
      </c>
      <c r="BX11912" s="1" t="s">
        <v>124</v>
      </c>
      <c r="CD11912">
        <v>14</v>
      </c>
      <c r="CH11912">
        <v>31.86</v>
      </c>
      <c r="CK11912">
        <v>21.532</v>
      </c>
      <c r="CN11912">
        <v>0</v>
      </c>
      <c r="CV11912">
        <v>195.32</v>
      </c>
      <c r="CX11912">
        <v>75.545000000000002</v>
      </c>
      <c r="DD11912">
        <v>0</v>
      </c>
      <c r="DE11912" s="1" t="s">
        <v>124</v>
      </c>
      <c r="DL11912">
        <v>7.0000000000000001E-3</v>
      </c>
      <c r="DM11912" s="1" t="s">
        <v>124</v>
      </c>
    </row>
    <row r="11913" spans="1:117" x14ac:dyDescent="0.35">
      <c r="A11913" s="1" t="s">
        <v>124</v>
      </c>
      <c r="B11913" s="1" t="s">
        <v>3600</v>
      </c>
      <c r="C11913">
        <v>2008</v>
      </c>
      <c r="D11913">
        <v>1.0629999999999999</v>
      </c>
      <c r="E11913">
        <v>0.106</v>
      </c>
      <c r="F11913">
        <v>1.24</v>
      </c>
      <c r="G11913">
        <v>3.6999999999999998E-2</v>
      </c>
      <c r="H11913">
        <v>-0.94899999999999995</v>
      </c>
      <c r="I11913">
        <v>-0.20399999999999999</v>
      </c>
      <c r="J11913">
        <v>-3.8330000000000002</v>
      </c>
      <c r="K11913">
        <v>-7.4870000000000001</v>
      </c>
      <c r="N11913" s="1" t="s">
        <v>124</v>
      </c>
      <c r="S11913" s="1" t="s">
        <v>124</v>
      </c>
      <c r="T11913">
        <v>7</v>
      </c>
      <c r="X11913">
        <v>11.752000000000001</v>
      </c>
      <c r="AA11913">
        <v>10.039999999999999</v>
      </c>
      <c r="AC11913">
        <v>39.728000000000002</v>
      </c>
      <c r="AE11913">
        <v>3</v>
      </c>
      <c r="AF11913">
        <v>123.673</v>
      </c>
      <c r="AG11913">
        <v>117.324</v>
      </c>
      <c r="AH11913">
        <v>28.766999999999999</v>
      </c>
      <c r="AI11913">
        <v>2</v>
      </c>
      <c r="AJ11913">
        <v>4</v>
      </c>
      <c r="AK11913">
        <v>0</v>
      </c>
      <c r="AM11913">
        <v>28.768999999999998</v>
      </c>
      <c r="AN11913">
        <v>0</v>
      </c>
      <c r="AO11913">
        <v>0</v>
      </c>
      <c r="AX11913">
        <v>311.298</v>
      </c>
      <c r="AY11913">
        <v>295.31900000000002</v>
      </c>
      <c r="BC11913">
        <v>59.350999999999999</v>
      </c>
      <c r="BF11913">
        <v>3.0419999999999998</v>
      </c>
      <c r="BH11913">
        <v>72.41</v>
      </c>
      <c r="BO11913">
        <v>78.611000000000004</v>
      </c>
      <c r="BP11913">
        <v>31.23</v>
      </c>
      <c r="BW11913">
        <v>6</v>
      </c>
      <c r="BX11913" s="1" t="s">
        <v>124</v>
      </c>
      <c r="CD11913">
        <v>9</v>
      </c>
      <c r="CH11913">
        <v>34.289000000000001</v>
      </c>
      <c r="CK11913">
        <v>21.327000000000002</v>
      </c>
      <c r="CN11913">
        <v>0</v>
      </c>
      <c r="CV11913">
        <v>187.833</v>
      </c>
      <c r="CX11913">
        <v>72.414000000000001</v>
      </c>
      <c r="DD11913">
        <v>0</v>
      </c>
      <c r="DE11913" s="1" t="s">
        <v>124</v>
      </c>
      <c r="DL11913">
        <v>5.0000000000000001E-3</v>
      </c>
      <c r="DM11913" s="1" t="s">
        <v>124</v>
      </c>
    </row>
    <row r="11914" spans="1:117" x14ac:dyDescent="0.35">
      <c r="A11914" s="1" t="s">
        <v>124</v>
      </c>
      <c r="B11914" s="1" t="s">
        <v>3600</v>
      </c>
      <c r="C11914">
        <v>2009</v>
      </c>
      <c r="D11914">
        <v>0.33300000000000002</v>
      </c>
      <c r="E11914">
        <v>3.3000000000000002E-2</v>
      </c>
      <c r="F11914">
        <v>1.2250000000000001</v>
      </c>
      <c r="G11914">
        <v>3.6999999999999998E-2</v>
      </c>
      <c r="H11914">
        <v>-0.72399999999999998</v>
      </c>
      <c r="I11914">
        <v>-0.154</v>
      </c>
      <c r="J11914">
        <v>-3.2429999999999999</v>
      </c>
      <c r="K11914">
        <v>-6.0910000000000002</v>
      </c>
      <c r="N11914" s="1" t="s">
        <v>124</v>
      </c>
      <c r="S11914" s="1" t="s">
        <v>124</v>
      </c>
      <c r="T11914">
        <v>7</v>
      </c>
      <c r="X11914">
        <v>11.185</v>
      </c>
      <c r="AA11914">
        <v>10.074</v>
      </c>
      <c r="AC11914">
        <v>39.069000000000003</v>
      </c>
      <c r="AE11914">
        <v>3</v>
      </c>
      <c r="AF11914">
        <v>114.57</v>
      </c>
      <c r="AG11914">
        <v>104.515</v>
      </c>
      <c r="AH11914">
        <v>28.401</v>
      </c>
      <c r="AI11914">
        <v>2</v>
      </c>
      <c r="AJ11914">
        <v>7</v>
      </c>
      <c r="AK11914">
        <v>0</v>
      </c>
      <c r="AM11914">
        <v>28.405000000000001</v>
      </c>
      <c r="AN11914">
        <v>0</v>
      </c>
      <c r="AO11914">
        <v>0</v>
      </c>
      <c r="AX11914">
        <v>293.24799999999999</v>
      </c>
      <c r="AY11914">
        <v>267.512</v>
      </c>
      <c r="BC11914">
        <v>53.302999999999997</v>
      </c>
      <c r="BF11914">
        <v>3.0790000000000002</v>
      </c>
      <c r="BH11914">
        <v>72.692999999999998</v>
      </c>
      <c r="BO11914">
        <v>79.087000000000003</v>
      </c>
      <c r="BP11914">
        <v>30.899000000000001</v>
      </c>
      <c r="BW11914">
        <v>6</v>
      </c>
      <c r="BX11914" s="1" t="s">
        <v>124</v>
      </c>
      <c r="CD11914">
        <v>18</v>
      </c>
      <c r="CH11914">
        <v>36.192999999999998</v>
      </c>
      <c r="CK11914">
        <v>21.172999999999998</v>
      </c>
      <c r="CN11914">
        <v>0</v>
      </c>
      <c r="CV11914">
        <v>181.74199999999999</v>
      </c>
      <c r="CX11914">
        <v>72.703999999999994</v>
      </c>
      <c r="DD11914">
        <v>0</v>
      </c>
      <c r="DE11914" s="1" t="s">
        <v>124</v>
      </c>
      <c r="DL11914">
        <v>1.0999999999999999E-2</v>
      </c>
      <c r="DM11914" s="1" t="s">
        <v>124</v>
      </c>
    </row>
    <row r="11915" spans="1:117" x14ac:dyDescent="0.35">
      <c r="A11915" s="1" t="s">
        <v>124</v>
      </c>
      <c r="B11915" s="1" t="s">
        <v>3600</v>
      </c>
      <c r="C11915">
        <v>2010</v>
      </c>
      <c r="D11915">
        <v>3.05</v>
      </c>
      <c r="E11915">
        <v>0.307</v>
      </c>
      <c r="F11915">
        <v>6.93</v>
      </c>
      <c r="G11915">
        <v>0.21299999999999999</v>
      </c>
      <c r="H11915">
        <v>-0.74</v>
      </c>
      <c r="I11915">
        <v>-0.157</v>
      </c>
      <c r="J11915">
        <v>1.7</v>
      </c>
      <c r="K11915">
        <v>3.09</v>
      </c>
      <c r="N11915" s="1" t="s">
        <v>124</v>
      </c>
      <c r="S11915" s="1" t="s">
        <v>124</v>
      </c>
      <c r="T11915">
        <v>5</v>
      </c>
      <c r="X11915">
        <v>11.298999999999999</v>
      </c>
      <c r="AA11915">
        <v>10.381</v>
      </c>
      <c r="AC11915">
        <v>41.069000000000003</v>
      </c>
      <c r="AE11915">
        <v>2</v>
      </c>
      <c r="AF11915">
        <v>118.38800000000001</v>
      </c>
      <c r="AG11915">
        <v>114.21299999999999</v>
      </c>
      <c r="AH11915">
        <v>30.646000000000001</v>
      </c>
      <c r="AI11915">
        <v>2</v>
      </c>
      <c r="AJ11915">
        <v>2</v>
      </c>
      <c r="AK11915">
        <v>0</v>
      </c>
      <c r="AM11915">
        <v>30.65</v>
      </c>
      <c r="AN11915">
        <v>0</v>
      </c>
      <c r="AO11915">
        <v>0</v>
      </c>
      <c r="AX11915">
        <v>288.26600000000002</v>
      </c>
      <c r="AY11915">
        <v>278.101</v>
      </c>
      <c r="BC11915">
        <v>51.500999999999998</v>
      </c>
      <c r="BF11915">
        <v>3.2919999999999998</v>
      </c>
      <c r="BH11915">
        <v>74.62</v>
      </c>
      <c r="BO11915">
        <v>80.692999999999998</v>
      </c>
      <c r="BP11915">
        <v>33.14</v>
      </c>
      <c r="BW11915">
        <v>6</v>
      </c>
      <c r="BX11915" s="1" t="s">
        <v>124</v>
      </c>
      <c r="CD11915">
        <v>5</v>
      </c>
      <c r="CH11915">
        <v>35.625999999999998</v>
      </c>
      <c r="CK11915">
        <v>21.015999999999998</v>
      </c>
      <c r="CN11915">
        <v>0</v>
      </c>
      <c r="CV11915">
        <v>184.833</v>
      </c>
      <c r="CX11915">
        <v>74.63</v>
      </c>
      <c r="DD11915">
        <v>0</v>
      </c>
      <c r="DE11915" s="1" t="s">
        <v>124</v>
      </c>
      <c r="DL11915">
        <v>0.01</v>
      </c>
      <c r="DM11915" s="1" t="s">
        <v>124</v>
      </c>
    </row>
    <row r="11916" spans="1:117" x14ac:dyDescent="0.35">
      <c r="A11916" s="1" t="s">
        <v>124</v>
      </c>
      <c r="B11916" s="1" t="s">
        <v>3600</v>
      </c>
      <c r="C11916">
        <v>2011</v>
      </c>
      <c r="D11916">
        <v>23.045999999999999</v>
      </c>
      <c r="E11916">
        <v>2.3919999999999999</v>
      </c>
      <c r="F11916">
        <v>3.6120000000000001</v>
      </c>
      <c r="G11916">
        <v>0.11899999999999999</v>
      </c>
      <c r="H11916">
        <v>-0.57499999999999996</v>
      </c>
      <c r="I11916">
        <v>-0.121</v>
      </c>
      <c r="J11916">
        <v>6.9450000000000003</v>
      </c>
      <c r="K11916">
        <v>12.836</v>
      </c>
      <c r="N11916" s="1" t="s">
        <v>124</v>
      </c>
      <c r="S11916" s="1" t="s">
        <v>124</v>
      </c>
      <c r="T11916">
        <v>6</v>
      </c>
      <c r="X11916">
        <v>12.89</v>
      </c>
      <c r="AA11916">
        <v>12.773</v>
      </c>
      <c r="AC11916">
        <v>44.594999999999999</v>
      </c>
      <c r="AE11916">
        <v>2</v>
      </c>
      <c r="AF11916">
        <v>122.59399999999999</v>
      </c>
      <c r="AG11916">
        <v>118.46</v>
      </c>
      <c r="AH11916">
        <v>33.366999999999997</v>
      </c>
      <c r="AI11916">
        <v>3</v>
      </c>
      <c r="AJ11916">
        <v>2</v>
      </c>
      <c r="AK11916">
        <v>0</v>
      </c>
      <c r="AM11916">
        <v>33.369999999999997</v>
      </c>
      <c r="AN11916">
        <v>0</v>
      </c>
      <c r="AO11916">
        <v>0</v>
      </c>
      <c r="AX11916">
        <v>274.904</v>
      </c>
      <c r="AY11916">
        <v>265.63400000000001</v>
      </c>
      <c r="BC11916">
        <v>54.719000000000001</v>
      </c>
      <c r="BF11916">
        <v>3.411</v>
      </c>
      <c r="BH11916">
        <v>74.822000000000003</v>
      </c>
      <c r="BO11916">
        <v>80.543000000000006</v>
      </c>
      <c r="BP11916">
        <v>35.917999999999999</v>
      </c>
      <c r="BW11916">
        <v>6</v>
      </c>
      <c r="BX11916" s="1" t="s">
        <v>124</v>
      </c>
      <c r="CD11916">
        <v>4</v>
      </c>
      <c r="CH11916">
        <v>36.978999999999999</v>
      </c>
      <c r="CK11916">
        <v>20.895</v>
      </c>
      <c r="CN11916">
        <v>0</v>
      </c>
      <c r="CV11916">
        <v>197.66900000000001</v>
      </c>
      <c r="CX11916">
        <v>74.828999999999994</v>
      </c>
      <c r="DD11916">
        <v>0</v>
      </c>
      <c r="DE11916" s="1" t="s">
        <v>124</v>
      </c>
      <c r="DL11916">
        <v>7.0000000000000001E-3</v>
      </c>
      <c r="DM11916" s="1" t="s">
        <v>124</v>
      </c>
    </row>
    <row r="11917" spans="1:117" x14ac:dyDescent="0.35">
      <c r="A11917" s="1" t="s">
        <v>124</v>
      </c>
      <c r="B11917" s="1" t="s">
        <v>3600</v>
      </c>
      <c r="C11917">
        <v>2012</v>
      </c>
      <c r="D11917">
        <v>19.239999999999998</v>
      </c>
      <c r="E11917">
        <v>2.4580000000000002</v>
      </c>
      <c r="F11917">
        <v>-3.1779999999999999</v>
      </c>
      <c r="G11917">
        <v>-0.108</v>
      </c>
      <c r="H11917">
        <v>-1.7110000000000001</v>
      </c>
      <c r="I11917">
        <v>-0.35799999999999998</v>
      </c>
      <c r="J11917">
        <v>4.1459999999999999</v>
      </c>
      <c r="K11917">
        <v>8.1950000000000003</v>
      </c>
      <c r="N11917" s="1" t="s">
        <v>124</v>
      </c>
      <c r="S11917" s="1" t="s">
        <v>124</v>
      </c>
      <c r="T11917">
        <v>7</v>
      </c>
      <c r="X11917">
        <v>14.834</v>
      </c>
      <c r="AA11917">
        <v>15.231</v>
      </c>
      <c r="AC11917">
        <v>45.959000000000003</v>
      </c>
      <c r="AE11917">
        <v>3</v>
      </c>
      <c r="AF11917">
        <v>126.117</v>
      </c>
      <c r="AG11917">
        <v>120.944</v>
      </c>
      <c r="AH11917">
        <v>33.694000000000003</v>
      </c>
      <c r="AI11917">
        <v>2</v>
      </c>
      <c r="AJ11917">
        <v>2</v>
      </c>
      <c r="AK11917">
        <v>0</v>
      </c>
      <c r="AM11917">
        <v>33.698999999999998</v>
      </c>
      <c r="AN11917">
        <v>1E-3</v>
      </c>
      <c r="AO11917">
        <v>0</v>
      </c>
      <c r="AX11917">
        <v>274.411</v>
      </c>
      <c r="AY11917">
        <v>263.15499999999997</v>
      </c>
      <c r="BC11917">
        <v>57.018000000000001</v>
      </c>
      <c r="BF11917">
        <v>3.3029999999999999</v>
      </c>
      <c r="BH11917">
        <v>73.313000000000002</v>
      </c>
      <c r="BO11917">
        <v>78.352999999999994</v>
      </c>
      <c r="BP11917">
        <v>36.01</v>
      </c>
      <c r="BW11917">
        <v>5</v>
      </c>
      <c r="BX11917" s="1" t="s">
        <v>124</v>
      </c>
      <c r="CD11917">
        <v>5</v>
      </c>
      <c r="CH11917">
        <v>41.256999999999998</v>
      </c>
      <c r="CK11917">
        <v>20.538</v>
      </c>
      <c r="CN11917">
        <v>0</v>
      </c>
      <c r="CV11917">
        <v>205.863</v>
      </c>
      <c r="CX11917">
        <v>73.325000000000003</v>
      </c>
      <c r="DD11917">
        <v>2E-3</v>
      </c>
      <c r="DE11917" s="1" t="s">
        <v>124</v>
      </c>
      <c r="DL11917">
        <v>8.9999999999999993E-3</v>
      </c>
      <c r="DM11917" s="1" t="s">
        <v>124</v>
      </c>
    </row>
    <row r="11918" spans="1:117" x14ac:dyDescent="0.35">
      <c r="A11918" s="1" t="s">
        <v>124</v>
      </c>
      <c r="B11918" s="1" t="s">
        <v>3600</v>
      </c>
      <c r="C11918">
        <v>2013</v>
      </c>
      <c r="D11918">
        <v>6.0609999999999999</v>
      </c>
      <c r="E11918">
        <v>0.92300000000000004</v>
      </c>
      <c r="F11918">
        <v>2.8239999999999998</v>
      </c>
      <c r="G11918">
        <v>9.2999999999999999E-2</v>
      </c>
      <c r="H11918">
        <v>-0.81399999999999995</v>
      </c>
      <c r="I11918">
        <v>-0.16700000000000001</v>
      </c>
      <c r="J11918">
        <v>-4.8120000000000003</v>
      </c>
      <c r="K11918">
        <v>-9.907</v>
      </c>
      <c r="N11918" s="1" t="s">
        <v>124</v>
      </c>
      <c r="S11918" s="1" t="s">
        <v>124</v>
      </c>
      <c r="T11918">
        <v>11</v>
      </c>
      <c r="X11918">
        <v>15.881</v>
      </c>
      <c r="AA11918">
        <v>16.154</v>
      </c>
      <c r="AC11918">
        <v>43.323999999999998</v>
      </c>
      <c r="AE11918">
        <v>5</v>
      </c>
      <c r="AF11918">
        <v>128.61600000000001</v>
      </c>
      <c r="AG11918">
        <v>123.16</v>
      </c>
      <c r="AH11918">
        <v>32.655000000000001</v>
      </c>
      <c r="AI11918">
        <v>2</v>
      </c>
      <c r="AJ11918">
        <v>1</v>
      </c>
      <c r="AK11918">
        <v>0</v>
      </c>
      <c r="AM11918">
        <v>32.665999999999997</v>
      </c>
      <c r="AN11918">
        <v>4.0000000000000001E-3</v>
      </c>
      <c r="AO11918">
        <v>0</v>
      </c>
      <c r="AX11918">
        <v>296.86599999999999</v>
      </c>
      <c r="AY11918">
        <v>284.27199999999999</v>
      </c>
      <c r="BC11918">
        <v>47.598999999999997</v>
      </c>
      <c r="BF11918">
        <v>3.3959999999999999</v>
      </c>
      <c r="BH11918">
        <v>75.373000000000005</v>
      </c>
      <c r="BO11918">
        <v>80.844999999999999</v>
      </c>
      <c r="BP11918">
        <v>35.026000000000003</v>
      </c>
      <c r="BW11918">
        <v>5</v>
      </c>
      <c r="BX11918" s="1" t="s">
        <v>124</v>
      </c>
      <c r="CD11918">
        <v>2</v>
      </c>
      <c r="CH11918">
        <v>42.801000000000002</v>
      </c>
      <c r="CK11918">
        <v>20.370999999999999</v>
      </c>
      <c r="CN11918">
        <v>0</v>
      </c>
      <c r="CV11918">
        <v>195.95599999999999</v>
      </c>
      <c r="CX11918">
        <v>75.399000000000001</v>
      </c>
      <c r="DD11918">
        <v>0.01</v>
      </c>
      <c r="DE11918" s="1" t="s">
        <v>124</v>
      </c>
      <c r="DL11918">
        <v>8.0000000000000002E-3</v>
      </c>
      <c r="DM11918" s="1" t="s">
        <v>124</v>
      </c>
    </row>
    <row r="11919" spans="1:117" x14ac:dyDescent="0.35">
      <c r="A11919" s="1" t="s">
        <v>124</v>
      </c>
      <c r="B11919" s="1" t="s">
        <v>3600</v>
      </c>
      <c r="C11919">
        <v>2014</v>
      </c>
      <c r="D11919">
        <v>3.5910000000000002</v>
      </c>
      <c r="E11919">
        <v>0.57999999999999996</v>
      </c>
      <c r="F11919">
        <v>-2.4449999999999998</v>
      </c>
      <c r="G11919">
        <v>-8.3000000000000004E-2</v>
      </c>
      <c r="H11919">
        <v>-0.16500000000000001</v>
      </c>
      <c r="I11919">
        <v>-3.4000000000000002E-2</v>
      </c>
      <c r="J11919">
        <v>2.4209999999999998</v>
      </c>
      <c r="K11919">
        <v>4.7450000000000001</v>
      </c>
      <c r="N11919" s="1" t="s">
        <v>124</v>
      </c>
      <c r="S11919" s="1" t="s">
        <v>124</v>
      </c>
      <c r="T11919">
        <v>10</v>
      </c>
      <c r="X11919">
        <v>19.111999999999998</v>
      </c>
      <c r="AA11919">
        <v>16.734000000000002</v>
      </c>
      <c r="AC11919">
        <v>44.131</v>
      </c>
      <c r="AE11919">
        <v>5</v>
      </c>
      <c r="AF11919">
        <v>136.619</v>
      </c>
      <c r="AG11919">
        <v>131.16200000000001</v>
      </c>
      <c r="AH11919">
        <v>31.878</v>
      </c>
      <c r="AI11919">
        <v>2</v>
      </c>
      <c r="AJ11919">
        <v>1</v>
      </c>
      <c r="AK11919">
        <v>0</v>
      </c>
      <c r="AM11919">
        <v>31.904</v>
      </c>
      <c r="AN11919">
        <v>8.0000000000000002E-3</v>
      </c>
      <c r="AO11919">
        <v>0</v>
      </c>
      <c r="AX11919">
        <v>309.57499999999999</v>
      </c>
      <c r="AY11919">
        <v>297.21100000000001</v>
      </c>
      <c r="BC11919">
        <v>52.621000000000002</v>
      </c>
      <c r="BF11919">
        <v>3.3130000000000002</v>
      </c>
      <c r="BH11919">
        <v>72.234999999999999</v>
      </c>
      <c r="BO11919">
        <v>77.88</v>
      </c>
      <c r="BP11919">
        <v>34.369</v>
      </c>
      <c r="BW11919">
        <v>6</v>
      </c>
      <c r="BX11919" s="1" t="s">
        <v>124</v>
      </c>
      <c r="CD11919">
        <v>2</v>
      </c>
      <c r="CH11919">
        <v>41.502000000000002</v>
      </c>
      <c r="CK11919">
        <v>20.337</v>
      </c>
      <c r="CN11919">
        <v>0</v>
      </c>
      <c r="CV11919">
        <v>200.70099999999999</v>
      </c>
      <c r="CX11919">
        <v>72.295000000000002</v>
      </c>
      <c r="DD11919">
        <v>1.7999999999999999E-2</v>
      </c>
      <c r="DE11919" s="1" t="s">
        <v>124</v>
      </c>
      <c r="DL11919">
        <v>1.0999999999999999E-2</v>
      </c>
      <c r="DM11919" s="1" t="s">
        <v>124</v>
      </c>
    </row>
    <row r="11920" spans="1:117" x14ac:dyDescent="0.35">
      <c r="A11920" s="1" t="s">
        <v>124</v>
      </c>
      <c r="B11920" s="1" t="s">
        <v>3600</v>
      </c>
      <c r="C11920">
        <v>2015</v>
      </c>
      <c r="D11920">
        <v>2.7109999999999999</v>
      </c>
      <c r="E11920">
        <v>0.45400000000000001</v>
      </c>
      <c r="F11920">
        <v>1.2909999999999999</v>
      </c>
      <c r="G11920">
        <v>4.2999999999999997E-2</v>
      </c>
      <c r="H11920">
        <v>1.44</v>
      </c>
      <c r="I11920">
        <v>0.29299999999999998</v>
      </c>
      <c r="J11920">
        <v>-0.53400000000000003</v>
      </c>
      <c r="K11920">
        <v>-1.0720000000000001</v>
      </c>
      <c r="N11920" s="1" t="s">
        <v>124</v>
      </c>
      <c r="S11920" s="1" t="s">
        <v>124</v>
      </c>
      <c r="T11920">
        <v>12</v>
      </c>
      <c r="X11920">
        <v>21.033999999999999</v>
      </c>
      <c r="AA11920">
        <v>17.187999999999999</v>
      </c>
      <c r="AC11920">
        <v>43.999000000000002</v>
      </c>
      <c r="AE11920">
        <v>5</v>
      </c>
      <c r="AF11920">
        <v>140.15600000000001</v>
      </c>
      <c r="AG11920">
        <v>132.53299999999999</v>
      </c>
      <c r="AH11920">
        <v>30.390999999999998</v>
      </c>
      <c r="AI11920">
        <v>3</v>
      </c>
      <c r="AJ11920">
        <v>2</v>
      </c>
      <c r="AK11920">
        <v>0</v>
      </c>
      <c r="AM11920">
        <v>30.422000000000001</v>
      </c>
      <c r="AN11920">
        <v>0.01</v>
      </c>
      <c r="AO11920">
        <v>0</v>
      </c>
      <c r="AX11920">
        <v>318.54500000000002</v>
      </c>
      <c r="AY11920">
        <v>301.21899999999999</v>
      </c>
      <c r="BC11920">
        <v>51.825000000000003</v>
      </c>
      <c r="BF11920">
        <v>3.3559999999999999</v>
      </c>
      <c r="BH11920">
        <v>69.072000000000003</v>
      </c>
      <c r="BO11920">
        <v>75.478999999999999</v>
      </c>
      <c r="BP11920">
        <v>33.21</v>
      </c>
      <c r="BW11920">
        <v>6</v>
      </c>
      <c r="BX11920" s="1" t="s">
        <v>124</v>
      </c>
      <c r="CD11920">
        <v>5</v>
      </c>
      <c r="CH11920">
        <v>42.756999999999998</v>
      </c>
      <c r="CK11920">
        <v>20.63</v>
      </c>
      <c r="CN11920">
        <v>0</v>
      </c>
      <c r="CV11920">
        <v>199.62899999999999</v>
      </c>
      <c r="CX11920">
        <v>69.143000000000001</v>
      </c>
      <c r="DD11920">
        <v>2.4E-2</v>
      </c>
      <c r="DE11920" s="1" t="s">
        <v>124</v>
      </c>
      <c r="DL11920">
        <v>1.2999999999999999E-2</v>
      </c>
      <c r="DM11920" s="1" t="s">
        <v>124</v>
      </c>
    </row>
    <row r="11921" spans="1:117" x14ac:dyDescent="0.35">
      <c r="A11921" s="1" t="s">
        <v>124</v>
      </c>
      <c r="B11921" s="1" t="s">
        <v>3600</v>
      </c>
      <c r="C11921">
        <v>2016</v>
      </c>
      <c r="D11921">
        <v>15.206</v>
      </c>
      <c r="E11921">
        <v>2.6139999999999999</v>
      </c>
      <c r="F11921">
        <v>-4.8280000000000003</v>
      </c>
      <c r="G11921">
        <v>-0.16200000000000001</v>
      </c>
      <c r="H11921">
        <v>2.1779999999999999</v>
      </c>
      <c r="I11921">
        <v>0.44900000000000001</v>
      </c>
      <c r="J11921">
        <v>0.71799999999999997</v>
      </c>
      <c r="K11921">
        <v>1.4339999999999999</v>
      </c>
      <c r="N11921" s="1" t="s">
        <v>124</v>
      </c>
      <c r="S11921" s="1" t="s">
        <v>124</v>
      </c>
      <c r="T11921">
        <v>9</v>
      </c>
      <c r="X11921">
        <v>19.693000000000001</v>
      </c>
      <c r="AA11921">
        <v>19.800999999999998</v>
      </c>
      <c r="AC11921">
        <v>43.484000000000002</v>
      </c>
      <c r="AE11921">
        <v>4</v>
      </c>
      <c r="AF11921">
        <v>140.59</v>
      </c>
      <c r="AG11921">
        <v>133.042</v>
      </c>
      <c r="AH11921">
        <v>30.672000000000001</v>
      </c>
      <c r="AI11921">
        <v>2</v>
      </c>
      <c r="AJ11921">
        <v>4</v>
      </c>
      <c r="AK11921">
        <v>0</v>
      </c>
      <c r="AM11921">
        <v>30.701000000000001</v>
      </c>
      <c r="AN11921">
        <v>1.0999999999999999E-2</v>
      </c>
      <c r="AO11921">
        <v>0</v>
      </c>
      <c r="AX11921">
        <v>323.31299999999999</v>
      </c>
      <c r="AY11921">
        <v>305.95600000000002</v>
      </c>
      <c r="BC11921">
        <v>51.408999999999999</v>
      </c>
      <c r="BF11921">
        <v>3.194</v>
      </c>
      <c r="BH11921">
        <v>70.534999999999997</v>
      </c>
      <c r="BO11921">
        <v>76.078000000000003</v>
      </c>
      <c r="BP11921">
        <v>33.082000000000001</v>
      </c>
      <c r="BW11921">
        <v>5</v>
      </c>
      <c r="BX11921" s="1" t="s">
        <v>124</v>
      </c>
      <c r="CD11921">
        <v>9</v>
      </c>
      <c r="CH11921">
        <v>46.768000000000001</v>
      </c>
      <c r="CK11921">
        <v>21.079000000000001</v>
      </c>
      <c r="CN11921">
        <v>0</v>
      </c>
      <c r="CV11921">
        <v>201.06299999999999</v>
      </c>
      <c r="CX11921">
        <v>70.602999999999994</v>
      </c>
      <c r="DD11921">
        <v>2.5000000000000001E-2</v>
      </c>
      <c r="DE11921" s="1" t="s">
        <v>124</v>
      </c>
      <c r="DL11921">
        <v>1.0999999999999999E-2</v>
      </c>
      <c r="DM11921" s="1" t="s">
        <v>124</v>
      </c>
    </row>
    <row r="11922" spans="1:117" x14ac:dyDescent="0.35">
      <c r="A11922" s="1" t="s">
        <v>124</v>
      </c>
      <c r="B11922" s="1" t="s">
        <v>3600</v>
      </c>
      <c r="C11922">
        <v>2017</v>
      </c>
      <c r="D11922">
        <v>18.928000000000001</v>
      </c>
      <c r="E11922">
        <v>3.7480000000000002</v>
      </c>
      <c r="F11922">
        <v>-5.9470000000000001</v>
      </c>
      <c r="G11922">
        <v>-0.19</v>
      </c>
      <c r="H11922">
        <v>1.716</v>
      </c>
      <c r="I11922">
        <v>0.36199999999999999</v>
      </c>
      <c r="J11922">
        <v>3.8149999999999999</v>
      </c>
      <c r="K11922">
        <v>7.6710000000000003</v>
      </c>
      <c r="N11922" s="1" t="s">
        <v>124</v>
      </c>
      <c r="S11922" s="1" t="s">
        <v>124</v>
      </c>
      <c r="T11922">
        <v>7</v>
      </c>
      <c r="X11922">
        <v>22.332000000000001</v>
      </c>
      <c r="AA11922">
        <v>23.548999999999999</v>
      </c>
      <c r="AC11922">
        <v>46.271999999999998</v>
      </c>
      <c r="AE11922">
        <v>3</v>
      </c>
      <c r="AF11922">
        <v>140.85400000000001</v>
      </c>
      <c r="AG11922">
        <v>135.40700000000001</v>
      </c>
      <c r="AH11922">
        <v>33.890999999999998</v>
      </c>
      <c r="AI11922">
        <v>3</v>
      </c>
      <c r="AJ11922">
        <v>2</v>
      </c>
      <c r="AK11922">
        <v>0</v>
      </c>
      <c r="AM11922">
        <v>33.933</v>
      </c>
      <c r="AN11922">
        <v>0.01</v>
      </c>
      <c r="AO11922">
        <v>0</v>
      </c>
      <c r="AX11922">
        <v>304.40699999999998</v>
      </c>
      <c r="AY11922">
        <v>292.63499999999999</v>
      </c>
      <c r="BC11922">
        <v>50.524000000000001</v>
      </c>
      <c r="BF11922">
        <v>3.004</v>
      </c>
      <c r="BH11922">
        <v>73.242999999999995</v>
      </c>
      <c r="BO11922">
        <v>78.995999999999995</v>
      </c>
      <c r="BP11922">
        <v>36.552999999999997</v>
      </c>
      <c r="BW11922">
        <v>6</v>
      </c>
      <c r="BX11922" s="1" t="s">
        <v>124</v>
      </c>
      <c r="CD11922">
        <v>4</v>
      </c>
      <c r="CH11922">
        <v>44.497</v>
      </c>
      <c r="CK11922">
        <v>21.440999999999999</v>
      </c>
      <c r="CN11922">
        <v>0</v>
      </c>
      <c r="CV11922">
        <v>208.73400000000001</v>
      </c>
      <c r="CX11922">
        <v>73.334000000000003</v>
      </c>
      <c r="DD11922">
        <v>2.1999999999999999E-2</v>
      </c>
      <c r="DE11922" s="1" t="s">
        <v>124</v>
      </c>
      <c r="DL11922">
        <v>0.02</v>
      </c>
      <c r="DM11922" s="1" t="s">
        <v>124</v>
      </c>
    </row>
    <row r="11923" spans="1:117" x14ac:dyDescent="0.35">
      <c r="A11923" s="1" t="s">
        <v>124</v>
      </c>
      <c r="B11923" s="1" t="s">
        <v>3600</v>
      </c>
      <c r="C11923">
        <v>2018</v>
      </c>
      <c r="D11923">
        <v>17.634</v>
      </c>
      <c r="E11923">
        <v>4.1529999999999996</v>
      </c>
      <c r="F11923">
        <v>3.3210000000000002</v>
      </c>
      <c r="G11923">
        <v>0.1</v>
      </c>
      <c r="H11923">
        <v>2.5649999999999999</v>
      </c>
      <c r="I11923">
        <v>0.55000000000000004</v>
      </c>
      <c r="J11923">
        <v>7.931</v>
      </c>
      <c r="K11923">
        <v>16.553999999999998</v>
      </c>
      <c r="N11923" s="1" t="s">
        <v>124</v>
      </c>
      <c r="S11923" s="1" t="s">
        <v>124</v>
      </c>
      <c r="T11923">
        <v>8</v>
      </c>
      <c r="X11923">
        <v>24.292999999999999</v>
      </c>
      <c r="AA11923">
        <v>27.702000000000002</v>
      </c>
      <c r="AC11923">
        <v>48.640999999999998</v>
      </c>
      <c r="AE11923">
        <v>4</v>
      </c>
      <c r="AF11923">
        <v>153.608</v>
      </c>
      <c r="AG11923">
        <v>148.64699999999999</v>
      </c>
      <c r="AH11923">
        <v>35.307000000000002</v>
      </c>
      <c r="AI11923">
        <v>2</v>
      </c>
      <c r="AJ11923">
        <v>1</v>
      </c>
      <c r="AK11923">
        <v>0</v>
      </c>
      <c r="AM11923">
        <v>35.365000000000002</v>
      </c>
      <c r="AN11923">
        <v>1.2999999999999999E-2</v>
      </c>
      <c r="AO11923">
        <v>0</v>
      </c>
      <c r="AX11923">
        <v>315.798</v>
      </c>
      <c r="AY11923">
        <v>305.59899999999999</v>
      </c>
      <c r="BC11923">
        <v>58.66</v>
      </c>
      <c r="BF11923">
        <v>3.1040000000000001</v>
      </c>
      <c r="BH11923">
        <v>72.587000000000003</v>
      </c>
      <c r="BO11923">
        <v>76.974000000000004</v>
      </c>
      <c r="BP11923">
        <v>37.441000000000003</v>
      </c>
      <c r="BW11923">
        <v>4</v>
      </c>
      <c r="BX11923" s="1" t="s">
        <v>124</v>
      </c>
      <c r="CD11923">
        <v>2</v>
      </c>
      <c r="CH11923">
        <v>49.28</v>
      </c>
      <c r="CK11923">
        <v>21.991</v>
      </c>
      <c r="CN11923">
        <v>0</v>
      </c>
      <c r="CV11923">
        <v>225.28800000000001</v>
      </c>
      <c r="CX11923">
        <v>72.704999999999998</v>
      </c>
      <c r="DD11923">
        <v>2.5999999999999999E-2</v>
      </c>
      <c r="DE11923" s="1" t="s">
        <v>124</v>
      </c>
      <c r="DL11923">
        <v>5.0999999999999997E-2</v>
      </c>
      <c r="DM11923" s="1" t="s">
        <v>124</v>
      </c>
    </row>
    <row r="11924" spans="1:117" x14ac:dyDescent="0.35">
      <c r="A11924" s="1" t="s">
        <v>124</v>
      </c>
      <c r="B11924" s="1" t="s">
        <v>3600</v>
      </c>
      <c r="C11924">
        <v>2019</v>
      </c>
      <c r="D11924">
        <v>4.7380000000000004</v>
      </c>
      <c r="E11924">
        <v>1.3120000000000001</v>
      </c>
      <c r="F11924">
        <v>2.0009999999999999</v>
      </c>
      <c r="G11924">
        <v>6.2E-2</v>
      </c>
      <c r="H11924">
        <v>2.891</v>
      </c>
      <c r="I11924">
        <v>0.63600000000000001</v>
      </c>
      <c r="J11924">
        <v>2.843</v>
      </c>
      <c r="K11924">
        <v>6.4059999999999997</v>
      </c>
      <c r="N11924" s="1" t="s">
        <v>124</v>
      </c>
      <c r="S11924" s="1" t="s">
        <v>124</v>
      </c>
      <c r="T11924">
        <v>8</v>
      </c>
      <c r="X11924">
        <v>32.475000000000001</v>
      </c>
      <c r="AA11924">
        <v>29.015000000000001</v>
      </c>
      <c r="AC11924">
        <v>49.186999999999998</v>
      </c>
      <c r="AE11924">
        <v>4</v>
      </c>
      <c r="AF11924">
        <v>157.57599999999999</v>
      </c>
      <c r="AG11924">
        <v>152.703</v>
      </c>
      <c r="AH11924">
        <v>35.604999999999997</v>
      </c>
      <c r="AI11924">
        <v>2</v>
      </c>
      <c r="AJ11924">
        <v>1</v>
      </c>
      <c r="AK11924">
        <v>0</v>
      </c>
      <c r="AM11924">
        <v>35.671999999999997</v>
      </c>
      <c r="AN11924">
        <v>2.1000000000000001E-2</v>
      </c>
      <c r="AO11924">
        <v>0</v>
      </c>
      <c r="AX11924">
        <v>320.363</v>
      </c>
      <c r="AY11924">
        <v>310.45699999999999</v>
      </c>
      <c r="BC11924">
        <v>55.12</v>
      </c>
      <c r="BF11924">
        <v>3.1659999999999999</v>
      </c>
      <c r="BH11924">
        <v>72.387</v>
      </c>
      <c r="BO11924">
        <v>76.992000000000004</v>
      </c>
      <c r="BP11924">
        <v>37.869999999999997</v>
      </c>
      <c r="BW11924">
        <v>4</v>
      </c>
      <c r="BX11924" s="1" t="s">
        <v>124</v>
      </c>
      <c r="CD11924">
        <v>2</v>
      </c>
      <c r="CH11924">
        <v>50.326000000000001</v>
      </c>
      <c r="CK11924">
        <v>22.626999999999999</v>
      </c>
      <c r="CN11924">
        <v>0</v>
      </c>
      <c r="CV11924">
        <v>231.69399999999999</v>
      </c>
      <c r="CX11924">
        <v>72.524000000000001</v>
      </c>
      <c r="DD11924">
        <v>4.2999999999999997E-2</v>
      </c>
      <c r="DE11924" s="1" t="s">
        <v>124</v>
      </c>
      <c r="DL11924">
        <v>5.2999999999999999E-2</v>
      </c>
      <c r="DM11924" s="1" t="s">
        <v>124</v>
      </c>
    </row>
    <row r="11925" spans="1:117" x14ac:dyDescent="0.35">
      <c r="A11925" s="1" t="s">
        <v>124</v>
      </c>
      <c r="B11925" s="1" t="s">
        <v>3601</v>
      </c>
      <c r="C11925">
        <v>1965</v>
      </c>
      <c r="N11925" s="1" t="s">
        <v>124</v>
      </c>
      <c r="S11925" s="1" t="s">
        <v>124</v>
      </c>
      <c r="X11925">
        <v>0.58199999999999996</v>
      </c>
      <c r="BC11925">
        <v>2.9000000000000001E-2</v>
      </c>
      <c r="BX11925" s="1" t="s">
        <v>124</v>
      </c>
      <c r="CH11925">
        <v>208.875</v>
      </c>
      <c r="CV11925">
        <v>220.03399999999999</v>
      </c>
      <c r="DE11925" s="1" t="s">
        <v>124</v>
      </c>
      <c r="DM11925" s="1" t="s">
        <v>124</v>
      </c>
    </row>
    <row r="11926" spans="1:117" x14ac:dyDescent="0.35">
      <c r="A11926" s="1" t="s">
        <v>124</v>
      </c>
      <c r="B11926" s="1" t="s">
        <v>3601</v>
      </c>
      <c r="C11926">
        <v>1966</v>
      </c>
      <c r="J11926">
        <v>3.57</v>
      </c>
      <c r="K11926">
        <v>7.8550000000000004</v>
      </c>
      <c r="N11926" s="1" t="s">
        <v>124</v>
      </c>
      <c r="S11926" s="1" t="s">
        <v>124</v>
      </c>
      <c r="X11926">
        <v>0.58199999999999996</v>
      </c>
      <c r="BC11926">
        <v>2.9000000000000001E-2</v>
      </c>
      <c r="BX11926" s="1" t="s">
        <v>124</v>
      </c>
      <c r="CH11926">
        <v>216.37299999999999</v>
      </c>
      <c r="CV11926">
        <v>227.89</v>
      </c>
      <c r="DE11926" s="1" t="s">
        <v>124</v>
      </c>
      <c r="DM11926" s="1" t="s">
        <v>124</v>
      </c>
    </row>
    <row r="11927" spans="1:117" x14ac:dyDescent="0.35">
      <c r="A11927" s="1" t="s">
        <v>124</v>
      </c>
      <c r="B11927" s="1" t="s">
        <v>3601</v>
      </c>
      <c r="C11927">
        <v>1967</v>
      </c>
      <c r="J11927">
        <v>4.0659999999999998</v>
      </c>
      <c r="K11927">
        <v>9.2650000000000006</v>
      </c>
      <c r="N11927" s="1" t="s">
        <v>124</v>
      </c>
      <c r="S11927" s="1" t="s">
        <v>124</v>
      </c>
      <c r="X11927">
        <v>0.58199999999999996</v>
      </c>
      <c r="BC11927">
        <v>2.9000000000000001E-2</v>
      </c>
      <c r="BX11927" s="1" t="s">
        <v>124</v>
      </c>
      <c r="CH11927">
        <v>225.63499999999999</v>
      </c>
      <c r="CV11927">
        <v>237.155</v>
      </c>
      <c r="DE11927" s="1" t="s">
        <v>124</v>
      </c>
      <c r="DM11927" s="1" t="s">
        <v>124</v>
      </c>
    </row>
    <row r="11928" spans="1:117" x14ac:dyDescent="0.35">
      <c r="A11928" s="1" t="s">
        <v>124</v>
      </c>
      <c r="B11928" s="1" t="s">
        <v>3601</v>
      </c>
      <c r="C11928">
        <v>1968</v>
      </c>
      <c r="J11928">
        <v>2.1589999999999998</v>
      </c>
      <c r="K11928">
        <v>5.12</v>
      </c>
      <c r="N11928" s="1" t="s">
        <v>124</v>
      </c>
      <c r="S11928" s="1" t="s">
        <v>124</v>
      </c>
      <c r="X11928">
        <v>0.58199999999999996</v>
      </c>
      <c r="BC11928">
        <v>2.9000000000000001E-2</v>
      </c>
      <c r="BX11928" s="1" t="s">
        <v>124</v>
      </c>
      <c r="CH11928">
        <v>230.60599999999999</v>
      </c>
      <c r="CV11928">
        <v>242.27500000000001</v>
      </c>
      <c r="DE11928" s="1" t="s">
        <v>124</v>
      </c>
      <c r="DM11928" s="1" t="s">
        <v>124</v>
      </c>
    </row>
    <row r="11929" spans="1:117" x14ac:dyDescent="0.35">
      <c r="A11929" s="1" t="s">
        <v>124</v>
      </c>
      <c r="B11929" s="1" t="s">
        <v>3601</v>
      </c>
      <c r="C11929">
        <v>1969</v>
      </c>
      <c r="J11929">
        <v>2.5259999999999998</v>
      </c>
      <c r="K11929">
        <v>6.1189999999999998</v>
      </c>
      <c r="N11929" s="1" t="s">
        <v>124</v>
      </c>
      <c r="S11929" s="1" t="s">
        <v>124</v>
      </c>
      <c r="X11929">
        <v>0.58199999999999996</v>
      </c>
      <c r="BC11929">
        <v>2.9000000000000001E-2</v>
      </c>
      <c r="BX11929" s="1" t="s">
        <v>124</v>
      </c>
      <c r="CH11929">
        <v>236.53800000000001</v>
      </c>
      <c r="CV11929">
        <v>248.39400000000001</v>
      </c>
      <c r="DE11929" s="1" t="s">
        <v>124</v>
      </c>
      <c r="DM11929" s="1" t="s">
        <v>124</v>
      </c>
    </row>
    <row r="11930" spans="1:117" x14ac:dyDescent="0.35">
      <c r="A11930" s="1" t="s">
        <v>124</v>
      </c>
      <c r="B11930" s="1" t="s">
        <v>3601</v>
      </c>
      <c r="C11930">
        <v>1970</v>
      </c>
      <c r="J11930">
        <v>14.493</v>
      </c>
      <c r="K11930">
        <v>35.999000000000002</v>
      </c>
      <c r="N11930" s="1" t="s">
        <v>124</v>
      </c>
      <c r="S11930" s="1" t="s">
        <v>124</v>
      </c>
      <c r="X11930">
        <v>0.46500000000000002</v>
      </c>
      <c r="BC11930">
        <v>4.3999999999999997E-2</v>
      </c>
      <c r="BX11930" s="1" t="s">
        <v>124</v>
      </c>
      <c r="CH11930">
        <v>272.27</v>
      </c>
      <c r="CV11930">
        <v>284.39299999999997</v>
      </c>
      <c r="DE11930" s="1" t="s">
        <v>124</v>
      </c>
      <c r="DM11930" s="1" t="s">
        <v>124</v>
      </c>
    </row>
    <row r="11931" spans="1:117" x14ac:dyDescent="0.35">
      <c r="A11931" s="1" t="s">
        <v>124</v>
      </c>
      <c r="B11931" s="1" t="s">
        <v>3601</v>
      </c>
      <c r="C11931">
        <v>1971</v>
      </c>
      <c r="J11931">
        <v>3.4249999999999998</v>
      </c>
      <c r="K11931">
        <v>9.7409999999999997</v>
      </c>
      <c r="N11931" s="1" t="s">
        <v>124</v>
      </c>
      <c r="S11931" s="1" t="s">
        <v>124</v>
      </c>
      <c r="X11931">
        <v>0.38400000000000001</v>
      </c>
      <c r="BC11931">
        <v>8.6999999999999994E-2</v>
      </c>
      <c r="BX11931" s="1" t="s">
        <v>124</v>
      </c>
      <c r="CH11931">
        <v>277.77100000000002</v>
      </c>
      <c r="CV11931">
        <v>294.13400000000001</v>
      </c>
      <c r="DE11931" s="1" t="s">
        <v>124</v>
      </c>
      <c r="DM11931" s="1" t="s">
        <v>124</v>
      </c>
    </row>
    <row r="11932" spans="1:117" x14ac:dyDescent="0.35">
      <c r="A11932" s="1" t="s">
        <v>124</v>
      </c>
      <c r="B11932" s="1" t="s">
        <v>3601</v>
      </c>
      <c r="C11932">
        <v>1972</v>
      </c>
      <c r="J11932">
        <v>6.7430000000000003</v>
      </c>
      <c r="K11932">
        <v>19.832999999999998</v>
      </c>
      <c r="N11932" s="1" t="s">
        <v>124</v>
      </c>
      <c r="S11932" s="1" t="s">
        <v>124</v>
      </c>
      <c r="X11932">
        <v>0.38400000000000001</v>
      </c>
      <c r="BC11932">
        <v>9.4E-2</v>
      </c>
      <c r="BX11932" s="1" t="s">
        <v>124</v>
      </c>
      <c r="CH11932">
        <v>297.49299999999999</v>
      </c>
      <c r="CV11932">
        <v>313.96699999999998</v>
      </c>
      <c r="DE11932" s="1" t="s">
        <v>124</v>
      </c>
      <c r="DM11932" s="1" t="s">
        <v>124</v>
      </c>
    </row>
    <row r="11933" spans="1:117" x14ac:dyDescent="0.35">
      <c r="A11933" s="1" t="s">
        <v>124</v>
      </c>
      <c r="B11933" s="1" t="s">
        <v>3601</v>
      </c>
      <c r="C11933">
        <v>1973</v>
      </c>
      <c r="J11933">
        <v>7.8140000000000001</v>
      </c>
      <c r="K11933">
        <v>24.535</v>
      </c>
      <c r="N11933" s="1" t="s">
        <v>124</v>
      </c>
      <c r="S11933" s="1" t="s">
        <v>124</v>
      </c>
      <c r="X11933">
        <v>0.32600000000000001</v>
      </c>
      <c r="BC11933">
        <v>0.18</v>
      </c>
      <c r="BX11933" s="1" t="s">
        <v>124</v>
      </c>
      <c r="CH11933">
        <v>321.63900000000001</v>
      </c>
      <c r="CV11933">
        <v>338.50200000000001</v>
      </c>
      <c r="DE11933" s="1" t="s">
        <v>124</v>
      </c>
      <c r="DM11933" s="1" t="s">
        <v>124</v>
      </c>
    </row>
    <row r="11934" spans="1:117" x14ac:dyDescent="0.35">
      <c r="A11934" s="1" t="s">
        <v>124</v>
      </c>
      <c r="B11934" s="1" t="s">
        <v>3601</v>
      </c>
      <c r="C11934">
        <v>1974</v>
      </c>
      <c r="J11934">
        <v>-0.56399999999999995</v>
      </c>
      <c r="K11934">
        <v>-1.9079999999999999</v>
      </c>
      <c r="N11934" s="1" t="s">
        <v>124</v>
      </c>
      <c r="S11934" s="1" t="s">
        <v>124</v>
      </c>
      <c r="X11934">
        <v>0.34899999999999998</v>
      </c>
      <c r="BC11934">
        <v>0.216</v>
      </c>
      <c r="BX11934" s="1" t="s">
        <v>124</v>
      </c>
      <c r="CH11934">
        <v>319.38900000000001</v>
      </c>
      <c r="CV11934">
        <v>336.59399999999999</v>
      </c>
      <c r="DE11934" s="1" t="s">
        <v>124</v>
      </c>
      <c r="DM11934" s="1" t="s">
        <v>124</v>
      </c>
    </row>
    <row r="11935" spans="1:117" x14ac:dyDescent="0.35">
      <c r="A11935" s="1" t="s">
        <v>124</v>
      </c>
      <c r="B11935" s="1" t="s">
        <v>3601</v>
      </c>
      <c r="C11935">
        <v>1975</v>
      </c>
      <c r="J11935">
        <v>-2.7189999999999999</v>
      </c>
      <c r="K11935">
        <v>-9.1519999999999992</v>
      </c>
      <c r="N11935" s="1" t="s">
        <v>124</v>
      </c>
      <c r="S11935" s="1" t="s">
        <v>124</v>
      </c>
      <c r="X11935">
        <v>0.433</v>
      </c>
      <c r="BC11935">
        <v>0.19500000000000001</v>
      </c>
      <c r="BX11935" s="1" t="s">
        <v>124</v>
      </c>
      <c r="CH11935">
        <v>310.8</v>
      </c>
      <c r="CV11935">
        <v>327.44200000000001</v>
      </c>
      <c r="DE11935" s="1" t="s">
        <v>124</v>
      </c>
      <c r="DM11935" s="1" t="s">
        <v>124</v>
      </c>
    </row>
    <row r="11936" spans="1:117" x14ac:dyDescent="0.35">
      <c r="A11936" s="1" t="s">
        <v>124</v>
      </c>
      <c r="B11936" s="1" t="s">
        <v>3601</v>
      </c>
      <c r="C11936">
        <v>1976</v>
      </c>
      <c r="J11936">
        <v>1.8959999999999999</v>
      </c>
      <c r="K11936">
        <v>6.2069999999999999</v>
      </c>
      <c r="N11936" s="1" t="s">
        <v>124</v>
      </c>
      <c r="S11936" s="1" t="s">
        <v>124</v>
      </c>
      <c r="X11936">
        <v>0.34899999999999998</v>
      </c>
      <c r="BC11936">
        <v>0.26200000000000001</v>
      </c>
      <c r="BX11936" s="1" t="s">
        <v>124</v>
      </c>
      <c r="CH11936">
        <v>315.32900000000001</v>
      </c>
      <c r="CV11936">
        <v>333.649</v>
      </c>
      <c r="DE11936" s="1" t="s">
        <v>124</v>
      </c>
      <c r="DM11936" s="1" t="s">
        <v>124</v>
      </c>
    </row>
    <row r="11937" spans="1:117" x14ac:dyDescent="0.35">
      <c r="A11937" s="1" t="s">
        <v>124</v>
      </c>
      <c r="B11937" s="1" t="s">
        <v>3601</v>
      </c>
      <c r="C11937">
        <v>1977</v>
      </c>
      <c r="J11937">
        <v>4.9180000000000001</v>
      </c>
      <c r="K11937">
        <v>16.41</v>
      </c>
      <c r="N11937" s="1" t="s">
        <v>124</v>
      </c>
      <c r="S11937" s="1" t="s">
        <v>124</v>
      </c>
      <c r="X11937">
        <v>0.65100000000000002</v>
      </c>
      <c r="BC11937">
        <v>0.22</v>
      </c>
      <c r="BX11937" s="1" t="s">
        <v>124</v>
      </c>
      <c r="CH11937">
        <v>331.05500000000001</v>
      </c>
      <c r="CV11937">
        <v>350.05900000000003</v>
      </c>
      <c r="DE11937" s="1" t="s">
        <v>124</v>
      </c>
      <c r="DM11937" s="1" t="s">
        <v>124</v>
      </c>
    </row>
    <row r="11938" spans="1:117" x14ac:dyDescent="0.35">
      <c r="A11938" s="1" t="s">
        <v>124</v>
      </c>
      <c r="B11938" s="1" t="s">
        <v>3601</v>
      </c>
      <c r="C11938">
        <v>1978</v>
      </c>
      <c r="J11938">
        <v>2.6549999999999998</v>
      </c>
      <c r="K11938">
        <v>9.2940000000000005</v>
      </c>
      <c r="N11938" s="1" t="s">
        <v>124</v>
      </c>
      <c r="S11938" s="1" t="s">
        <v>124</v>
      </c>
      <c r="X11938">
        <v>0.65100000000000002</v>
      </c>
      <c r="BC11938">
        <v>0.19800000000000001</v>
      </c>
      <c r="BX11938" s="1" t="s">
        <v>124</v>
      </c>
      <c r="CH11938">
        <v>339.33800000000002</v>
      </c>
      <c r="CV11938">
        <v>359.35300000000001</v>
      </c>
      <c r="DE11938" s="1" t="s">
        <v>124</v>
      </c>
      <c r="DM11938" s="1" t="s">
        <v>124</v>
      </c>
    </row>
    <row r="11939" spans="1:117" x14ac:dyDescent="0.35">
      <c r="A11939" s="1" t="s">
        <v>124</v>
      </c>
      <c r="B11939" s="1" t="s">
        <v>3601</v>
      </c>
      <c r="C11939">
        <v>1979</v>
      </c>
      <c r="J11939">
        <v>3.1640000000000001</v>
      </c>
      <c r="K11939">
        <v>11.369</v>
      </c>
      <c r="N11939" s="1" t="s">
        <v>124</v>
      </c>
      <c r="S11939" s="1" t="s">
        <v>124</v>
      </c>
      <c r="X11939">
        <v>0.54700000000000004</v>
      </c>
      <c r="BC11939">
        <v>0.3</v>
      </c>
      <c r="BX11939" s="1" t="s">
        <v>124</v>
      </c>
      <c r="CH11939">
        <v>349.65300000000002</v>
      </c>
      <c r="CV11939">
        <v>370.72199999999998</v>
      </c>
      <c r="DE11939" s="1" t="s">
        <v>124</v>
      </c>
      <c r="DM11939" s="1" t="s">
        <v>124</v>
      </c>
    </row>
    <row r="11940" spans="1:117" x14ac:dyDescent="0.35">
      <c r="A11940" s="1" t="s">
        <v>124</v>
      </c>
      <c r="B11940" s="1" t="s">
        <v>3601</v>
      </c>
      <c r="C11940">
        <v>1980</v>
      </c>
      <c r="J11940">
        <v>12.366</v>
      </c>
      <c r="K11940">
        <v>45.843000000000004</v>
      </c>
      <c r="N11940" s="1" t="s">
        <v>124</v>
      </c>
      <c r="S11940" s="1" t="s">
        <v>124</v>
      </c>
      <c r="X11940">
        <v>0.64</v>
      </c>
      <c r="BC11940">
        <v>0.30399999999999999</v>
      </c>
      <c r="BX11940" s="1" t="s">
        <v>124</v>
      </c>
      <c r="CH11940">
        <v>395.03300000000002</v>
      </c>
      <c r="CV11940">
        <v>416.565</v>
      </c>
      <c r="DE11940" s="1" t="s">
        <v>124</v>
      </c>
      <c r="DM11940" s="1" t="s">
        <v>124</v>
      </c>
    </row>
    <row r="11941" spans="1:117" x14ac:dyDescent="0.35">
      <c r="A11941" s="1" t="s">
        <v>124</v>
      </c>
      <c r="B11941" s="1" t="s">
        <v>3601</v>
      </c>
      <c r="C11941">
        <v>1981</v>
      </c>
      <c r="J11941">
        <v>1.0980000000000001</v>
      </c>
      <c r="K11941">
        <v>4.5739999999999998</v>
      </c>
      <c r="N11941" s="1" t="s">
        <v>124</v>
      </c>
      <c r="S11941" s="1" t="s">
        <v>124</v>
      </c>
      <c r="X11941">
        <v>0.628</v>
      </c>
      <c r="BC11941">
        <v>0.218</v>
      </c>
      <c r="BX11941" s="1" t="s">
        <v>124</v>
      </c>
      <c r="CH11941">
        <v>399.00400000000002</v>
      </c>
      <c r="CV11941">
        <v>421.13900000000001</v>
      </c>
      <c r="DE11941" s="1" t="s">
        <v>124</v>
      </c>
      <c r="DM11941" s="1" t="s">
        <v>124</v>
      </c>
    </row>
    <row r="11942" spans="1:117" x14ac:dyDescent="0.35">
      <c r="A11942" s="1" t="s">
        <v>124</v>
      </c>
      <c r="B11942" s="1" t="s">
        <v>3601</v>
      </c>
      <c r="C11942">
        <v>1982</v>
      </c>
      <c r="J11942">
        <v>-12.582000000000001</v>
      </c>
      <c r="K11942">
        <v>-52.988999999999997</v>
      </c>
      <c r="N11942" s="1" t="s">
        <v>124</v>
      </c>
      <c r="S11942" s="1" t="s">
        <v>124</v>
      </c>
      <c r="X11942">
        <v>1.1399999999999999</v>
      </c>
      <c r="BC11942">
        <v>0.19</v>
      </c>
      <c r="BX11942" s="1" t="s">
        <v>124</v>
      </c>
      <c r="CH11942">
        <v>346.178</v>
      </c>
      <c r="CV11942">
        <v>368.149</v>
      </c>
      <c r="DE11942" s="1" t="s">
        <v>124</v>
      </c>
      <c r="DM11942" s="1" t="s">
        <v>124</v>
      </c>
    </row>
    <row r="11943" spans="1:117" x14ac:dyDescent="0.35">
      <c r="A11943" s="1" t="s">
        <v>124</v>
      </c>
      <c r="B11943" s="1" t="s">
        <v>3601</v>
      </c>
      <c r="C11943">
        <v>1983</v>
      </c>
      <c r="J11943">
        <v>-3.738</v>
      </c>
      <c r="K11943">
        <v>-13.762</v>
      </c>
      <c r="N11943" s="1" t="s">
        <v>124</v>
      </c>
      <c r="S11943" s="1" t="s">
        <v>124</v>
      </c>
      <c r="X11943">
        <v>2.38</v>
      </c>
      <c r="BC11943">
        <v>0.188</v>
      </c>
      <c r="BX11943" s="1" t="s">
        <v>124</v>
      </c>
      <c r="CH11943">
        <v>329.76499999999999</v>
      </c>
      <c r="CV11943">
        <v>354.38799999999998</v>
      </c>
      <c r="DE11943" s="1" t="s">
        <v>124</v>
      </c>
      <c r="DM11943" s="1" t="s">
        <v>124</v>
      </c>
    </row>
    <row r="11944" spans="1:117" x14ac:dyDescent="0.35">
      <c r="A11944" s="1" t="s">
        <v>124</v>
      </c>
      <c r="B11944" s="1" t="s">
        <v>3601</v>
      </c>
      <c r="C11944">
        <v>1984</v>
      </c>
      <c r="J11944">
        <v>5.9139999999999997</v>
      </c>
      <c r="K11944">
        <v>20.957999999999998</v>
      </c>
      <c r="N11944" s="1" t="s">
        <v>124</v>
      </c>
      <c r="S11944" s="1" t="s">
        <v>124</v>
      </c>
      <c r="X11944">
        <v>1.925</v>
      </c>
      <c r="BC11944">
        <v>0.22500000000000001</v>
      </c>
      <c r="BX11944" s="1" t="s">
        <v>124</v>
      </c>
      <c r="CH11944">
        <v>350.79199999999997</v>
      </c>
      <c r="CV11944">
        <v>375.34500000000003</v>
      </c>
      <c r="DE11944" s="1" t="s">
        <v>124</v>
      </c>
      <c r="DM11944" s="1" t="s">
        <v>124</v>
      </c>
    </row>
    <row r="11945" spans="1:117" x14ac:dyDescent="0.35">
      <c r="A11945" s="1" t="s">
        <v>124</v>
      </c>
      <c r="B11945" s="1" t="s">
        <v>3601</v>
      </c>
      <c r="C11945">
        <v>1985</v>
      </c>
      <c r="J11945">
        <v>-5.9489999999999998</v>
      </c>
      <c r="K11945">
        <v>-22.331</v>
      </c>
      <c r="N11945" s="1" t="s">
        <v>124</v>
      </c>
      <c r="S11945" s="1" t="s">
        <v>124</v>
      </c>
      <c r="X11945">
        <v>3.754</v>
      </c>
      <c r="AC11945">
        <v>35.442999999999998</v>
      </c>
      <c r="AH11945">
        <v>1.6220000000000001</v>
      </c>
      <c r="AI11945">
        <v>0</v>
      </c>
      <c r="AK11945">
        <v>1</v>
      </c>
      <c r="AM11945">
        <v>2.831</v>
      </c>
      <c r="AN11945">
        <v>0</v>
      </c>
      <c r="AO11945">
        <v>0</v>
      </c>
      <c r="BC11945">
        <v>0.318</v>
      </c>
      <c r="BH11945">
        <v>4.5759999999999996</v>
      </c>
      <c r="BO11945">
        <v>7.9870000000000001</v>
      </c>
      <c r="BP11945">
        <v>2.831</v>
      </c>
      <c r="BW11945">
        <v>0</v>
      </c>
      <c r="BX11945" s="1" t="s">
        <v>124</v>
      </c>
      <c r="CH11945">
        <v>326.07100000000003</v>
      </c>
      <c r="CN11945">
        <v>3</v>
      </c>
      <c r="CV11945">
        <v>353.01400000000001</v>
      </c>
      <c r="CX11945">
        <v>7.9870000000000001</v>
      </c>
      <c r="DD11945">
        <v>0</v>
      </c>
      <c r="DE11945" s="1" t="s">
        <v>124</v>
      </c>
      <c r="DL11945">
        <v>0</v>
      </c>
      <c r="DM11945" s="1" t="s">
        <v>124</v>
      </c>
    </row>
    <row r="11946" spans="1:117" x14ac:dyDescent="0.35">
      <c r="A11946" s="1" t="s">
        <v>124</v>
      </c>
      <c r="B11946" s="1" t="s">
        <v>3601</v>
      </c>
      <c r="C11946">
        <v>1986</v>
      </c>
      <c r="J11946">
        <v>-1.4490000000000001</v>
      </c>
      <c r="K11946">
        <v>-5.1139999999999999</v>
      </c>
      <c r="N11946" s="1" t="s">
        <v>124</v>
      </c>
      <c r="S11946" s="1" t="s">
        <v>124</v>
      </c>
      <c r="X11946">
        <v>3</v>
      </c>
      <c r="AC11946">
        <v>37.573999999999998</v>
      </c>
      <c r="AH11946">
        <v>2.0550000000000002</v>
      </c>
      <c r="AI11946">
        <v>0</v>
      </c>
      <c r="AK11946">
        <v>1</v>
      </c>
      <c r="AM11946">
        <v>3.3210000000000002</v>
      </c>
      <c r="AN11946">
        <v>0</v>
      </c>
      <c r="AO11946">
        <v>0</v>
      </c>
      <c r="BC11946">
        <v>0.315</v>
      </c>
      <c r="BH11946">
        <v>5.4690000000000003</v>
      </c>
      <c r="BO11946">
        <v>8.8379999999999992</v>
      </c>
      <c r="BP11946">
        <v>3.3210000000000002</v>
      </c>
      <c r="BW11946">
        <v>0</v>
      </c>
      <c r="BX11946" s="1" t="s">
        <v>124</v>
      </c>
      <c r="CH11946">
        <v>319.88099999999997</v>
      </c>
      <c r="CN11946">
        <v>3</v>
      </c>
      <c r="CV11946">
        <v>347.9</v>
      </c>
      <c r="CX11946">
        <v>8.8379999999999992</v>
      </c>
      <c r="DD11946">
        <v>0</v>
      </c>
      <c r="DE11946" s="1" t="s">
        <v>124</v>
      </c>
      <c r="DL11946">
        <v>0</v>
      </c>
      <c r="DM11946" s="1" t="s">
        <v>124</v>
      </c>
    </row>
    <row r="11947" spans="1:117" x14ac:dyDescent="0.35">
      <c r="A11947" s="1" t="s">
        <v>124</v>
      </c>
      <c r="B11947" s="1" t="s">
        <v>3601</v>
      </c>
      <c r="C11947">
        <v>1987</v>
      </c>
      <c r="J11947">
        <v>3.996</v>
      </c>
      <c r="K11947">
        <v>13.904</v>
      </c>
      <c r="N11947" s="1" t="s">
        <v>124</v>
      </c>
      <c r="S11947" s="1" t="s">
        <v>124</v>
      </c>
      <c r="X11947">
        <v>4.6900000000000004</v>
      </c>
      <c r="AC11947">
        <v>39.701000000000001</v>
      </c>
      <c r="AH11947">
        <v>2.2330000000000001</v>
      </c>
      <c r="AI11947">
        <v>0</v>
      </c>
      <c r="AK11947">
        <v>1</v>
      </c>
      <c r="AM11947">
        <v>3.5369999999999999</v>
      </c>
      <c r="AN11947">
        <v>0</v>
      </c>
      <c r="AO11947">
        <v>0</v>
      </c>
      <c r="BC11947">
        <v>0.44900000000000001</v>
      </c>
      <c r="BH11947">
        <v>5.625</v>
      </c>
      <c r="BO11947">
        <v>8.9090000000000007</v>
      </c>
      <c r="BP11947">
        <v>3.5369999999999999</v>
      </c>
      <c r="BW11947">
        <v>0</v>
      </c>
      <c r="BX11947" s="1" t="s">
        <v>124</v>
      </c>
      <c r="CH11947">
        <v>331.18900000000002</v>
      </c>
      <c r="CN11947">
        <v>3</v>
      </c>
      <c r="CV11947">
        <v>361.80399999999997</v>
      </c>
      <c r="CX11947">
        <v>8.9090000000000007</v>
      </c>
      <c r="DD11947">
        <v>0</v>
      </c>
      <c r="DE11947" s="1" t="s">
        <v>124</v>
      </c>
      <c r="DL11947">
        <v>0</v>
      </c>
      <c r="DM11947" s="1" t="s">
        <v>124</v>
      </c>
    </row>
    <row r="11948" spans="1:117" x14ac:dyDescent="0.35">
      <c r="A11948" s="1" t="s">
        <v>124</v>
      </c>
      <c r="B11948" s="1" t="s">
        <v>3601</v>
      </c>
      <c r="C11948">
        <v>1988</v>
      </c>
      <c r="J11948">
        <v>1.0680000000000001</v>
      </c>
      <c r="K11948">
        <v>3.8639999999999999</v>
      </c>
      <c r="N11948" s="1" t="s">
        <v>124</v>
      </c>
      <c r="S11948" s="1" t="s">
        <v>124</v>
      </c>
      <c r="X11948">
        <v>4.4349999999999996</v>
      </c>
      <c r="AC11948">
        <v>40.540999999999997</v>
      </c>
      <c r="AH11948">
        <v>2.4649999999999999</v>
      </c>
      <c r="AI11948">
        <v>0</v>
      </c>
      <c r="AK11948">
        <v>1</v>
      </c>
      <c r="AM11948">
        <v>3.887</v>
      </c>
      <c r="AN11948">
        <v>0</v>
      </c>
      <c r="AO11948">
        <v>0</v>
      </c>
      <c r="BC11948">
        <v>0.46600000000000003</v>
      </c>
      <c r="BH11948">
        <v>6.08</v>
      </c>
      <c r="BO11948">
        <v>9.5879999999999992</v>
      </c>
      <c r="BP11948">
        <v>3.887</v>
      </c>
      <c r="BW11948">
        <v>0</v>
      </c>
      <c r="BX11948" s="1" t="s">
        <v>124</v>
      </c>
      <c r="CH11948">
        <v>333.80799999999999</v>
      </c>
      <c r="CN11948">
        <v>4</v>
      </c>
      <c r="CV11948">
        <v>365.66800000000001</v>
      </c>
      <c r="CX11948">
        <v>9.5879999999999992</v>
      </c>
      <c r="DD11948">
        <v>0</v>
      </c>
      <c r="DE11948" s="1" t="s">
        <v>124</v>
      </c>
      <c r="DL11948">
        <v>0</v>
      </c>
      <c r="DM11948" s="1" t="s">
        <v>124</v>
      </c>
    </row>
    <row r="11949" spans="1:117" x14ac:dyDescent="0.35">
      <c r="A11949" s="1" t="s">
        <v>124</v>
      </c>
      <c r="B11949" s="1" t="s">
        <v>3601</v>
      </c>
      <c r="C11949">
        <v>1989</v>
      </c>
      <c r="J11949">
        <v>3.9380000000000002</v>
      </c>
      <c r="K11949">
        <v>14.398</v>
      </c>
      <c r="N11949" s="1" t="s">
        <v>124</v>
      </c>
      <c r="S11949" s="1" t="s">
        <v>124</v>
      </c>
      <c r="X11949">
        <v>4.0620000000000003</v>
      </c>
      <c r="AC11949">
        <v>41.052999999999997</v>
      </c>
      <c r="AH11949">
        <v>1.3049999999999999</v>
      </c>
      <c r="AI11949">
        <v>0</v>
      </c>
      <c r="AK11949">
        <v>1</v>
      </c>
      <c r="AM11949">
        <v>2.694</v>
      </c>
      <c r="AN11949">
        <v>0</v>
      </c>
      <c r="AO11949">
        <v>0</v>
      </c>
      <c r="BC11949">
        <v>0.60199999999999998</v>
      </c>
      <c r="BH11949">
        <v>3.1789999999999998</v>
      </c>
      <c r="BO11949">
        <v>6.5620000000000003</v>
      </c>
      <c r="BP11949">
        <v>2.694</v>
      </c>
      <c r="BW11949">
        <v>0</v>
      </c>
      <c r="BX11949" s="1" t="s">
        <v>124</v>
      </c>
      <c r="CH11949">
        <v>351.6</v>
      </c>
      <c r="CN11949">
        <v>3</v>
      </c>
      <c r="CV11949">
        <v>380.06599999999997</v>
      </c>
      <c r="CX11949">
        <v>6.5620000000000003</v>
      </c>
      <c r="DD11949">
        <v>0</v>
      </c>
      <c r="DE11949" s="1" t="s">
        <v>124</v>
      </c>
      <c r="DL11949">
        <v>0</v>
      </c>
      <c r="DM11949" s="1" t="s">
        <v>124</v>
      </c>
    </row>
    <row r="11950" spans="1:117" x14ac:dyDescent="0.35">
      <c r="A11950" s="1" t="s">
        <v>124</v>
      </c>
      <c r="B11950" s="1" t="s">
        <v>3601</v>
      </c>
      <c r="C11950">
        <v>1990</v>
      </c>
      <c r="J11950">
        <v>-1.4159999999999999</v>
      </c>
      <c r="K11950">
        <v>-5.383</v>
      </c>
      <c r="N11950" s="1" t="s">
        <v>124</v>
      </c>
      <c r="S11950" s="1" t="s">
        <v>124</v>
      </c>
      <c r="X11950">
        <v>3.831</v>
      </c>
      <c r="AC11950">
        <v>43.421999999999997</v>
      </c>
      <c r="AH11950">
        <v>1.256</v>
      </c>
      <c r="AI11950">
        <v>0</v>
      </c>
      <c r="AK11950">
        <v>2</v>
      </c>
      <c r="AM11950">
        <v>2.86</v>
      </c>
      <c r="AN11950">
        <v>0</v>
      </c>
      <c r="AO11950">
        <v>0</v>
      </c>
      <c r="BC11950">
        <v>0.60899999999999999</v>
      </c>
      <c r="BH11950">
        <v>2.8929999999999998</v>
      </c>
      <c r="BO11950">
        <v>6.5860000000000003</v>
      </c>
      <c r="BP11950">
        <v>2.86</v>
      </c>
      <c r="BW11950">
        <v>0</v>
      </c>
      <c r="BX11950" s="1" t="s">
        <v>124</v>
      </c>
      <c r="CH11950">
        <v>345.55599999999998</v>
      </c>
      <c r="CN11950">
        <v>4</v>
      </c>
      <c r="CV11950">
        <v>374.68299999999999</v>
      </c>
      <c r="CX11950">
        <v>6.5860000000000003</v>
      </c>
      <c r="DD11950">
        <v>0</v>
      </c>
      <c r="DE11950" s="1" t="s">
        <v>124</v>
      </c>
      <c r="DL11950">
        <v>0</v>
      </c>
      <c r="DM11950" s="1" t="s">
        <v>124</v>
      </c>
    </row>
    <row r="11951" spans="1:117" x14ac:dyDescent="0.35">
      <c r="A11951" s="1" t="s">
        <v>124</v>
      </c>
      <c r="B11951" s="1" t="s">
        <v>3601</v>
      </c>
      <c r="C11951">
        <v>1991</v>
      </c>
      <c r="J11951">
        <v>-2.2890000000000001</v>
      </c>
      <c r="K11951">
        <v>-8.5779999999999994</v>
      </c>
      <c r="N11951" s="1" t="s">
        <v>124</v>
      </c>
      <c r="S11951" s="1" t="s">
        <v>124</v>
      </c>
      <c r="X11951">
        <v>3.9969999999999999</v>
      </c>
      <c r="AC11951">
        <v>42.256999999999998</v>
      </c>
      <c r="AH11951">
        <v>1.292</v>
      </c>
      <c r="AI11951">
        <v>0</v>
      </c>
      <c r="AK11951">
        <v>1</v>
      </c>
      <c r="AM11951">
        <v>2.66</v>
      </c>
      <c r="AN11951">
        <v>0</v>
      </c>
      <c r="AO11951">
        <v>0</v>
      </c>
      <c r="BC11951">
        <v>0.499</v>
      </c>
      <c r="BH11951">
        <v>3.0579999999999998</v>
      </c>
      <c r="BO11951">
        <v>6.2939999999999996</v>
      </c>
      <c r="BP11951">
        <v>2.66</v>
      </c>
      <c r="BW11951">
        <v>0</v>
      </c>
      <c r="BX11951" s="1" t="s">
        <v>124</v>
      </c>
      <c r="CH11951">
        <v>337.34199999999998</v>
      </c>
      <c r="CN11951">
        <v>3</v>
      </c>
      <c r="CV11951">
        <v>366.10500000000002</v>
      </c>
      <c r="CX11951">
        <v>6.2939999999999996</v>
      </c>
      <c r="DD11951">
        <v>0</v>
      </c>
      <c r="DE11951" s="1" t="s">
        <v>124</v>
      </c>
      <c r="DL11951">
        <v>0</v>
      </c>
      <c r="DM11951" s="1" t="s">
        <v>124</v>
      </c>
    </row>
    <row r="11952" spans="1:117" x14ac:dyDescent="0.35">
      <c r="A11952" s="1" t="s">
        <v>124</v>
      </c>
      <c r="B11952" s="1" t="s">
        <v>3601</v>
      </c>
      <c r="C11952">
        <v>1992</v>
      </c>
      <c r="J11952">
        <v>-5.1829999999999998</v>
      </c>
      <c r="K11952">
        <v>-18.975999999999999</v>
      </c>
      <c r="N11952" s="1" t="s">
        <v>124</v>
      </c>
      <c r="S11952" s="1" t="s">
        <v>124</v>
      </c>
      <c r="X11952">
        <v>3.6659999999999999</v>
      </c>
      <c r="AC11952">
        <v>45.097000000000001</v>
      </c>
      <c r="AH11952">
        <v>1.3149999999999999</v>
      </c>
      <c r="AI11952">
        <v>0</v>
      </c>
      <c r="AK11952">
        <v>1</v>
      </c>
      <c r="AM11952">
        <v>2.7850000000000001</v>
      </c>
      <c r="AN11952">
        <v>0</v>
      </c>
      <c r="AO11952">
        <v>0</v>
      </c>
      <c r="BC11952">
        <v>0.41</v>
      </c>
      <c r="BH11952">
        <v>2.9159999999999999</v>
      </c>
      <c r="BO11952">
        <v>6.1760000000000002</v>
      </c>
      <c r="BP11952">
        <v>2.7850000000000001</v>
      </c>
      <c r="BW11952">
        <v>0</v>
      </c>
      <c r="BX11952" s="1" t="s">
        <v>124</v>
      </c>
      <c r="CH11952">
        <v>321.89800000000002</v>
      </c>
      <c r="CN11952">
        <v>3</v>
      </c>
      <c r="CV11952">
        <v>347.12900000000002</v>
      </c>
      <c r="CX11952">
        <v>6.1760000000000002</v>
      </c>
      <c r="DD11952">
        <v>0</v>
      </c>
      <c r="DE11952" s="1" t="s">
        <v>124</v>
      </c>
      <c r="DL11952">
        <v>0</v>
      </c>
      <c r="DM11952" s="1" t="s">
        <v>124</v>
      </c>
    </row>
    <row r="11953" spans="1:117" x14ac:dyDescent="0.35">
      <c r="A11953" s="1" t="s">
        <v>124</v>
      </c>
      <c r="B11953" s="1" t="s">
        <v>3601</v>
      </c>
      <c r="C11953">
        <v>1993</v>
      </c>
      <c r="J11953">
        <v>0.13600000000000001</v>
      </c>
      <c r="K11953">
        <v>0.47399999999999998</v>
      </c>
      <c r="N11953" s="1" t="s">
        <v>124</v>
      </c>
      <c r="S11953" s="1" t="s">
        <v>124</v>
      </c>
      <c r="X11953">
        <v>4.0709999999999997</v>
      </c>
      <c r="AC11953">
        <v>45.389000000000003</v>
      </c>
      <c r="AH11953">
        <v>1.7050000000000001</v>
      </c>
      <c r="AI11953">
        <v>0</v>
      </c>
      <c r="AK11953">
        <v>1</v>
      </c>
      <c r="AM11953">
        <v>2.7709999999999999</v>
      </c>
      <c r="AN11953">
        <v>0</v>
      </c>
      <c r="AO11953">
        <v>0</v>
      </c>
      <c r="BC11953">
        <v>0.47599999999999998</v>
      </c>
      <c r="BH11953">
        <v>3.7559999999999998</v>
      </c>
      <c r="BO11953">
        <v>6.1040000000000001</v>
      </c>
      <c r="BP11953">
        <v>2.7709999999999999</v>
      </c>
      <c r="BW11953">
        <v>0</v>
      </c>
      <c r="BX11953" s="1" t="s">
        <v>124</v>
      </c>
      <c r="CH11953">
        <v>324.62</v>
      </c>
      <c r="CN11953">
        <v>2</v>
      </c>
      <c r="CV11953">
        <v>347.60199999999998</v>
      </c>
      <c r="CX11953">
        <v>6.1040000000000001</v>
      </c>
      <c r="DD11953">
        <v>0</v>
      </c>
      <c r="DE11953" s="1" t="s">
        <v>124</v>
      </c>
      <c r="DL11953">
        <v>4.0000000000000001E-3</v>
      </c>
      <c r="DM11953" s="1" t="s">
        <v>124</v>
      </c>
    </row>
    <row r="11954" spans="1:117" x14ac:dyDescent="0.35">
      <c r="A11954" s="1" t="s">
        <v>124</v>
      </c>
      <c r="B11954" s="1" t="s">
        <v>3601</v>
      </c>
      <c r="C11954">
        <v>1994</v>
      </c>
      <c r="J11954">
        <v>4.6139999999999999</v>
      </c>
      <c r="K11954">
        <v>16.039000000000001</v>
      </c>
      <c r="N11954" s="1" t="s">
        <v>124</v>
      </c>
      <c r="S11954" s="1" t="s">
        <v>124</v>
      </c>
      <c r="X11954">
        <v>3.1440000000000001</v>
      </c>
      <c r="AC11954">
        <v>48.604999999999997</v>
      </c>
      <c r="AH11954">
        <v>0.93700000000000006</v>
      </c>
      <c r="AI11954">
        <v>0</v>
      </c>
      <c r="AK11954">
        <v>1</v>
      </c>
      <c r="AM11954">
        <v>2.0760000000000001</v>
      </c>
      <c r="AN11954">
        <v>0</v>
      </c>
      <c r="AO11954">
        <v>0</v>
      </c>
      <c r="BC11954">
        <v>0.42499999999999999</v>
      </c>
      <c r="BH11954">
        <v>1.9279999999999999</v>
      </c>
      <c r="BO11954">
        <v>4.2709999999999999</v>
      </c>
      <c r="BP11954">
        <v>2.0760000000000001</v>
      </c>
      <c r="BW11954">
        <v>0</v>
      </c>
      <c r="BX11954" s="1" t="s">
        <v>124</v>
      </c>
      <c r="CH11954">
        <v>343.608</v>
      </c>
      <c r="CN11954">
        <v>2</v>
      </c>
      <c r="CV11954">
        <v>363.642</v>
      </c>
      <c r="CX11954">
        <v>4.2709999999999999</v>
      </c>
      <c r="DD11954">
        <v>0</v>
      </c>
      <c r="DE11954" s="1" t="s">
        <v>124</v>
      </c>
      <c r="DL11954">
        <v>1.6E-2</v>
      </c>
      <c r="DM11954" s="1" t="s">
        <v>124</v>
      </c>
    </row>
    <row r="11955" spans="1:117" x14ac:dyDescent="0.35">
      <c r="A11955" s="1" t="s">
        <v>124</v>
      </c>
      <c r="B11955" s="1" t="s">
        <v>3601</v>
      </c>
      <c r="C11955">
        <v>1995</v>
      </c>
      <c r="J11955">
        <v>0.14599999999999999</v>
      </c>
      <c r="K11955">
        <v>0.53</v>
      </c>
      <c r="N11955" s="1" t="s">
        <v>124</v>
      </c>
      <c r="S11955" s="1" t="s">
        <v>124</v>
      </c>
      <c r="X11955">
        <v>3.2559999999999998</v>
      </c>
      <c r="AC11955">
        <v>51.177999999999997</v>
      </c>
      <c r="AH11955">
        <v>1.105</v>
      </c>
      <c r="AI11955">
        <v>0</v>
      </c>
      <c r="AK11955">
        <v>1</v>
      </c>
      <c r="AM11955">
        <v>2.0640000000000001</v>
      </c>
      <c r="AN11955">
        <v>0</v>
      </c>
      <c r="AO11955">
        <v>0</v>
      </c>
      <c r="BC11955">
        <v>0.442</v>
      </c>
      <c r="BH11955">
        <v>2.16</v>
      </c>
      <c r="BO11955">
        <v>4.0330000000000004</v>
      </c>
      <c r="BP11955">
        <v>2.0640000000000001</v>
      </c>
      <c r="BW11955">
        <v>0</v>
      </c>
      <c r="BX11955" s="1" t="s">
        <v>124</v>
      </c>
      <c r="CH11955">
        <v>343.36500000000001</v>
      </c>
      <c r="CN11955">
        <v>2</v>
      </c>
      <c r="CV11955">
        <v>364.17099999999999</v>
      </c>
      <c r="CX11955">
        <v>4.0330000000000004</v>
      </c>
      <c r="DD11955">
        <v>0</v>
      </c>
      <c r="DE11955" s="1" t="s">
        <v>124</v>
      </c>
      <c r="DL11955">
        <v>1.4999999999999999E-2</v>
      </c>
      <c r="DM11955" s="1" t="s">
        <v>124</v>
      </c>
    </row>
    <row r="11956" spans="1:117" x14ac:dyDescent="0.35">
      <c r="A11956" s="1" t="s">
        <v>124</v>
      </c>
      <c r="B11956" s="1" t="s">
        <v>3601</v>
      </c>
      <c r="C11956">
        <v>1996</v>
      </c>
      <c r="J11956">
        <v>3.6560000000000001</v>
      </c>
      <c r="K11956">
        <v>13.313000000000001</v>
      </c>
      <c r="N11956" s="1" t="s">
        <v>124</v>
      </c>
      <c r="S11956" s="1" t="s">
        <v>124</v>
      </c>
      <c r="X11956">
        <v>2.67</v>
      </c>
      <c r="AC11956">
        <v>54.018000000000001</v>
      </c>
      <c r="AH11956">
        <v>1.468</v>
      </c>
      <c r="AI11956">
        <v>0</v>
      </c>
      <c r="AK11956">
        <v>1</v>
      </c>
      <c r="AM11956">
        <v>2.698</v>
      </c>
      <c r="AN11956">
        <v>0</v>
      </c>
      <c r="AO11956">
        <v>0</v>
      </c>
      <c r="BC11956">
        <v>0.48199999999999998</v>
      </c>
      <c r="BH11956">
        <v>2.718</v>
      </c>
      <c r="BO11956">
        <v>4.9950000000000001</v>
      </c>
      <c r="BP11956">
        <v>2.698</v>
      </c>
      <c r="BW11956">
        <v>0</v>
      </c>
      <c r="BX11956" s="1" t="s">
        <v>124</v>
      </c>
      <c r="CH11956">
        <v>356.02100000000002</v>
      </c>
      <c r="CN11956">
        <v>2</v>
      </c>
      <c r="CV11956">
        <v>377.48500000000001</v>
      </c>
      <c r="CX11956">
        <v>4.9950000000000001</v>
      </c>
      <c r="DD11956">
        <v>0</v>
      </c>
      <c r="DE11956" s="1" t="s">
        <v>124</v>
      </c>
      <c r="DL11956">
        <v>1.4E-2</v>
      </c>
      <c r="DM11956" s="1" t="s">
        <v>124</v>
      </c>
    </row>
    <row r="11957" spans="1:117" x14ac:dyDescent="0.35">
      <c r="A11957" s="1" t="s">
        <v>124</v>
      </c>
      <c r="B11957" s="1" t="s">
        <v>3601</v>
      </c>
      <c r="C11957">
        <v>1997</v>
      </c>
      <c r="J11957">
        <v>5.798</v>
      </c>
      <c r="K11957">
        <v>21.885999999999999</v>
      </c>
      <c r="N11957" s="1" t="s">
        <v>124</v>
      </c>
      <c r="S11957" s="1" t="s">
        <v>124</v>
      </c>
      <c r="X11957">
        <v>2.794</v>
      </c>
      <c r="AC11957">
        <v>57.292999999999999</v>
      </c>
      <c r="AH11957">
        <v>1.19</v>
      </c>
      <c r="AI11957">
        <v>0</v>
      </c>
      <c r="AK11957">
        <v>1</v>
      </c>
      <c r="AM11957">
        <v>2.3769999999999998</v>
      </c>
      <c r="AN11957">
        <v>0</v>
      </c>
      <c r="AO11957">
        <v>0</v>
      </c>
      <c r="BC11957">
        <v>0.61199999999999999</v>
      </c>
      <c r="BH11957">
        <v>2.077</v>
      </c>
      <c r="BO11957">
        <v>4.149</v>
      </c>
      <c r="BP11957">
        <v>2.3769999999999998</v>
      </c>
      <c r="BW11957">
        <v>0</v>
      </c>
      <c r="BX11957" s="1" t="s">
        <v>124</v>
      </c>
      <c r="CH11957">
        <v>378.05799999999999</v>
      </c>
      <c r="CN11957">
        <v>2</v>
      </c>
      <c r="CV11957">
        <v>399.37</v>
      </c>
      <c r="CX11957">
        <v>4.149</v>
      </c>
      <c r="DD11957">
        <v>0</v>
      </c>
      <c r="DE11957" s="1" t="s">
        <v>124</v>
      </c>
      <c r="DL11957">
        <v>1.4E-2</v>
      </c>
      <c r="DM11957" s="1" t="s">
        <v>124</v>
      </c>
    </row>
    <row r="11958" spans="1:117" x14ac:dyDescent="0.35">
      <c r="A11958" s="1" t="s">
        <v>124</v>
      </c>
      <c r="B11958" s="1" t="s">
        <v>3601</v>
      </c>
      <c r="C11958">
        <v>1998</v>
      </c>
      <c r="J11958">
        <v>3.762</v>
      </c>
      <c r="K11958">
        <v>15.023</v>
      </c>
      <c r="N11958" s="1" t="s">
        <v>124</v>
      </c>
      <c r="S11958" s="1" t="s">
        <v>124</v>
      </c>
      <c r="X11958">
        <v>3.3919999999999999</v>
      </c>
      <c r="AC11958">
        <v>61.463000000000001</v>
      </c>
      <c r="AH11958">
        <v>1.772</v>
      </c>
      <c r="AI11958">
        <v>0</v>
      </c>
      <c r="AK11958">
        <v>1</v>
      </c>
      <c r="AM11958">
        <v>2.8220000000000001</v>
      </c>
      <c r="AN11958">
        <v>0</v>
      </c>
      <c r="AO11958">
        <v>0</v>
      </c>
      <c r="BC11958">
        <v>1.6639999999999999</v>
      </c>
      <c r="BH11958">
        <v>2.883</v>
      </c>
      <c r="BO11958">
        <v>4.5910000000000002</v>
      </c>
      <c r="BP11958">
        <v>2.8220000000000001</v>
      </c>
      <c r="BW11958">
        <v>0</v>
      </c>
      <c r="BX11958" s="1" t="s">
        <v>124</v>
      </c>
      <c r="CH11958">
        <v>390.125</v>
      </c>
      <c r="CN11958">
        <v>2</v>
      </c>
      <c r="CV11958">
        <v>414.39299999999997</v>
      </c>
      <c r="CX11958">
        <v>4.5910000000000002</v>
      </c>
      <c r="DD11958">
        <v>0</v>
      </c>
      <c r="DE11958" s="1" t="s">
        <v>124</v>
      </c>
      <c r="DL11958">
        <v>1.4999999999999999E-2</v>
      </c>
      <c r="DM11958" s="1" t="s">
        <v>124</v>
      </c>
    </row>
    <row r="11959" spans="1:117" x14ac:dyDescent="0.35">
      <c r="A11959" s="1" t="s">
        <v>124</v>
      </c>
      <c r="B11959" s="1" t="s">
        <v>3601</v>
      </c>
      <c r="C11959">
        <v>1999</v>
      </c>
      <c r="J11959">
        <v>-2.6549999999999998</v>
      </c>
      <c r="K11959">
        <v>-11.002000000000001</v>
      </c>
      <c r="N11959" s="1" t="s">
        <v>124</v>
      </c>
      <c r="S11959" s="1" t="s">
        <v>124</v>
      </c>
      <c r="X11959">
        <v>4.0759999999999996</v>
      </c>
      <c r="AC11959">
        <v>65.025000000000006</v>
      </c>
      <c r="AH11959">
        <v>2.44</v>
      </c>
      <c r="AI11959">
        <v>0</v>
      </c>
      <c r="AK11959">
        <v>1</v>
      </c>
      <c r="AM11959">
        <v>3.669</v>
      </c>
      <c r="AN11959">
        <v>0</v>
      </c>
      <c r="AO11959">
        <v>0</v>
      </c>
      <c r="BC11959">
        <v>5.2720000000000002</v>
      </c>
      <c r="BH11959">
        <v>3.7519999999999998</v>
      </c>
      <c r="BO11959">
        <v>5.6420000000000003</v>
      </c>
      <c r="BP11959">
        <v>3.669</v>
      </c>
      <c r="BW11959">
        <v>0</v>
      </c>
      <c r="BX11959" s="1" t="s">
        <v>124</v>
      </c>
      <c r="CH11959">
        <v>372.87799999999999</v>
      </c>
      <c r="CN11959">
        <v>2</v>
      </c>
      <c r="CV11959">
        <v>403.39100000000002</v>
      </c>
      <c r="CX11959">
        <v>5.6420000000000003</v>
      </c>
      <c r="DD11959">
        <v>0</v>
      </c>
      <c r="DE11959" s="1" t="s">
        <v>124</v>
      </c>
      <c r="DL11959">
        <v>1.7999999999999999E-2</v>
      </c>
      <c r="DM11959" s="1" t="s">
        <v>124</v>
      </c>
    </row>
    <row r="11960" spans="1:117" x14ac:dyDescent="0.35">
      <c r="A11960" s="1" t="s">
        <v>124</v>
      </c>
      <c r="B11960" s="1" t="s">
        <v>3601</v>
      </c>
      <c r="C11960">
        <v>2000</v>
      </c>
      <c r="J11960">
        <v>13.414</v>
      </c>
      <c r="K11960">
        <v>54.112000000000002</v>
      </c>
      <c r="N11960" s="1" t="s">
        <v>124</v>
      </c>
      <c r="S11960" s="1" t="s">
        <v>124</v>
      </c>
      <c r="X11960">
        <v>4.4409999999999998</v>
      </c>
      <c r="AC11960">
        <v>67.427000000000007</v>
      </c>
      <c r="AH11960">
        <v>1.5509999999999999</v>
      </c>
      <c r="AI11960">
        <v>0</v>
      </c>
      <c r="AK11960">
        <v>1</v>
      </c>
      <c r="AM11960">
        <v>2.9260000000000002</v>
      </c>
      <c r="AN11960">
        <v>0</v>
      </c>
      <c r="AO11960">
        <v>0</v>
      </c>
      <c r="BC11960">
        <v>9.82</v>
      </c>
      <c r="BH11960">
        <v>2.2999999999999998</v>
      </c>
      <c r="BO11960">
        <v>4.3390000000000004</v>
      </c>
      <c r="BP11960">
        <v>2.9260000000000002</v>
      </c>
      <c r="BW11960">
        <v>0</v>
      </c>
      <c r="BX11960" s="1" t="s">
        <v>124</v>
      </c>
      <c r="CH11960">
        <v>424.11799999999999</v>
      </c>
      <c r="CN11960">
        <v>2</v>
      </c>
      <c r="CV11960">
        <v>457.50299999999999</v>
      </c>
      <c r="CX11960">
        <v>4.3390000000000004</v>
      </c>
      <c r="DD11960">
        <v>0</v>
      </c>
      <c r="DE11960" s="1" t="s">
        <v>124</v>
      </c>
      <c r="DL11960">
        <v>5.8999999999999997E-2</v>
      </c>
      <c r="DM11960" s="1" t="s">
        <v>124</v>
      </c>
    </row>
    <row r="11961" spans="1:117" x14ac:dyDescent="0.35">
      <c r="A11961" s="1" t="s">
        <v>124</v>
      </c>
      <c r="B11961" s="1" t="s">
        <v>3601</v>
      </c>
      <c r="C11961">
        <v>2001</v>
      </c>
      <c r="J11961">
        <v>1.974</v>
      </c>
      <c r="K11961">
        <v>9.032</v>
      </c>
      <c r="N11961" s="1" t="s">
        <v>124</v>
      </c>
      <c r="S11961" s="1" t="s">
        <v>124</v>
      </c>
      <c r="X11961">
        <v>5</v>
      </c>
      <c r="AC11961">
        <v>68.165000000000006</v>
      </c>
      <c r="AH11961">
        <v>1.3740000000000001</v>
      </c>
      <c r="AI11961">
        <v>0</v>
      </c>
      <c r="AK11961">
        <v>1</v>
      </c>
      <c r="AM11961">
        <v>2.6909999999999998</v>
      </c>
      <c r="AN11961">
        <v>0</v>
      </c>
      <c r="AO11961">
        <v>0</v>
      </c>
      <c r="BC11961">
        <v>13.131</v>
      </c>
      <c r="BH11961">
        <v>2.0150000000000001</v>
      </c>
      <c r="BO11961">
        <v>3.948</v>
      </c>
      <c r="BP11961">
        <v>2.6909999999999998</v>
      </c>
      <c r="BW11961">
        <v>0</v>
      </c>
      <c r="BX11961" s="1" t="s">
        <v>124</v>
      </c>
      <c r="CH11961">
        <v>430.452</v>
      </c>
      <c r="CN11961">
        <v>2</v>
      </c>
      <c r="CV11961">
        <v>466.53500000000003</v>
      </c>
      <c r="CX11961">
        <v>3.948</v>
      </c>
      <c r="DD11961">
        <v>0</v>
      </c>
      <c r="DE11961" s="1" t="s">
        <v>124</v>
      </c>
      <c r="DL11961">
        <v>7.0999999999999994E-2</v>
      </c>
      <c r="DM11961" s="1" t="s">
        <v>124</v>
      </c>
    </row>
    <row r="11962" spans="1:117" x14ac:dyDescent="0.35">
      <c r="A11962" s="1" t="s">
        <v>124</v>
      </c>
      <c r="B11962" s="1" t="s">
        <v>3601</v>
      </c>
      <c r="C11962">
        <v>2002</v>
      </c>
      <c r="J11962">
        <v>1.5580000000000001</v>
      </c>
      <c r="K11962">
        <v>7.2679999999999998</v>
      </c>
      <c r="N11962" s="1" t="s">
        <v>124</v>
      </c>
      <c r="S11962" s="1" t="s">
        <v>124</v>
      </c>
      <c r="X11962">
        <v>10.243</v>
      </c>
      <c r="AC11962">
        <v>71.289000000000001</v>
      </c>
      <c r="AH11962">
        <v>1.728</v>
      </c>
      <c r="AI11962">
        <v>0</v>
      </c>
      <c r="AK11962">
        <v>1</v>
      </c>
      <c r="AM11962">
        <v>2.972</v>
      </c>
      <c r="AN11962">
        <v>0</v>
      </c>
      <c r="AO11962">
        <v>0</v>
      </c>
      <c r="BC11962">
        <v>12.996</v>
      </c>
      <c r="BH11962">
        <v>2.4239999999999999</v>
      </c>
      <c r="BO11962">
        <v>4.1689999999999996</v>
      </c>
      <c r="BP11962">
        <v>2.972</v>
      </c>
      <c r="BW11962">
        <v>0</v>
      </c>
      <c r="BX11962" s="1" t="s">
        <v>124</v>
      </c>
      <c r="CH11962">
        <v>432.423</v>
      </c>
      <c r="CN11962">
        <v>2</v>
      </c>
      <c r="CV11962">
        <v>473.803</v>
      </c>
      <c r="CX11962">
        <v>4.1689999999999996</v>
      </c>
      <c r="DD11962">
        <v>0</v>
      </c>
      <c r="DE11962" s="1" t="s">
        <v>124</v>
      </c>
      <c r="DL11962">
        <v>8.5000000000000006E-2</v>
      </c>
      <c r="DM11962" s="1" t="s">
        <v>124</v>
      </c>
    </row>
    <row r="11963" spans="1:117" x14ac:dyDescent="0.35">
      <c r="A11963" s="1" t="s">
        <v>124</v>
      </c>
      <c r="B11963" s="1" t="s">
        <v>3601</v>
      </c>
      <c r="C11963">
        <v>2003</v>
      </c>
      <c r="J11963">
        <v>1.9730000000000001</v>
      </c>
      <c r="K11963">
        <v>9.35</v>
      </c>
      <c r="N11963" s="1" t="s">
        <v>124</v>
      </c>
      <c r="S11963" s="1" t="s">
        <v>124</v>
      </c>
      <c r="X11963">
        <v>18.626999999999999</v>
      </c>
      <c r="AC11963">
        <v>73.22</v>
      </c>
      <c r="AH11963">
        <v>2.198</v>
      </c>
      <c r="AI11963">
        <v>0</v>
      </c>
      <c r="AK11963">
        <v>1</v>
      </c>
      <c r="AM11963">
        <v>3.2290000000000001</v>
      </c>
      <c r="AN11963">
        <v>0</v>
      </c>
      <c r="AO11963">
        <v>0</v>
      </c>
      <c r="BC11963">
        <v>16.989999999999998</v>
      </c>
      <c r="BH11963">
        <v>3.0019999999999998</v>
      </c>
      <c r="BO11963">
        <v>4.4089999999999998</v>
      </c>
      <c r="BP11963">
        <v>3.2290000000000001</v>
      </c>
      <c r="BW11963">
        <v>0</v>
      </c>
      <c r="BX11963" s="1" t="s">
        <v>124</v>
      </c>
      <c r="CH11963">
        <v>428.59199999999998</v>
      </c>
      <c r="CN11963">
        <v>1</v>
      </c>
      <c r="CV11963">
        <v>483.15300000000002</v>
      </c>
      <c r="CX11963">
        <v>4.4089999999999998</v>
      </c>
      <c r="DD11963">
        <v>0</v>
      </c>
      <c r="DE11963" s="1" t="s">
        <v>124</v>
      </c>
      <c r="DL11963">
        <v>8.7999999999999995E-2</v>
      </c>
      <c r="DM11963" s="1" t="s">
        <v>124</v>
      </c>
    </row>
    <row r="11964" spans="1:117" x14ac:dyDescent="0.35">
      <c r="A11964" s="1" t="s">
        <v>124</v>
      </c>
      <c r="B11964" s="1" t="s">
        <v>3601</v>
      </c>
      <c r="C11964">
        <v>2004</v>
      </c>
      <c r="J11964">
        <v>0.92100000000000004</v>
      </c>
      <c r="K11964">
        <v>4.45</v>
      </c>
      <c r="N11964" s="1" t="s">
        <v>124</v>
      </c>
      <c r="S11964" s="1" t="s">
        <v>124</v>
      </c>
      <c r="X11964">
        <v>21.632000000000001</v>
      </c>
      <c r="AC11964">
        <v>71.165999999999997</v>
      </c>
      <c r="AH11964">
        <v>2.29</v>
      </c>
      <c r="AI11964">
        <v>0</v>
      </c>
      <c r="AK11964">
        <v>1</v>
      </c>
      <c r="AM11964">
        <v>3.4390000000000001</v>
      </c>
      <c r="AN11964">
        <v>0</v>
      </c>
      <c r="AO11964">
        <v>0</v>
      </c>
      <c r="BC11964">
        <v>15.675000000000001</v>
      </c>
      <c r="BH11964">
        <v>3.218</v>
      </c>
      <c r="BO11964">
        <v>4.8319999999999999</v>
      </c>
      <c r="BP11964">
        <v>3.4390000000000001</v>
      </c>
      <c r="BW11964">
        <v>0</v>
      </c>
      <c r="BX11964" s="1" t="s">
        <v>124</v>
      </c>
      <c r="CH11964">
        <v>431.09800000000001</v>
      </c>
      <c r="CN11964">
        <v>1</v>
      </c>
      <c r="CV11964">
        <v>487.60300000000001</v>
      </c>
      <c r="CX11964">
        <v>4.8319999999999999</v>
      </c>
      <c r="DD11964">
        <v>1E-3</v>
      </c>
      <c r="DE11964" s="1" t="s">
        <v>124</v>
      </c>
      <c r="DL11964">
        <v>0.13400000000000001</v>
      </c>
      <c r="DM11964" s="1" t="s">
        <v>124</v>
      </c>
    </row>
    <row r="11965" spans="1:117" x14ac:dyDescent="0.35">
      <c r="A11965" s="1" t="s">
        <v>124</v>
      </c>
      <c r="B11965" s="1" t="s">
        <v>3601</v>
      </c>
      <c r="C11965">
        <v>2005</v>
      </c>
      <c r="J11965">
        <v>0.20399999999999999</v>
      </c>
      <c r="K11965">
        <v>0.99399999999999999</v>
      </c>
      <c r="N11965" s="1" t="s">
        <v>124</v>
      </c>
      <c r="S11965" s="1" t="s">
        <v>124</v>
      </c>
      <c r="X11965">
        <v>18.863</v>
      </c>
      <c r="AC11965">
        <v>73.81</v>
      </c>
      <c r="AH11965">
        <v>2.6040000000000001</v>
      </c>
      <c r="AI11965">
        <v>0</v>
      </c>
      <c r="AK11965">
        <v>1</v>
      </c>
      <c r="AM11965">
        <v>3.4740000000000002</v>
      </c>
      <c r="AN11965">
        <v>5.0000000000000001E-3</v>
      </c>
      <c r="AO11965">
        <v>0</v>
      </c>
      <c r="BC11965">
        <v>16.547999999999998</v>
      </c>
      <c r="BH11965">
        <v>3.528</v>
      </c>
      <c r="BO11965">
        <v>4.7069999999999999</v>
      </c>
      <c r="BP11965">
        <v>3.4740000000000002</v>
      </c>
      <c r="BW11965">
        <v>0</v>
      </c>
      <c r="BX11965" s="1" t="s">
        <v>124</v>
      </c>
      <c r="CH11965">
        <v>434.52600000000001</v>
      </c>
      <c r="CN11965">
        <v>1</v>
      </c>
      <c r="CV11965">
        <v>488.59699999999998</v>
      </c>
      <c r="CX11965">
        <v>4.7069999999999999</v>
      </c>
      <c r="DD11965">
        <v>7.0000000000000001E-3</v>
      </c>
      <c r="DE11965" s="1" t="s">
        <v>124</v>
      </c>
      <c r="DL11965">
        <v>0.14499999999999999</v>
      </c>
      <c r="DM11965" s="1" t="s">
        <v>124</v>
      </c>
    </row>
    <row r="11966" spans="1:117" x14ac:dyDescent="0.35">
      <c r="A11966" s="1" t="s">
        <v>124</v>
      </c>
      <c r="B11966" s="1" t="s">
        <v>3601</v>
      </c>
      <c r="C11966">
        <v>2006</v>
      </c>
      <c r="J11966">
        <v>2.5179999999999998</v>
      </c>
      <c r="K11966">
        <v>12.301</v>
      </c>
      <c r="N11966" s="1" t="s">
        <v>124</v>
      </c>
      <c r="S11966" s="1" t="s">
        <v>124</v>
      </c>
      <c r="X11966">
        <v>24.245999999999999</v>
      </c>
      <c r="AC11966">
        <v>75.885999999999996</v>
      </c>
      <c r="AH11966">
        <v>2.5169999999999999</v>
      </c>
      <c r="AI11966">
        <v>0</v>
      </c>
      <c r="AK11966">
        <v>1</v>
      </c>
      <c r="AM11966">
        <v>3.4009999999999998</v>
      </c>
      <c r="AN11966">
        <v>4.0000000000000001E-3</v>
      </c>
      <c r="AO11966">
        <v>0</v>
      </c>
      <c r="BC11966">
        <v>21.776</v>
      </c>
      <c r="BH11966">
        <v>3.3170000000000002</v>
      </c>
      <c r="BO11966">
        <v>4.4809999999999999</v>
      </c>
      <c r="BP11966">
        <v>3.4009999999999998</v>
      </c>
      <c r="BW11966">
        <v>0</v>
      </c>
      <c r="BX11966" s="1" t="s">
        <v>124</v>
      </c>
      <c r="CH11966">
        <v>439.34</v>
      </c>
      <c r="CN11966">
        <v>1</v>
      </c>
      <c r="CV11966">
        <v>500.89800000000002</v>
      </c>
      <c r="CX11966">
        <v>4.4809999999999999</v>
      </c>
      <c r="DD11966">
        <v>6.0000000000000001E-3</v>
      </c>
      <c r="DE11966" s="1" t="s">
        <v>124</v>
      </c>
      <c r="DL11966">
        <v>0.16200000000000001</v>
      </c>
      <c r="DM11966" s="1" t="s">
        <v>124</v>
      </c>
    </row>
    <row r="11967" spans="1:117" x14ac:dyDescent="0.35">
      <c r="A11967" s="1" t="s">
        <v>124</v>
      </c>
      <c r="B11967" s="1" t="s">
        <v>3601</v>
      </c>
      <c r="C11967">
        <v>2007</v>
      </c>
      <c r="J11967">
        <v>-3.137</v>
      </c>
      <c r="K11967">
        <v>-15.711</v>
      </c>
      <c r="N11967" s="1" t="s">
        <v>124</v>
      </c>
      <c r="S11967" s="1" t="s">
        <v>124</v>
      </c>
      <c r="X11967">
        <v>24.895</v>
      </c>
      <c r="AC11967">
        <v>76.120999999999995</v>
      </c>
      <c r="AH11967">
        <v>2.347</v>
      </c>
      <c r="AI11967">
        <v>0</v>
      </c>
      <c r="AK11967">
        <v>1</v>
      </c>
      <c r="AM11967">
        <v>3.3519999999999999</v>
      </c>
      <c r="AN11967">
        <v>6.0000000000000001E-3</v>
      </c>
      <c r="AO11967">
        <v>0</v>
      </c>
      <c r="BC11967">
        <v>24.709</v>
      </c>
      <c r="BH11967">
        <v>3.0830000000000002</v>
      </c>
      <c r="BO11967">
        <v>4.4039999999999999</v>
      </c>
      <c r="BP11967">
        <v>3.3519999999999999</v>
      </c>
      <c r="BW11967">
        <v>0</v>
      </c>
      <c r="BX11967" s="1" t="s">
        <v>124</v>
      </c>
      <c r="CH11967">
        <v>423.16500000000002</v>
      </c>
      <c r="CN11967">
        <v>1</v>
      </c>
      <c r="CV11967">
        <v>485.18700000000001</v>
      </c>
      <c r="CX11967">
        <v>4.4039999999999999</v>
      </c>
      <c r="DD11967">
        <v>8.0000000000000002E-3</v>
      </c>
      <c r="DE11967" s="1" t="s">
        <v>124</v>
      </c>
      <c r="DL11967">
        <v>0.16900000000000001</v>
      </c>
      <c r="DM11967" s="1" t="s">
        <v>124</v>
      </c>
    </row>
    <row r="11968" spans="1:117" x14ac:dyDescent="0.35">
      <c r="A11968" s="1" t="s">
        <v>124</v>
      </c>
      <c r="B11968" s="1" t="s">
        <v>3601</v>
      </c>
      <c r="C11968">
        <v>2008</v>
      </c>
      <c r="J11968">
        <v>-3.4590000000000001</v>
      </c>
      <c r="K11968">
        <v>-16.782</v>
      </c>
      <c r="N11968" s="1" t="s">
        <v>124</v>
      </c>
      <c r="S11968" s="1" t="s">
        <v>124</v>
      </c>
      <c r="X11968">
        <v>23.376000000000001</v>
      </c>
      <c r="AC11968">
        <v>73.018000000000001</v>
      </c>
      <c r="AH11968">
        <v>2.085</v>
      </c>
      <c r="AI11968">
        <v>0</v>
      </c>
      <c r="AK11968">
        <v>1</v>
      </c>
      <c r="AM11968">
        <v>3.181</v>
      </c>
      <c r="AN11968">
        <v>0.01</v>
      </c>
      <c r="AO11968">
        <v>0</v>
      </c>
      <c r="BC11968">
        <v>25.087</v>
      </c>
      <c r="BH11968">
        <v>2.855</v>
      </c>
      <c r="BO11968">
        <v>4.3559999999999999</v>
      </c>
      <c r="BP11968">
        <v>3.181</v>
      </c>
      <c r="BW11968">
        <v>0</v>
      </c>
      <c r="BX11968" s="1" t="s">
        <v>124</v>
      </c>
      <c r="CH11968">
        <v>408.19499999999999</v>
      </c>
      <c r="CN11968">
        <v>1</v>
      </c>
      <c r="CV11968">
        <v>468.40499999999997</v>
      </c>
      <c r="CX11968">
        <v>4.3559999999999999</v>
      </c>
      <c r="DD11968">
        <v>1.2999999999999999E-2</v>
      </c>
      <c r="DE11968" s="1" t="s">
        <v>124</v>
      </c>
      <c r="DL11968">
        <v>0.19</v>
      </c>
      <c r="DM11968" s="1" t="s">
        <v>124</v>
      </c>
    </row>
    <row r="11969" spans="1:117" x14ac:dyDescent="0.35">
      <c r="A11969" s="1" t="s">
        <v>124</v>
      </c>
      <c r="B11969" s="1" t="s">
        <v>3601</v>
      </c>
      <c r="C11969">
        <v>2009</v>
      </c>
      <c r="J11969">
        <v>-6.649</v>
      </c>
      <c r="K11969">
        <v>-31.141999999999999</v>
      </c>
      <c r="N11969" s="1" t="s">
        <v>124</v>
      </c>
      <c r="S11969" s="1" t="s">
        <v>124</v>
      </c>
      <c r="X11969">
        <v>21.093</v>
      </c>
      <c r="AC11969">
        <v>72.525999999999996</v>
      </c>
      <c r="AH11969">
        <v>2.2000000000000002</v>
      </c>
      <c r="AI11969">
        <v>0</v>
      </c>
      <c r="AK11969">
        <v>1</v>
      </c>
      <c r="AM11969">
        <v>3.3690000000000002</v>
      </c>
      <c r="AN11969">
        <v>0.02</v>
      </c>
      <c r="AO11969">
        <v>0</v>
      </c>
      <c r="BC11969">
        <v>24.356000000000002</v>
      </c>
      <c r="BH11969">
        <v>3.0329999999999999</v>
      </c>
      <c r="BO11969">
        <v>4.6459999999999999</v>
      </c>
      <c r="BP11969">
        <v>3.3690000000000002</v>
      </c>
      <c r="BW11969">
        <v>0</v>
      </c>
      <c r="BX11969" s="1" t="s">
        <v>124</v>
      </c>
      <c r="CH11969">
        <v>379.84100000000001</v>
      </c>
      <c r="CN11969">
        <v>1</v>
      </c>
      <c r="CV11969">
        <v>437.26299999999998</v>
      </c>
      <c r="CX11969">
        <v>4.6459999999999999</v>
      </c>
      <c r="DD11969">
        <v>2.7E-2</v>
      </c>
      <c r="DE11969" s="1" t="s">
        <v>124</v>
      </c>
      <c r="DL11969">
        <v>0.26600000000000001</v>
      </c>
      <c r="DM11969" s="1" t="s">
        <v>124</v>
      </c>
    </row>
    <row r="11970" spans="1:117" x14ac:dyDescent="0.35">
      <c r="A11970" s="1" t="s">
        <v>124</v>
      </c>
      <c r="B11970" s="1" t="s">
        <v>3601</v>
      </c>
      <c r="C11970">
        <v>2010</v>
      </c>
      <c r="J11970">
        <v>-1.093</v>
      </c>
      <c r="K11970">
        <v>-4.7779999999999996</v>
      </c>
      <c r="N11970" s="1" t="s">
        <v>124</v>
      </c>
      <c r="S11970" s="1" t="s">
        <v>124</v>
      </c>
      <c r="X11970">
        <v>21.940999999999999</v>
      </c>
      <c r="AC11970">
        <v>73.748999999999995</v>
      </c>
      <c r="AH11970">
        <v>2.0670000000000002</v>
      </c>
      <c r="AI11970">
        <v>0</v>
      </c>
      <c r="AK11970">
        <v>1</v>
      </c>
      <c r="AM11970">
        <v>3.2189999999999999</v>
      </c>
      <c r="AN11970">
        <v>4.5999999999999999E-2</v>
      </c>
      <c r="AO11970">
        <v>0</v>
      </c>
      <c r="BC11970">
        <v>24.632999999999999</v>
      </c>
      <c r="BH11970">
        <v>2.8029999999999999</v>
      </c>
      <c r="BO11970">
        <v>4.3639999999999999</v>
      </c>
      <c r="BP11970">
        <v>3.2189999999999999</v>
      </c>
      <c r="BW11970">
        <v>0</v>
      </c>
      <c r="BX11970" s="1" t="s">
        <v>124</v>
      </c>
      <c r="CH11970">
        <v>373.99799999999999</v>
      </c>
      <c r="CN11970">
        <v>1</v>
      </c>
      <c r="CV11970">
        <v>432.48500000000001</v>
      </c>
      <c r="CX11970">
        <v>4.3639999999999999</v>
      </c>
      <c r="DD11970">
        <v>6.2E-2</v>
      </c>
      <c r="DE11970" s="1" t="s">
        <v>124</v>
      </c>
      <c r="DL11970">
        <v>0.38200000000000001</v>
      </c>
      <c r="DM11970" s="1" t="s">
        <v>124</v>
      </c>
    </row>
    <row r="11971" spans="1:117" x14ac:dyDescent="0.35">
      <c r="A11971" s="1" t="s">
        <v>124</v>
      </c>
      <c r="B11971" s="1" t="s">
        <v>3601</v>
      </c>
      <c r="C11971">
        <v>2011</v>
      </c>
      <c r="J11971">
        <v>1.198</v>
      </c>
      <c r="K11971">
        <v>5.1820000000000004</v>
      </c>
      <c r="N11971" s="1" t="s">
        <v>124</v>
      </c>
      <c r="S11971" s="1" t="s">
        <v>124</v>
      </c>
      <c r="X11971">
        <v>24.436</v>
      </c>
      <c r="AC11971">
        <v>74.138999999999996</v>
      </c>
      <c r="AH11971">
        <v>2.1440000000000001</v>
      </c>
      <c r="AI11971">
        <v>0</v>
      </c>
      <c r="AK11971">
        <v>1</v>
      </c>
      <c r="AM11971">
        <v>3.4569999999999999</v>
      </c>
      <c r="AN11971">
        <v>8.5999999999999993E-2</v>
      </c>
      <c r="AO11971">
        <v>0</v>
      </c>
      <c r="BC11971">
        <v>27.459</v>
      </c>
      <c r="BH11971">
        <v>2.8919999999999999</v>
      </c>
      <c r="BO11971">
        <v>4.6630000000000003</v>
      </c>
      <c r="BP11971">
        <v>3.4569999999999999</v>
      </c>
      <c r="BW11971">
        <v>0</v>
      </c>
      <c r="BX11971" s="1" t="s">
        <v>124</v>
      </c>
      <c r="CH11971">
        <v>373.03399999999999</v>
      </c>
      <c r="CN11971">
        <v>1</v>
      </c>
      <c r="CV11971">
        <v>437.66699999999997</v>
      </c>
      <c r="CX11971">
        <v>4.6630000000000003</v>
      </c>
      <c r="DD11971">
        <v>0.11600000000000001</v>
      </c>
      <c r="DE11971" s="1" t="s">
        <v>124</v>
      </c>
      <c r="DL11971">
        <v>0.47299999999999998</v>
      </c>
      <c r="DM11971" s="1" t="s">
        <v>124</v>
      </c>
    </row>
    <row r="11972" spans="1:117" x14ac:dyDescent="0.35">
      <c r="A11972" s="1" t="s">
        <v>124</v>
      </c>
      <c r="B11972" s="1" t="s">
        <v>3601</v>
      </c>
      <c r="C11972">
        <v>2012</v>
      </c>
      <c r="J11972">
        <v>-0.46700000000000003</v>
      </c>
      <c r="K11972">
        <v>-2.0430000000000001</v>
      </c>
      <c r="N11972" s="1" t="s">
        <v>124</v>
      </c>
      <c r="S11972" s="1" t="s">
        <v>124</v>
      </c>
      <c r="X11972">
        <v>22.042000000000002</v>
      </c>
      <c r="AC11972">
        <v>75.977999999999994</v>
      </c>
      <c r="AH11972">
        <v>2.3809999999999998</v>
      </c>
      <c r="AI11972">
        <v>0</v>
      </c>
      <c r="AK11972">
        <v>1</v>
      </c>
      <c r="AM11972">
        <v>4.28</v>
      </c>
      <c r="AN11972">
        <v>0.20399999999999999</v>
      </c>
      <c r="AO11972">
        <v>1</v>
      </c>
      <c r="BC11972">
        <v>32.243000000000002</v>
      </c>
      <c r="BH11972">
        <v>3.1339999999999999</v>
      </c>
      <c r="BO11972">
        <v>5.6340000000000003</v>
      </c>
      <c r="BP11972">
        <v>4.28</v>
      </c>
      <c r="BW11972">
        <v>0</v>
      </c>
      <c r="BX11972" s="1" t="s">
        <v>124</v>
      </c>
      <c r="CH11972">
        <v>366.79700000000003</v>
      </c>
      <c r="CN11972">
        <v>1</v>
      </c>
      <c r="CV11972">
        <v>435.62400000000002</v>
      </c>
      <c r="CX11972">
        <v>5.6340000000000003</v>
      </c>
      <c r="DD11972">
        <v>0.26900000000000002</v>
      </c>
      <c r="DE11972" s="1" t="s">
        <v>124</v>
      </c>
      <c r="DL11972">
        <v>0.88100000000000001</v>
      </c>
      <c r="DM11972" s="1" t="s">
        <v>124</v>
      </c>
    </row>
    <row r="11973" spans="1:117" x14ac:dyDescent="0.35">
      <c r="A11973" s="1" t="s">
        <v>124</v>
      </c>
      <c r="B11973" s="1" t="s">
        <v>3601</v>
      </c>
      <c r="C11973">
        <v>2013</v>
      </c>
      <c r="J11973">
        <v>-1.9730000000000001</v>
      </c>
      <c r="K11973">
        <v>-8.5960000000000001</v>
      </c>
      <c r="N11973" s="1" t="s">
        <v>124</v>
      </c>
      <c r="S11973" s="1" t="s">
        <v>124</v>
      </c>
      <c r="X11973">
        <v>24.170999999999999</v>
      </c>
      <c r="AC11973">
        <v>76.667000000000002</v>
      </c>
      <c r="AH11973">
        <v>2.4529999999999998</v>
      </c>
      <c r="AI11973">
        <v>0</v>
      </c>
      <c r="AK11973">
        <v>1</v>
      </c>
      <c r="AM11973">
        <v>4.8310000000000004</v>
      </c>
      <c r="AN11973">
        <v>0.252</v>
      </c>
      <c r="AO11973">
        <v>1</v>
      </c>
      <c r="BC11973">
        <v>35.923999999999999</v>
      </c>
      <c r="BH11973">
        <v>3.1989999999999998</v>
      </c>
      <c r="BO11973">
        <v>6.3010000000000002</v>
      </c>
      <c r="BP11973">
        <v>4.8310000000000004</v>
      </c>
      <c r="BW11973">
        <v>0</v>
      </c>
      <c r="BX11973" s="1" t="s">
        <v>124</v>
      </c>
      <c r="CH11973">
        <v>351.12900000000002</v>
      </c>
      <c r="CN11973">
        <v>1</v>
      </c>
      <c r="CV11973">
        <v>427.02699999999999</v>
      </c>
      <c r="CX11973">
        <v>6.3010000000000002</v>
      </c>
      <c r="DD11973">
        <v>0.32900000000000001</v>
      </c>
      <c r="DE11973" s="1" t="s">
        <v>124</v>
      </c>
      <c r="DL11973">
        <v>1.3140000000000001</v>
      </c>
      <c r="DM11973" s="1" t="s">
        <v>124</v>
      </c>
    </row>
    <row r="11974" spans="1:117" x14ac:dyDescent="0.35">
      <c r="A11974" s="1" t="s">
        <v>124</v>
      </c>
      <c r="B11974" s="1" t="s">
        <v>3601</v>
      </c>
      <c r="C11974">
        <v>2014</v>
      </c>
      <c r="J11974">
        <v>-1.208</v>
      </c>
      <c r="K11974">
        <v>-5.16</v>
      </c>
      <c r="N11974" s="1" t="s">
        <v>124</v>
      </c>
      <c r="S11974" s="1" t="s">
        <v>124</v>
      </c>
      <c r="X11974">
        <v>27.486000000000001</v>
      </c>
      <c r="AC11974">
        <v>75.992000000000004</v>
      </c>
      <c r="AH11974">
        <v>1.7749999999999999</v>
      </c>
      <c r="AI11974">
        <v>0</v>
      </c>
      <c r="AK11974">
        <v>1</v>
      </c>
      <c r="AM11974">
        <v>4.2249999999999996</v>
      </c>
      <c r="AN11974">
        <v>0.33500000000000002</v>
      </c>
      <c r="AO11974">
        <v>1</v>
      </c>
      <c r="BC11974">
        <v>36.789000000000001</v>
      </c>
      <c r="BH11974">
        <v>2.3359999999999999</v>
      </c>
      <c r="BO11974">
        <v>5.56</v>
      </c>
      <c r="BP11974">
        <v>4.2249999999999996</v>
      </c>
      <c r="BW11974">
        <v>0</v>
      </c>
      <c r="BX11974" s="1" t="s">
        <v>124</v>
      </c>
      <c r="CH11974">
        <v>343.45800000000003</v>
      </c>
      <c r="CN11974">
        <v>1</v>
      </c>
      <c r="CV11974">
        <v>421.86700000000002</v>
      </c>
      <c r="CX11974">
        <v>5.56</v>
      </c>
      <c r="DD11974">
        <v>0.441</v>
      </c>
      <c r="DE11974" s="1" t="s">
        <v>124</v>
      </c>
      <c r="DL11974">
        <v>1.3959999999999999</v>
      </c>
      <c r="DM11974" s="1" t="s">
        <v>124</v>
      </c>
    </row>
    <row r="11975" spans="1:117" x14ac:dyDescent="0.35">
      <c r="A11975" s="1" t="s">
        <v>124</v>
      </c>
      <c r="B11975" s="1" t="s">
        <v>3601</v>
      </c>
      <c r="C11975">
        <v>2015</v>
      </c>
      <c r="J11975">
        <v>2.4630000000000001</v>
      </c>
      <c r="K11975">
        <v>10.388999999999999</v>
      </c>
      <c r="N11975" s="1" t="s">
        <v>124</v>
      </c>
      <c r="S11975" s="1" t="s">
        <v>124</v>
      </c>
      <c r="X11975">
        <v>25.856000000000002</v>
      </c>
      <c r="AC11975">
        <v>77.819000000000003</v>
      </c>
      <c r="AH11975">
        <v>1.363</v>
      </c>
      <c r="AI11975">
        <v>0</v>
      </c>
      <c r="AK11975">
        <v>1</v>
      </c>
      <c r="AM11975">
        <v>4.1050000000000004</v>
      </c>
      <c r="AN11975">
        <v>0.438</v>
      </c>
      <c r="AO11975">
        <v>1</v>
      </c>
      <c r="BC11975">
        <v>36.758000000000003</v>
      </c>
      <c r="BH11975">
        <v>1.7509999999999999</v>
      </c>
      <c r="BO11975">
        <v>5.2750000000000004</v>
      </c>
      <c r="BP11975">
        <v>4.1050000000000004</v>
      </c>
      <c r="BW11975">
        <v>0</v>
      </c>
      <c r="BX11975" s="1" t="s">
        <v>124</v>
      </c>
      <c r="CH11975">
        <v>355.923</v>
      </c>
      <c r="CN11975">
        <v>1</v>
      </c>
      <c r="CV11975">
        <v>432.25599999999997</v>
      </c>
      <c r="CX11975">
        <v>5.2750000000000004</v>
      </c>
      <c r="DD11975">
        <v>0.56200000000000006</v>
      </c>
      <c r="DE11975" s="1" t="s">
        <v>124</v>
      </c>
      <c r="DL11975">
        <v>1.4730000000000001</v>
      </c>
      <c r="DM11975" s="1" t="s">
        <v>124</v>
      </c>
    </row>
    <row r="11976" spans="1:117" x14ac:dyDescent="0.35">
      <c r="A11976" s="1" t="s">
        <v>124</v>
      </c>
      <c r="B11976" s="1" t="s">
        <v>3601</v>
      </c>
      <c r="C11976">
        <v>2016</v>
      </c>
      <c r="J11976">
        <v>3.2410000000000001</v>
      </c>
      <c r="K11976">
        <v>14.010999999999999</v>
      </c>
      <c r="N11976" s="1" t="s">
        <v>124</v>
      </c>
      <c r="S11976" s="1" t="s">
        <v>124</v>
      </c>
      <c r="X11976">
        <v>25.994</v>
      </c>
      <c r="AC11976">
        <v>80.072999999999993</v>
      </c>
      <c r="AH11976">
        <v>1.915</v>
      </c>
      <c r="AI11976">
        <v>0</v>
      </c>
      <c r="AK11976">
        <v>1</v>
      </c>
      <c r="AM11976">
        <v>4.8230000000000004</v>
      </c>
      <c r="AN11976">
        <v>0.55400000000000005</v>
      </c>
      <c r="AO11976">
        <v>1</v>
      </c>
      <c r="BC11976">
        <v>38.268999999999998</v>
      </c>
      <c r="BH11976">
        <v>2.3919999999999999</v>
      </c>
      <c r="BO11976">
        <v>6.0229999999999997</v>
      </c>
      <c r="BP11976">
        <v>4.8230000000000004</v>
      </c>
      <c r="BW11976">
        <v>0</v>
      </c>
      <c r="BX11976" s="1" t="s">
        <v>124</v>
      </c>
      <c r="CH11976">
        <v>366.45400000000001</v>
      </c>
      <c r="CN11976">
        <v>1</v>
      </c>
      <c r="CV11976">
        <v>446.26799999999997</v>
      </c>
      <c r="CX11976">
        <v>6.0229999999999997</v>
      </c>
      <c r="DD11976">
        <v>0.69199999999999995</v>
      </c>
      <c r="DE11976" s="1" t="s">
        <v>124</v>
      </c>
      <c r="DL11976">
        <v>1.4490000000000001</v>
      </c>
      <c r="DM11976" s="1" t="s">
        <v>124</v>
      </c>
    </row>
    <row r="11977" spans="1:117" x14ac:dyDescent="0.35">
      <c r="A11977" s="1" t="s">
        <v>124</v>
      </c>
      <c r="B11977" s="1" t="s">
        <v>3601</v>
      </c>
      <c r="C11977">
        <v>2017</v>
      </c>
      <c r="J11977">
        <v>-2.141</v>
      </c>
      <c r="K11977">
        <v>-9.5540000000000003</v>
      </c>
      <c r="N11977" s="1" t="s">
        <v>124</v>
      </c>
      <c r="S11977" s="1" t="s">
        <v>124</v>
      </c>
      <c r="X11977">
        <v>23.364000000000001</v>
      </c>
      <c r="AC11977">
        <v>76.141000000000005</v>
      </c>
      <c r="AH11977">
        <v>2.6989999999999998</v>
      </c>
      <c r="AI11977">
        <v>0</v>
      </c>
      <c r="AK11977">
        <v>1</v>
      </c>
      <c r="AM11977">
        <v>6.0170000000000003</v>
      </c>
      <c r="AN11977">
        <v>0.69599999999999995</v>
      </c>
      <c r="AO11977">
        <v>1</v>
      </c>
      <c r="BC11977">
        <v>36.091000000000001</v>
      </c>
      <c r="BH11977">
        <v>3.5449999999999999</v>
      </c>
      <c r="BO11977">
        <v>7.9020000000000001</v>
      </c>
      <c r="BP11977">
        <v>6.0170000000000003</v>
      </c>
      <c r="BW11977">
        <v>0</v>
      </c>
      <c r="BX11977" s="1" t="s">
        <v>124</v>
      </c>
      <c r="CH11977">
        <v>358.83699999999999</v>
      </c>
      <c r="CN11977">
        <v>2</v>
      </c>
      <c r="CV11977">
        <v>436.71300000000002</v>
      </c>
      <c r="CX11977">
        <v>7.9020000000000001</v>
      </c>
      <c r="DD11977">
        <v>0.91400000000000003</v>
      </c>
      <c r="DE11977" s="1" t="s">
        <v>124</v>
      </c>
      <c r="DL11977">
        <v>1.7330000000000001</v>
      </c>
      <c r="DM11977" s="1" t="s">
        <v>124</v>
      </c>
    </row>
    <row r="11978" spans="1:117" x14ac:dyDescent="0.35">
      <c r="A11978" s="1" t="s">
        <v>124</v>
      </c>
      <c r="B11978" s="1" t="s">
        <v>3601</v>
      </c>
      <c r="C11978">
        <v>2018</v>
      </c>
      <c r="J11978">
        <v>3.9020000000000001</v>
      </c>
      <c r="K11978">
        <v>17.04</v>
      </c>
      <c r="N11978" s="1" t="s">
        <v>124</v>
      </c>
      <c r="S11978" s="1" t="s">
        <v>124</v>
      </c>
      <c r="X11978">
        <v>25.138999999999999</v>
      </c>
      <c r="AC11978">
        <v>78.254999999999995</v>
      </c>
      <c r="AH11978">
        <v>2.3540000000000001</v>
      </c>
      <c r="AI11978">
        <v>0</v>
      </c>
      <c r="AK11978">
        <v>1</v>
      </c>
      <c r="AM11978">
        <v>5.8090000000000002</v>
      </c>
      <c r="AN11978">
        <v>0.81200000000000006</v>
      </c>
      <c r="AO11978">
        <v>1</v>
      </c>
      <c r="BC11978">
        <v>41.076999999999998</v>
      </c>
      <c r="BH11978">
        <v>3.008</v>
      </c>
      <c r="BO11978">
        <v>7.4240000000000004</v>
      </c>
      <c r="BP11978">
        <v>5.8090000000000002</v>
      </c>
      <c r="BW11978">
        <v>0</v>
      </c>
      <c r="BX11978" s="1" t="s">
        <v>124</v>
      </c>
      <c r="CH11978">
        <v>369.50599999999997</v>
      </c>
      <c r="CN11978">
        <v>2</v>
      </c>
      <c r="CV11978">
        <v>453.75299999999999</v>
      </c>
      <c r="CX11978">
        <v>7.4240000000000004</v>
      </c>
      <c r="DD11978">
        <v>1.0369999999999999</v>
      </c>
      <c r="DE11978" s="1" t="s">
        <v>124</v>
      </c>
      <c r="DL11978">
        <v>1.792</v>
      </c>
      <c r="DM11978" s="1" t="s">
        <v>124</v>
      </c>
    </row>
    <row r="11979" spans="1:117" x14ac:dyDescent="0.35">
      <c r="A11979" s="1" t="s">
        <v>124</v>
      </c>
      <c r="B11979" s="1" t="s">
        <v>3601</v>
      </c>
      <c r="C11979">
        <v>2019</v>
      </c>
      <c r="J11979">
        <v>2.9769999999999999</v>
      </c>
      <c r="K11979">
        <v>13.509</v>
      </c>
      <c r="N11979" s="1" t="s">
        <v>124</v>
      </c>
      <c r="S11979" s="1" t="s">
        <v>124</v>
      </c>
      <c r="X11979">
        <v>38.975000000000001</v>
      </c>
      <c r="AC11979">
        <v>82.016000000000005</v>
      </c>
      <c r="AH11979">
        <v>1.53</v>
      </c>
      <c r="AI11979">
        <v>0</v>
      </c>
      <c r="AK11979">
        <v>1</v>
      </c>
      <c r="AM11979">
        <v>5.8940000000000001</v>
      </c>
      <c r="AN11979">
        <v>1.278</v>
      </c>
      <c r="AO11979">
        <v>2</v>
      </c>
      <c r="BC11979">
        <v>50.057000000000002</v>
      </c>
      <c r="BH11979">
        <v>1.865</v>
      </c>
      <c r="BO11979">
        <v>7.1870000000000003</v>
      </c>
      <c r="BP11979">
        <v>5.8940000000000001</v>
      </c>
      <c r="BW11979">
        <v>0</v>
      </c>
      <c r="BX11979" s="1" t="s">
        <v>124</v>
      </c>
      <c r="CH11979">
        <v>359.834</v>
      </c>
      <c r="CN11979">
        <v>2</v>
      </c>
      <c r="CV11979">
        <v>467.262</v>
      </c>
      <c r="CX11979">
        <v>7.1870000000000003</v>
      </c>
      <c r="DD11979">
        <v>1.5580000000000001</v>
      </c>
      <c r="DE11979" s="1" t="s">
        <v>124</v>
      </c>
      <c r="DL11979">
        <v>2.2029999999999998</v>
      </c>
      <c r="DM11979" s="1" t="s">
        <v>124</v>
      </c>
    </row>
    <row r="11980" spans="1:117" x14ac:dyDescent="0.35">
      <c r="A11980" s="1" t="s">
        <v>124</v>
      </c>
      <c r="B11980" s="1" t="s">
        <v>3602</v>
      </c>
      <c r="C11980">
        <v>1965</v>
      </c>
      <c r="N11980" s="1" t="s">
        <v>124</v>
      </c>
      <c r="S11980" s="1" t="s">
        <v>124</v>
      </c>
      <c r="X11980">
        <v>7.5999999999999998E-2</v>
      </c>
      <c r="BC11980">
        <v>0.48799999999999999</v>
      </c>
      <c r="BX11980" s="1" t="s">
        <v>124</v>
      </c>
      <c r="CH11980">
        <v>67.912999999999997</v>
      </c>
      <c r="CK11980">
        <v>35.369999999999997</v>
      </c>
      <c r="CV11980">
        <v>70.021000000000001</v>
      </c>
      <c r="DE11980" s="1" t="s">
        <v>124</v>
      </c>
      <c r="DM11980" s="1" t="s">
        <v>124</v>
      </c>
    </row>
    <row r="11981" spans="1:117" x14ac:dyDescent="0.35">
      <c r="A11981" s="1" t="s">
        <v>124</v>
      </c>
      <c r="B11981" s="1" t="s">
        <v>3602</v>
      </c>
      <c r="C11981">
        <v>1966</v>
      </c>
      <c r="H11981">
        <v>7.7910000000000004</v>
      </c>
      <c r="I11981">
        <v>2.7559999999999998</v>
      </c>
      <c r="J11981">
        <v>4.2130000000000001</v>
      </c>
      <c r="K11981">
        <v>2.95</v>
      </c>
      <c r="N11981" s="1" t="s">
        <v>124</v>
      </c>
      <c r="S11981" s="1" t="s">
        <v>124</v>
      </c>
      <c r="X11981">
        <v>7.2999999999999995E-2</v>
      </c>
      <c r="BC11981">
        <v>0.58499999999999996</v>
      </c>
      <c r="BX11981" s="1" t="s">
        <v>124</v>
      </c>
      <c r="CH11981">
        <v>70.629000000000005</v>
      </c>
      <c r="CK11981">
        <v>38.125</v>
      </c>
      <c r="CV11981">
        <v>72.97</v>
      </c>
      <c r="DE11981" s="1" t="s">
        <v>124</v>
      </c>
      <c r="DM11981" s="1" t="s">
        <v>124</v>
      </c>
    </row>
    <row r="11982" spans="1:117" x14ac:dyDescent="0.35">
      <c r="A11982" s="1" t="s">
        <v>124</v>
      </c>
      <c r="B11982" s="1" t="s">
        <v>3602</v>
      </c>
      <c r="C11982">
        <v>1967</v>
      </c>
      <c r="H11982">
        <v>10.930999999999999</v>
      </c>
      <c r="I11982">
        <v>4.1669999999999998</v>
      </c>
      <c r="J11982">
        <v>4.3419999999999996</v>
      </c>
      <c r="K11982">
        <v>3.1680000000000001</v>
      </c>
      <c r="N11982" s="1" t="s">
        <v>124</v>
      </c>
      <c r="S11982" s="1" t="s">
        <v>124</v>
      </c>
      <c r="X11982">
        <v>7.5999999999999998E-2</v>
      </c>
      <c r="BC11982">
        <v>0.58499999999999996</v>
      </c>
      <c r="BX11982" s="1" t="s">
        <v>124</v>
      </c>
      <c r="CH11982">
        <v>73.438999999999993</v>
      </c>
      <c r="CK11982">
        <v>42.292999999999999</v>
      </c>
      <c r="CV11982">
        <v>76.138999999999996</v>
      </c>
      <c r="DE11982" s="1" t="s">
        <v>124</v>
      </c>
      <c r="DM11982" s="1" t="s">
        <v>124</v>
      </c>
    </row>
    <row r="11983" spans="1:117" x14ac:dyDescent="0.35">
      <c r="A11983" s="1" t="s">
        <v>124</v>
      </c>
      <c r="B11983" s="1" t="s">
        <v>3602</v>
      </c>
      <c r="C11983">
        <v>1968</v>
      </c>
      <c r="H11983">
        <v>7.1260000000000003</v>
      </c>
      <c r="I11983">
        <v>3.0139999999999998</v>
      </c>
      <c r="J11983">
        <v>6.883</v>
      </c>
      <c r="K11983">
        <v>5.24</v>
      </c>
      <c r="N11983" s="1" t="s">
        <v>124</v>
      </c>
      <c r="S11983" s="1" t="s">
        <v>124</v>
      </c>
      <c r="X11983">
        <v>7.6999999999999999E-2</v>
      </c>
      <c r="BC11983">
        <v>2.633</v>
      </c>
      <c r="BX11983" s="1" t="s">
        <v>124</v>
      </c>
      <c r="CH11983">
        <v>76.406999999999996</v>
      </c>
      <c r="CK11983">
        <v>45.307000000000002</v>
      </c>
      <c r="CV11983">
        <v>81.379000000000005</v>
      </c>
      <c r="DE11983" s="1" t="s">
        <v>124</v>
      </c>
      <c r="DM11983" s="1" t="s">
        <v>124</v>
      </c>
    </row>
    <row r="11984" spans="1:117" x14ac:dyDescent="0.35">
      <c r="A11984" s="1" t="s">
        <v>124</v>
      </c>
      <c r="B11984" s="1" t="s">
        <v>3602</v>
      </c>
      <c r="C11984">
        <v>1969</v>
      </c>
      <c r="H11984">
        <v>-0.317</v>
      </c>
      <c r="I11984">
        <v>-0.14399999999999999</v>
      </c>
      <c r="J11984">
        <v>4.72</v>
      </c>
      <c r="K11984">
        <v>3.8410000000000002</v>
      </c>
      <c r="N11984" s="1" t="s">
        <v>124</v>
      </c>
      <c r="S11984" s="1" t="s">
        <v>124</v>
      </c>
      <c r="X11984">
        <v>8.5000000000000006E-2</v>
      </c>
      <c r="BC11984">
        <v>3.024</v>
      </c>
      <c r="BX11984" s="1" t="s">
        <v>124</v>
      </c>
      <c r="CH11984">
        <v>79.466999999999999</v>
      </c>
      <c r="CK11984">
        <v>45.162999999999997</v>
      </c>
      <c r="CV11984">
        <v>85.22</v>
      </c>
      <c r="DE11984" s="1" t="s">
        <v>124</v>
      </c>
      <c r="DM11984" s="1" t="s">
        <v>124</v>
      </c>
    </row>
    <row r="11985" spans="1:117" x14ac:dyDescent="0.35">
      <c r="A11985" s="1" t="s">
        <v>124</v>
      </c>
      <c r="B11985" s="1" t="s">
        <v>3602</v>
      </c>
      <c r="C11985">
        <v>1970</v>
      </c>
      <c r="H11985">
        <v>0.72899999999999998</v>
      </c>
      <c r="I11985">
        <v>0.32900000000000001</v>
      </c>
      <c r="J11985">
        <v>1.286</v>
      </c>
      <c r="K11985">
        <v>1.0960000000000001</v>
      </c>
      <c r="N11985" s="1" t="s">
        <v>124</v>
      </c>
      <c r="S11985" s="1" t="s">
        <v>124</v>
      </c>
      <c r="X11985">
        <v>8.3000000000000004E-2</v>
      </c>
      <c r="BC11985">
        <v>6.5010000000000003</v>
      </c>
      <c r="BF11985">
        <v>1.292</v>
      </c>
      <c r="BX11985" s="1" t="s">
        <v>124</v>
      </c>
      <c r="CH11985">
        <v>77.153999999999996</v>
      </c>
      <c r="CK11985">
        <v>45.491999999999997</v>
      </c>
      <c r="CV11985">
        <v>86.316000000000003</v>
      </c>
      <c r="DE11985" s="1" t="s">
        <v>124</v>
      </c>
      <c r="DM11985" s="1" t="s">
        <v>124</v>
      </c>
    </row>
    <row r="11986" spans="1:117" x14ac:dyDescent="0.35">
      <c r="A11986" s="1" t="s">
        <v>124</v>
      </c>
      <c r="B11986" s="1" t="s">
        <v>3602</v>
      </c>
      <c r="C11986">
        <v>1971</v>
      </c>
      <c r="F11986">
        <v>-6.3959999999999999</v>
      </c>
      <c r="G11986">
        <v>-8.3000000000000004E-2</v>
      </c>
      <c r="H11986">
        <v>-2.984</v>
      </c>
      <c r="I11986">
        <v>-1.3580000000000001</v>
      </c>
      <c r="J11986">
        <v>7.1219999999999999</v>
      </c>
      <c r="K11986">
        <v>6.1479999999999997</v>
      </c>
      <c r="N11986" s="1" t="s">
        <v>124</v>
      </c>
      <c r="S11986" s="1" t="s">
        <v>124</v>
      </c>
      <c r="X11986">
        <v>8.7999999999999995E-2</v>
      </c>
      <c r="BC11986">
        <v>9.4779999999999998</v>
      </c>
      <c r="BF11986">
        <v>1.2090000000000001</v>
      </c>
      <c r="BX11986" s="1" t="s">
        <v>124</v>
      </c>
      <c r="CH11986">
        <v>80.424999999999997</v>
      </c>
      <c r="CK11986">
        <v>44.134</v>
      </c>
      <c r="CV11986">
        <v>92.462999999999994</v>
      </c>
      <c r="DE11986" s="1" t="s">
        <v>124</v>
      </c>
      <c r="DM11986" s="1" t="s">
        <v>124</v>
      </c>
    </row>
    <row r="11987" spans="1:117" x14ac:dyDescent="0.35">
      <c r="A11987" s="1" t="s">
        <v>124</v>
      </c>
      <c r="B11987" s="1" t="s">
        <v>3602</v>
      </c>
      <c r="C11987">
        <v>1972</v>
      </c>
      <c r="F11987">
        <v>-1.1459999999999999</v>
      </c>
      <c r="G11987">
        <v>-1.4E-2</v>
      </c>
      <c r="H11987">
        <v>-6.6680000000000001</v>
      </c>
      <c r="I11987">
        <v>-2.9430000000000001</v>
      </c>
      <c r="J11987">
        <v>0.35699999999999998</v>
      </c>
      <c r="K11987">
        <v>0.33</v>
      </c>
      <c r="N11987" s="1" t="s">
        <v>124</v>
      </c>
      <c r="S11987" s="1" t="s">
        <v>124</v>
      </c>
      <c r="X11987">
        <v>7.2999999999999995E-2</v>
      </c>
      <c r="BC11987">
        <v>11.827999999999999</v>
      </c>
      <c r="BF11987">
        <v>1.196</v>
      </c>
      <c r="BX11987" s="1" t="s">
        <v>124</v>
      </c>
      <c r="CH11987">
        <v>78.478999999999999</v>
      </c>
      <c r="CK11987">
        <v>41.192</v>
      </c>
      <c r="CV11987">
        <v>92.793999999999997</v>
      </c>
      <c r="DE11987" s="1" t="s">
        <v>124</v>
      </c>
      <c r="DM11987" s="1" t="s">
        <v>124</v>
      </c>
    </row>
    <row r="11988" spans="1:117" x14ac:dyDescent="0.35">
      <c r="A11988" s="1" t="s">
        <v>124</v>
      </c>
      <c r="B11988" s="1" t="s">
        <v>3602</v>
      </c>
      <c r="C11988">
        <v>1973</v>
      </c>
      <c r="F11988">
        <v>-56.594000000000001</v>
      </c>
      <c r="G11988">
        <v>-0.67700000000000005</v>
      </c>
      <c r="H11988">
        <v>-3.3479999999999999</v>
      </c>
      <c r="I11988">
        <v>-1.379</v>
      </c>
      <c r="J11988">
        <v>10.734</v>
      </c>
      <c r="K11988">
        <v>9.9610000000000003</v>
      </c>
      <c r="N11988" s="1" t="s">
        <v>124</v>
      </c>
      <c r="S11988" s="1" t="s">
        <v>124</v>
      </c>
      <c r="X11988">
        <v>0.159</v>
      </c>
      <c r="BC11988">
        <v>16.77</v>
      </c>
      <c r="BF11988">
        <v>0.51900000000000002</v>
      </c>
      <c r="BX11988" s="1" t="s">
        <v>124</v>
      </c>
      <c r="CH11988">
        <v>84.45</v>
      </c>
      <c r="CK11988">
        <v>39.811999999999998</v>
      </c>
      <c r="CV11988">
        <v>102.754</v>
      </c>
      <c r="DE11988" s="1" t="s">
        <v>124</v>
      </c>
      <c r="DM11988" s="1" t="s">
        <v>124</v>
      </c>
    </row>
    <row r="11989" spans="1:117" x14ac:dyDescent="0.35">
      <c r="A11989" s="1" t="s">
        <v>124</v>
      </c>
      <c r="B11989" s="1" t="s">
        <v>3602</v>
      </c>
      <c r="C11989">
        <v>1974</v>
      </c>
      <c r="F11989">
        <v>22.210999999999999</v>
      </c>
      <c r="G11989">
        <v>0.115</v>
      </c>
      <c r="H11989">
        <v>-1.431</v>
      </c>
      <c r="I11989">
        <v>-0.56999999999999995</v>
      </c>
      <c r="J11989">
        <v>11.436</v>
      </c>
      <c r="K11989">
        <v>11.750999999999999</v>
      </c>
      <c r="N11989" s="1" t="s">
        <v>124</v>
      </c>
      <c r="S11989" s="1" t="s">
        <v>124</v>
      </c>
      <c r="X11989">
        <v>0.108</v>
      </c>
      <c r="BC11989">
        <v>20.678000000000001</v>
      </c>
      <c r="BF11989">
        <v>0.63400000000000001</v>
      </c>
      <c r="BX11989" s="1" t="s">
        <v>124</v>
      </c>
      <c r="CH11989">
        <v>90.525000000000006</v>
      </c>
      <c r="CK11989">
        <v>39.243000000000002</v>
      </c>
      <c r="CV11989">
        <v>114.506</v>
      </c>
      <c r="DE11989" s="1" t="s">
        <v>124</v>
      </c>
      <c r="DM11989" s="1" t="s">
        <v>124</v>
      </c>
    </row>
    <row r="11990" spans="1:117" x14ac:dyDescent="0.35">
      <c r="A11990" s="1" t="s">
        <v>124</v>
      </c>
      <c r="B11990" s="1" t="s">
        <v>3602</v>
      </c>
      <c r="C11990">
        <v>1975</v>
      </c>
      <c r="F11990">
        <v>-8.6159999999999997</v>
      </c>
      <c r="G11990">
        <v>-5.5E-2</v>
      </c>
      <c r="H11990">
        <v>-8.9710000000000001</v>
      </c>
      <c r="I11990">
        <v>-3.52</v>
      </c>
      <c r="J11990">
        <v>10.010999999999999</v>
      </c>
      <c r="K11990">
        <v>11.462999999999999</v>
      </c>
      <c r="N11990" s="1" t="s">
        <v>124</v>
      </c>
      <c r="S11990" s="1" t="s">
        <v>124</v>
      </c>
      <c r="X11990">
        <v>0.11600000000000001</v>
      </c>
      <c r="BC11990">
        <v>21.76</v>
      </c>
      <c r="BF11990">
        <v>0.57999999999999996</v>
      </c>
      <c r="BX11990" s="1" t="s">
        <v>124</v>
      </c>
      <c r="CH11990">
        <v>99.787000000000006</v>
      </c>
      <c r="CK11990">
        <v>35.722000000000001</v>
      </c>
      <c r="CV11990">
        <v>125.96899999999999</v>
      </c>
      <c r="DE11990" s="1" t="s">
        <v>124</v>
      </c>
      <c r="DM11990" s="1" t="s">
        <v>124</v>
      </c>
    </row>
    <row r="11991" spans="1:117" x14ac:dyDescent="0.35">
      <c r="A11991" s="1" t="s">
        <v>124</v>
      </c>
      <c r="B11991" s="1" t="s">
        <v>3602</v>
      </c>
      <c r="C11991">
        <v>1976</v>
      </c>
      <c r="F11991">
        <v>-3.6589999999999998</v>
      </c>
      <c r="G11991">
        <v>-2.1000000000000001E-2</v>
      </c>
      <c r="H11991">
        <v>-4.5359999999999996</v>
      </c>
      <c r="I11991">
        <v>-1.621</v>
      </c>
      <c r="J11991">
        <v>12.061999999999999</v>
      </c>
      <c r="K11991">
        <v>15.194000000000001</v>
      </c>
      <c r="N11991" s="1" t="s">
        <v>124</v>
      </c>
      <c r="S11991" s="1" t="s">
        <v>124</v>
      </c>
      <c r="X11991">
        <v>7.6999999999999999E-2</v>
      </c>
      <c r="BC11991">
        <v>23.12</v>
      </c>
      <c r="BF11991">
        <v>0.55800000000000005</v>
      </c>
      <c r="BX11991" s="1" t="s">
        <v>124</v>
      </c>
      <c r="CH11991">
        <v>112.327</v>
      </c>
      <c r="CK11991">
        <v>34.101999999999997</v>
      </c>
      <c r="CV11991">
        <v>141.16300000000001</v>
      </c>
      <c r="DE11991" s="1" t="s">
        <v>124</v>
      </c>
      <c r="DM11991" s="1" t="s">
        <v>124</v>
      </c>
    </row>
    <row r="11992" spans="1:117" x14ac:dyDescent="0.35">
      <c r="A11992" s="1" t="s">
        <v>124</v>
      </c>
      <c r="B11992" s="1" t="s">
        <v>3602</v>
      </c>
      <c r="C11992">
        <v>1977</v>
      </c>
      <c r="F11992">
        <v>-0.63300000000000001</v>
      </c>
      <c r="G11992">
        <v>-4.0000000000000001E-3</v>
      </c>
      <c r="H11992">
        <v>-0.627</v>
      </c>
      <c r="I11992">
        <v>-0.214</v>
      </c>
      <c r="J11992">
        <v>10.502000000000001</v>
      </c>
      <c r="K11992">
        <v>14.826000000000001</v>
      </c>
      <c r="N11992" s="1" t="s">
        <v>124</v>
      </c>
      <c r="S11992" s="1" t="s">
        <v>124</v>
      </c>
      <c r="X11992">
        <v>7.6999999999999999E-2</v>
      </c>
      <c r="BC11992">
        <v>25.087</v>
      </c>
      <c r="BF11992">
        <v>0.55500000000000005</v>
      </c>
      <c r="BX11992" s="1" t="s">
        <v>124</v>
      </c>
      <c r="CH11992">
        <v>123.691</v>
      </c>
      <c r="CK11992">
        <v>33.887999999999998</v>
      </c>
      <c r="CV11992">
        <v>155.989</v>
      </c>
      <c r="DE11992" s="1" t="s">
        <v>124</v>
      </c>
      <c r="DM11992" s="1" t="s">
        <v>124</v>
      </c>
    </row>
    <row r="11993" spans="1:117" x14ac:dyDescent="0.35">
      <c r="A11993" s="1" t="s">
        <v>124</v>
      </c>
      <c r="B11993" s="1" t="s">
        <v>3602</v>
      </c>
      <c r="C11993">
        <v>1978</v>
      </c>
      <c r="F11993">
        <v>-1.617</v>
      </c>
      <c r="G11993">
        <v>-8.9999999999999993E-3</v>
      </c>
      <c r="H11993">
        <v>-5.2009999999999996</v>
      </c>
      <c r="I11993">
        <v>-1.762</v>
      </c>
      <c r="J11993">
        <v>6.2910000000000004</v>
      </c>
      <c r="K11993">
        <v>9.8130000000000006</v>
      </c>
      <c r="N11993" s="1" t="s">
        <v>124</v>
      </c>
      <c r="S11993" s="1" t="s">
        <v>124</v>
      </c>
      <c r="X11993">
        <v>0.10100000000000001</v>
      </c>
      <c r="BC11993">
        <v>27.515999999999998</v>
      </c>
      <c r="BF11993">
        <v>0.54600000000000004</v>
      </c>
      <c r="BX11993" s="1" t="s">
        <v>124</v>
      </c>
      <c r="CH11993">
        <v>130.143</v>
      </c>
      <c r="CK11993">
        <v>32.125</v>
      </c>
      <c r="CV11993">
        <v>165.80199999999999</v>
      </c>
      <c r="DE11993" s="1" t="s">
        <v>124</v>
      </c>
      <c r="DM11993" s="1" t="s">
        <v>124</v>
      </c>
    </row>
    <row r="11994" spans="1:117" x14ac:dyDescent="0.35">
      <c r="A11994" s="1" t="s">
        <v>124</v>
      </c>
      <c r="B11994" s="1" t="s">
        <v>3602</v>
      </c>
      <c r="C11994">
        <v>1979</v>
      </c>
      <c r="F11994">
        <v>-28.785</v>
      </c>
      <c r="G11994">
        <v>-0.157</v>
      </c>
      <c r="H11994">
        <v>-7.3529999999999998</v>
      </c>
      <c r="I11994">
        <v>-2.3620000000000001</v>
      </c>
      <c r="J11994">
        <v>14.805999999999999</v>
      </c>
      <c r="K11994">
        <v>24.548999999999999</v>
      </c>
      <c r="N11994" s="1" t="s">
        <v>124</v>
      </c>
      <c r="S11994" s="1" t="s">
        <v>124</v>
      </c>
      <c r="X11994">
        <v>7.6999999999999999E-2</v>
      </c>
      <c r="BC11994">
        <v>30.481000000000002</v>
      </c>
      <c r="BF11994">
        <v>0.38900000000000001</v>
      </c>
      <c r="BX11994" s="1" t="s">
        <v>124</v>
      </c>
      <c r="CH11994">
        <v>150.90100000000001</v>
      </c>
      <c r="CK11994">
        <v>29.763000000000002</v>
      </c>
      <c r="CV11994">
        <v>190.351</v>
      </c>
      <c r="DE11994" s="1" t="s">
        <v>124</v>
      </c>
      <c r="DM11994" s="1" t="s">
        <v>124</v>
      </c>
    </row>
    <row r="11995" spans="1:117" x14ac:dyDescent="0.35">
      <c r="A11995" s="1" t="s">
        <v>124</v>
      </c>
      <c r="B11995" s="1" t="s">
        <v>3602</v>
      </c>
      <c r="C11995">
        <v>1980</v>
      </c>
      <c r="F11995">
        <v>-95.245000000000005</v>
      </c>
      <c r="G11995">
        <v>-0.37</v>
      </c>
      <c r="H11995">
        <v>3.6</v>
      </c>
      <c r="I11995">
        <v>1.071</v>
      </c>
      <c r="J11995">
        <v>-3.9140000000000001</v>
      </c>
      <c r="K11995">
        <v>-7.4509999999999996</v>
      </c>
      <c r="N11995" s="1" t="s">
        <v>124</v>
      </c>
      <c r="S11995" s="1" t="s">
        <v>124</v>
      </c>
      <c r="X11995">
        <v>7.6999999999999999E-2</v>
      </c>
      <c r="BC11995">
        <v>24.925999999999998</v>
      </c>
      <c r="BF11995">
        <v>1.7999999999999999E-2</v>
      </c>
      <c r="BX11995" s="1" t="s">
        <v>124</v>
      </c>
      <c r="CH11995">
        <v>148.422</v>
      </c>
      <c r="CK11995">
        <v>30.835000000000001</v>
      </c>
      <c r="CV11995">
        <v>182.9</v>
      </c>
      <c r="DE11995" s="1" t="s">
        <v>124</v>
      </c>
      <c r="DM11995" s="1" t="s">
        <v>124</v>
      </c>
    </row>
    <row r="11996" spans="1:117" x14ac:dyDescent="0.35">
      <c r="A11996" s="1" t="s">
        <v>124</v>
      </c>
      <c r="B11996" s="1" t="s">
        <v>3602</v>
      </c>
      <c r="C11996">
        <v>1981</v>
      </c>
      <c r="F11996">
        <v>5.8819999999999997</v>
      </c>
      <c r="G11996">
        <v>1E-3</v>
      </c>
      <c r="H11996">
        <v>-3.0150000000000001</v>
      </c>
      <c r="I11996">
        <v>-0.93</v>
      </c>
      <c r="J11996">
        <v>5.0540000000000003</v>
      </c>
      <c r="K11996">
        <v>9.2430000000000003</v>
      </c>
      <c r="N11996" s="1" t="s">
        <v>124</v>
      </c>
      <c r="S11996" s="1" t="s">
        <v>124</v>
      </c>
      <c r="X11996">
        <v>0.113</v>
      </c>
      <c r="BC11996">
        <v>23.151</v>
      </c>
      <c r="BF11996">
        <v>0.02</v>
      </c>
      <c r="BX11996" s="1" t="s">
        <v>124</v>
      </c>
      <c r="CH11996">
        <v>159.13499999999999</v>
      </c>
      <c r="CK11996">
        <v>29.905000000000001</v>
      </c>
      <c r="CV11996">
        <v>192.143</v>
      </c>
      <c r="DE11996" s="1" t="s">
        <v>124</v>
      </c>
      <c r="DM11996" s="1" t="s">
        <v>124</v>
      </c>
    </row>
    <row r="11997" spans="1:117" x14ac:dyDescent="0.35">
      <c r="A11997" s="1" t="s">
        <v>124</v>
      </c>
      <c r="B11997" s="1" t="s">
        <v>3602</v>
      </c>
      <c r="C11997">
        <v>1982</v>
      </c>
      <c r="F11997">
        <v>2126.3879999999999</v>
      </c>
      <c r="G11997">
        <v>0.41599999999999998</v>
      </c>
      <c r="H11997">
        <v>-4.0350000000000001</v>
      </c>
      <c r="I11997">
        <v>-1.2070000000000001</v>
      </c>
      <c r="J11997">
        <v>17.456</v>
      </c>
      <c r="K11997">
        <v>33.54</v>
      </c>
      <c r="N11997" s="1" t="s">
        <v>124</v>
      </c>
      <c r="S11997" s="1" t="s">
        <v>124</v>
      </c>
      <c r="X11997">
        <v>9.8000000000000004E-2</v>
      </c>
      <c r="BC11997">
        <v>36.301000000000002</v>
      </c>
      <c r="BF11997">
        <v>0.436</v>
      </c>
      <c r="BX11997" s="1" t="s">
        <v>124</v>
      </c>
      <c r="CH11997">
        <v>179.25899999999999</v>
      </c>
      <c r="CK11997">
        <v>28.698</v>
      </c>
      <c r="CV11997">
        <v>225.68299999999999</v>
      </c>
      <c r="DE11997" s="1" t="s">
        <v>124</v>
      </c>
      <c r="DM11997" s="1" t="s">
        <v>124</v>
      </c>
    </row>
    <row r="11998" spans="1:117" x14ac:dyDescent="0.35">
      <c r="A11998" s="1" t="s">
        <v>124</v>
      </c>
      <c r="B11998" s="1" t="s">
        <v>3602</v>
      </c>
      <c r="C11998">
        <v>1983</v>
      </c>
      <c r="F11998">
        <v>41.671999999999997</v>
      </c>
      <c r="G11998">
        <v>0.182</v>
      </c>
      <c r="H11998">
        <v>-4.0030000000000001</v>
      </c>
      <c r="I11998">
        <v>-1.149</v>
      </c>
      <c r="J11998">
        <v>6.7709999999999999</v>
      </c>
      <c r="K11998">
        <v>15.282</v>
      </c>
      <c r="N11998" s="1" t="s">
        <v>124</v>
      </c>
      <c r="S11998" s="1" t="s">
        <v>124</v>
      </c>
      <c r="X11998">
        <v>6.0999999999999999E-2</v>
      </c>
      <c r="BC11998">
        <v>38.277999999999999</v>
      </c>
      <c r="BF11998">
        <v>0.61699999999999999</v>
      </c>
      <c r="BX11998" s="1" t="s">
        <v>124</v>
      </c>
      <c r="CH11998">
        <v>193.28800000000001</v>
      </c>
      <c r="CK11998">
        <v>27.55</v>
      </c>
      <c r="CV11998">
        <v>240.965</v>
      </c>
      <c r="DE11998" s="1" t="s">
        <v>124</v>
      </c>
      <c r="DM11998" s="1" t="s">
        <v>124</v>
      </c>
    </row>
    <row r="11999" spans="1:117" x14ac:dyDescent="0.35">
      <c r="A11999" s="1" t="s">
        <v>124</v>
      </c>
      <c r="B11999" s="1" t="s">
        <v>3602</v>
      </c>
      <c r="C11999">
        <v>1984</v>
      </c>
      <c r="F11999">
        <v>-12.682</v>
      </c>
      <c r="G11999">
        <v>-7.8E-2</v>
      </c>
      <c r="H11999">
        <v>0.15</v>
      </c>
      <c r="I11999">
        <v>4.1000000000000002E-2</v>
      </c>
      <c r="J11999">
        <v>7.8609999999999998</v>
      </c>
      <c r="K11999">
        <v>18.942</v>
      </c>
      <c r="N11999" s="1" t="s">
        <v>124</v>
      </c>
      <c r="S11999" s="1" t="s">
        <v>124</v>
      </c>
      <c r="X11999">
        <v>3.7999999999999999E-2</v>
      </c>
      <c r="BC11999">
        <v>39.932000000000002</v>
      </c>
      <c r="BF11999">
        <v>0.53900000000000003</v>
      </c>
      <c r="BX11999" s="1" t="s">
        <v>124</v>
      </c>
      <c r="CH11999">
        <v>209.07499999999999</v>
      </c>
      <c r="CK11999">
        <v>27.591000000000001</v>
      </c>
      <c r="CV11999">
        <v>259.90699999999998</v>
      </c>
      <c r="DE11999" s="1" t="s">
        <v>124</v>
      </c>
      <c r="DM11999" s="1" t="s">
        <v>124</v>
      </c>
    </row>
    <row r="12000" spans="1:117" x14ac:dyDescent="0.35">
      <c r="A12000" s="1" t="s">
        <v>124</v>
      </c>
      <c r="B12000" s="1" t="s">
        <v>3602</v>
      </c>
      <c r="C12000">
        <v>1985</v>
      </c>
      <c r="F12000">
        <v>-5.9</v>
      </c>
      <c r="G12000">
        <v>-3.2000000000000001E-2</v>
      </c>
      <c r="H12000">
        <v>-0.18</v>
      </c>
      <c r="I12000">
        <v>-0.05</v>
      </c>
      <c r="J12000">
        <v>5.0620000000000003</v>
      </c>
      <c r="K12000">
        <v>13.157</v>
      </c>
      <c r="N12000" s="1" t="s">
        <v>124</v>
      </c>
      <c r="S12000" s="1" t="s">
        <v>124</v>
      </c>
      <c r="T12000">
        <v>46</v>
      </c>
      <c r="X12000">
        <v>1.6E-2</v>
      </c>
      <c r="AC12000">
        <v>18.134</v>
      </c>
      <c r="AE12000">
        <v>8</v>
      </c>
      <c r="AF12000">
        <v>72.215000000000003</v>
      </c>
      <c r="AG12000">
        <v>15.246</v>
      </c>
      <c r="AH12000">
        <v>3.927</v>
      </c>
      <c r="AI12000">
        <v>0</v>
      </c>
      <c r="AJ12000">
        <v>49</v>
      </c>
      <c r="AK12000">
        <v>0</v>
      </c>
      <c r="AM12000">
        <v>3.927</v>
      </c>
      <c r="AN12000">
        <v>0</v>
      </c>
      <c r="AO12000">
        <v>0</v>
      </c>
      <c r="AX12000">
        <v>398.23200000000003</v>
      </c>
      <c r="AY12000">
        <v>84.075000000000003</v>
      </c>
      <c r="BC12000">
        <v>48.706000000000003</v>
      </c>
      <c r="BF12000">
        <v>0.50700000000000001</v>
      </c>
      <c r="BH12000">
        <v>21.655000000000001</v>
      </c>
      <c r="BO12000">
        <v>21.655000000000001</v>
      </c>
      <c r="BP12000">
        <v>3.927</v>
      </c>
      <c r="BW12000">
        <v>0</v>
      </c>
      <c r="BX12000" s="1" t="s">
        <v>124</v>
      </c>
      <c r="CD12000">
        <v>268</v>
      </c>
      <c r="CH12000">
        <v>213.434</v>
      </c>
      <c r="CK12000">
        <v>27.541</v>
      </c>
      <c r="CN12000">
        <v>0</v>
      </c>
      <c r="CV12000">
        <v>273.06400000000002</v>
      </c>
      <c r="CX12000">
        <v>21.655000000000001</v>
      </c>
      <c r="DD12000">
        <v>0</v>
      </c>
      <c r="DE12000" s="1" t="s">
        <v>124</v>
      </c>
      <c r="DL12000">
        <v>0</v>
      </c>
      <c r="DM12000" s="1" t="s">
        <v>124</v>
      </c>
    </row>
    <row r="12001" spans="1:117" x14ac:dyDescent="0.35">
      <c r="A12001" s="1" t="s">
        <v>124</v>
      </c>
      <c r="B12001" s="1" t="s">
        <v>3602</v>
      </c>
      <c r="C12001">
        <v>1986</v>
      </c>
      <c r="F12001">
        <v>-25.027000000000001</v>
      </c>
      <c r="G12001">
        <v>-0.127</v>
      </c>
      <c r="H12001">
        <v>0.7</v>
      </c>
      <c r="I12001">
        <v>0.193</v>
      </c>
      <c r="J12001">
        <v>1.5509999999999999</v>
      </c>
      <c r="K12001">
        <v>4.2370000000000001</v>
      </c>
      <c r="N12001" s="1" t="s">
        <v>124</v>
      </c>
      <c r="S12001" s="1" t="s">
        <v>124</v>
      </c>
      <c r="T12001">
        <v>46</v>
      </c>
      <c r="X12001">
        <v>8.0000000000000002E-3</v>
      </c>
      <c r="AC12001">
        <v>19.530999999999999</v>
      </c>
      <c r="AE12001">
        <v>9</v>
      </c>
      <c r="AF12001">
        <v>78.557000000000002</v>
      </c>
      <c r="AG12001">
        <v>18.254000000000001</v>
      </c>
      <c r="AH12001">
        <v>3.423</v>
      </c>
      <c r="AI12001">
        <v>0</v>
      </c>
      <c r="AJ12001">
        <v>51</v>
      </c>
      <c r="AK12001">
        <v>0</v>
      </c>
      <c r="AM12001">
        <v>3.423</v>
      </c>
      <c r="AN12001">
        <v>0</v>
      </c>
      <c r="AO12001">
        <v>0</v>
      </c>
      <c r="AX12001">
        <v>402.21699999999998</v>
      </c>
      <c r="AY12001">
        <v>93.46</v>
      </c>
      <c r="BC12001">
        <v>57.837000000000003</v>
      </c>
      <c r="BF12001">
        <v>0.38</v>
      </c>
      <c r="BH12001">
        <v>17.526</v>
      </c>
      <c r="BO12001">
        <v>17.526</v>
      </c>
      <c r="BP12001">
        <v>3.423</v>
      </c>
      <c r="BW12001">
        <v>0</v>
      </c>
      <c r="BX12001" s="1" t="s">
        <v>124</v>
      </c>
      <c r="CD12001">
        <v>263</v>
      </c>
      <c r="CH12001">
        <v>209.947</v>
      </c>
      <c r="CK12001">
        <v>27.734000000000002</v>
      </c>
      <c r="CN12001">
        <v>0</v>
      </c>
      <c r="CV12001">
        <v>277.3</v>
      </c>
      <c r="CX12001">
        <v>17.526</v>
      </c>
      <c r="DD12001">
        <v>0</v>
      </c>
      <c r="DE12001" s="1" t="s">
        <v>124</v>
      </c>
      <c r="DL12001">
        <v>0</v>
      </c>
      <c r="DM12001" s="1" t="s">
        <v>124</v>
      </c>
    </row>
    <row r="12002" spans="1:117" x14ac:dyDescent="0.35">
      <c r="A12002" s="1" t="s">
        <v>124</v>
      </c>
      <c r="B12002" s="1" t="s">
        <v>3602</v>
      </c>
      <c r="C12002">
        <v>1987</v>
      </c>
      <c r="F12002">
        <v>13.939</v>
      </c>
      <c r="G12002">
        <v>5.2999999999999999E-2</v>
      </c>
      <c r="H12002">
        <v>1.859</v>
      </c>
      <c r="I12002">
        <v>0.51600000000000001</v>
      </c>
      <c r="J12002">
        <v>5.194</v>
      </c>
      <c r="K12002">
        <v>14.401999999999999</v>
      </c>
      <c r="N12002" s="1" t="s">
        <v>124</v>
      </c>
      <c r="S12002" s="1" t="s">
        <v>124</v>
      </c>
      <c r="T12002">
        <v>44</v>
      </c>
      <c r="X12002">
        <v>8.0000000000000002E-3</v>
      </c>
      <c r="AC12002">
        <v>20.698</v>
      </c>
      <c r="AE12002">
        <v>9</v>
      </c>
      <c r="AF12002">
        <v>81</v>
      </c>
      <c r="AG12002">
        <v>19.303000000000001</v>
      </c>
      <c r="AH12002">
        <v>3.4889999999999999</v>
      </c>
      <c r="AI12002">
        <v>0</v>
      </c>
      <c r="AJ12002">
        <v>53</v>
      </c>
      <c r="AK12002">
        <v>0</v>
      </c>
      <c r="AM12002">
        <v>3.4889999999999999</v>
      </c>
      <c r="AN12002">
        <v>0</v>
      </c>
      <c r="AO12002">
        <v>0</v>
      </c>
      <c r="AX12002">
        <v>391.34199999999998</v>
      </c>
      <c r="AY12002">
        <v>93.259</v>
      </c>
      <c r="BC12002">
        <v>56.244</v>
      </c>
      <c r="BF12002">
        <v>0.433</v>
      </c>
      <c r="BH12002">
        <v>16.856999999999999</v>
      </c>
      <c r="BO12002">
        <v>16.856999999999999</v>
      </c>
      <c r="BP12002">
        <v>3.4889999999999999</v>
      </c>
      <c r="BW12002">
        <v>0</v>
      </c>
      <c r="BX12002" s="1" t="s">
        <v>124</v>
      </c>
      <c r="CD12002">
        <v>254</v>
      </c>
      <c r="CH12002">
        <v>225.75899999999999</v>
      </c>
      <c r="CK12002">
        <v>28.25</v>
      </c>
      <c r="CN12002">
        <v>0</v>
      </c>
      <c r="CV12002">
        <v>291.702</v>
      </c>
      <c r="CX12002">
        <v>16.856999999999999</v>
      </c>
      <c r="DD12002">
        <v>0</v>
      </c>
      <c r="DE12002" s="1" t="s">
        <v>124</v>
      </c>
      <c r="DL12002">
        <v>0</v>
      </c>
      <c r="DM12002" s="1" t="s">
        <v>124</v>
      </c>
    </row>
    <row r="12003" spans="1:117" x14ac:dyDescent="0.35">
      <c r="A12003" s="1" t="s">
        <v>124</v>
      </c>
      <c r="B12003" s="1" t="s">
        <v>3602</v>
      </c>
      <c r="C12003">
        <v>1988</v>
      </c>
      <c r="F12003">
        <v>-8.218</v>
      </c>
      <c r="G12003">
        <v>-3.5999999999999997E-2</v>
      </c>
      <c r="H12003">
        <v>2.2629999999999999</v>
      </c>
      <c r="I12003">
        <v>0.63900000000000001</v>
      </c>
      <c r="J12003">
        <v>3.0169999999999999</v>
      </c>
      <c r="K12003">
        <v>8.8019999999999996</v>
      </c>
      <c r="N12003" s="1" t="s">
        <v>124</v>
      </c>
      <c r="S12003" s="1" t="s">
        <v>124</v>
      </c>
      <c r="T12003">
        <v>42</v>
      </c>
      <c r="X12003">
        <v>8.0000000000000002E-3</v>
      </c>
      <c r="AC12003">
        <v>21.734000000000002</v>
      </c>
      <c r="AE12003">
        <v>9</v>
      </c>
      <c r="AF12003">
        <v>87.048000000000002</v>
      </c>
      <c r="AG12003">
        <v>23.527000000000001</v>
      </c>
      <c r="AH12003">
        <v>3.4430000000000001</v>
      </c>
      <c r="AI12003">
        <v>0</v>
      </c>
      <c r="AJ12003">
        <v>54</v>
      </c>
      <c r="AK12003">
        <v>0</v>
      </c>
      <c r="AM12003">
        <v>3.4430000000000001</v>
      </c>
      <c r="AN12003">
        <v>0</v>
      </c>
      <c r="AO12003">
        <v>0</v>
      </c>
      <c r="AX12003">
        <v>400.51499999999999</v>
      </c>
      <c r="AY12003">
        <v>108.248</v>
      </c>
      <c r="BC12003">
        <v>64.611000000000004</v>
      </c>
      <c r="BF12003">
        <v>0.39800000000000002</v>
      </c>
      <c r="BH12003">
        <v>15.842000000000001</v>
      </c>
      <c r="BO12003">
        <v>15.842000000000001</v>
      </c>
      <c r="BP12003">
        <v>3.4430000000000001</v>
      </c>
      <c r="BW12003">
        <v>0</v>
      </c>
      <c r="BX12003" s="1" t="s">
        <v>124</v>
      </c>
      <c r="CD12003">
        <v>251</v>
      </c>
      <c r="CH12003">
        <v>226.321</v>
      </c>
      <c r="CK12003">
        <v>28.888999999999999</v>
      </c>
      <c r="CN12003">
        <v>0</v>
      </c>
      <c r="CV12003">
        <v>300.50400000000002</v>
      </c>
      <c r="CX12003">
        <v>15.842000000000001</v>
      </c>
      <c r="DD12003">
        <v>0</v>
      </c>
      <c r="DE12003" s="1" t="s">
        <v>124</v>
      </c>
      <c r="DL12003">
        <v>0</v>
      </c>
      <c r="DM12003" s="1" t="s">
        <v>124</v>
      </c>
    </row>
    <row r="12004" spans="1:117" x14ac:dyDescent="0.35">
      <c r="A12004" s="1" t="s">
        <v>124</v>
      </c>
      <c r="B12004" s="1" t="s">
        <v>3602</v>
      </c>
      <c r="C12004">
        <v>1989</v>
      </c>
      <c r="F12004">
        <v>197.94200000000001</v>
      </c>
      <c r="G12004">
        <v>0.78700000000000003</v>
      </c>
      <c r="H12004">
        <v>-0.53900000000000003</v>
      </c>
      <c r="I12004">
        <v>-0.156</v>
      </c>
      <c r="J12004">
        <v>1.962</v>
      </c>
      <c r="K12004">
        <v>5.8970000000000002</v>
      </c>
      <c r="N12004" s="1" t="s">
        <v>124</v>
      </c>
      <c r="S12004" s="1" t="s">
        <v>124</v>
      </c>
      <c r="T12004">
        <v>45</v>
      </c>
      <c r="X12004">
        <v>0</v>
      </c>
      <c r="AC12004">
        <v>21.533999999999999</v>
      </c>
      <c r="AE12004">
        <v>10</v>
      </c>
      <c r="AF12004">
        <v>90.203999999999994</v>
      </c>
      <c r="AG12004">
        <v>27.212</v>
      </c>
      <c r="AH12004">
        <v>3.2890000000000001</v>
      </c>
      <c r="AI12004">
        <v>0</v>
      </c>
      <c r="AJ12004">
        <v>53</v>
      </c>
      <c r="AK12004">
        <v>0</v>
      </c>
      <c r="AM12004">
        <v>3.2890000000000001</v>
      </c>
      <c r="AN12004">
        <v>0</v>
      </c>
      <c r="AO12004">
        <v>0</v>
      </c>
      <c r="AX12004">
        <v>418.89</v>
      </c>
      <c r="AY12004">
        <v>126.367</v>
      </c>
      <c r="BC12004">
        <v>73.299000000000007</v>
      </c>
      <c r="BF12004">
        <v>1.1850000000000001</v>
      </c>
      <c r="BH12004">
        <v>15.273999999999999</v>
      </c>
      <c r="BO12004">
        <v>15.273999999999999</v>
      </c>
      <c r="BP12004">
        <v>3.2890000000000001</v>
      </c>
      <c r="BW12004">
        <v>0</v>
      </c>
      <c r="BX12004" s="1" t="s">
        <v>124</v>
      </c>
      <c r="CD12004">
        <v>247</v>
      </c>
      <c r="CH12004">
        <v>223.96600000000001</v>
      </c>
      <c r="CK12004">
        <v>28.733000000000001</v>
      </c>
      <c r="CN12004">
        <v>0</v>
      </c>
      <c r="CV12004">
        <v>306.40100000000001</v>
      </c>
      <c r="CX12004">
        <v>15.273999999999999</v>
      </c>
      <c r="DD12004">
        <v>0</v>
      </c>
      <c r="DE12004" s="1" t="s">
        <v>124</v>
      </c>
      <c r="DL12004">
        <v>0</v>
      </c>
      <c r="DM12004" s="1" t="s">
        <v>124</v>
      </c>
    </row>
    <row r="12005" spans="1:117" x14ac:dyDescent="0.35">
      <c r="A12005" s="1" t="s">
        <v>124</v>
      </c>
      <c r="B12005" s="1" t="s">
        <v>3602</v>
      </c>
      <c r="C12005">
        <v>1990</v>
      </c>
      <c r="F12005">
        <v>29.507000000000001</v>
      </c>
      <c r="G12005">
        <v>0.35</v>
      </c>
      <c r="H12005">
        <v>-1.9419999999999999</v>
      </c>
      <c r="I12005">
        <v>-0.55800000000000005</v>
      </c>
      <c r="J12005">
        <v>5.2709999999999999</v>
      </c>
      <c r="K12005">
        <v>16.152000000000001</v>
      </c>
      <c r="N12005" s="1" t="s">
        <v>124</v>
      </c>
      <c r="S12005" s="1" t="s">
        <v>124</v>
      </c>
      <c r="T12005">
        <v>48</v>
      </c>
      <c r="X12005">
        <v>0</v>
      </c>
      <c r="AC12005">
        <v>21.954000000000001</v>
      </c>
      <c r="AE12005">
        <v>10</v>
      </c>
      <c r="AF12005">
        <v>91.149000000000001</v>
      </c>
      <c r="AG12005">
        <v>26.812999999999999</v>
      </c>
      <c r="AH12005">
        <v>3.2389999999999999</v>
      </c>
      <c r="AI12005">
        <v>0</v>
      </c>
      <c r="AJ12005">
        <v>54</v>
      </c>
      <c r="AK12005">
        <v>0</v>
      </c>
      <c r="AM12005">
        <v>3.24</v>
      </c>
      <c r="AN12005">
        <v>0</v>
      </c>
      <c r="AO12005">
        <v>0</v>
      </c>
      <c r="AX12005">
        <v>415.18299999999999</v>
      </c>
      <c r="AY12005">
        <v>122.133</v>
      </c>
      <c r="BC12005">
        <v>77.903000000000006</v>
      </c>
      <c r="BF12005">
        <v>1.5349999999999999</v>
      </c>
      <c r="BH12005">
        <v>14.754</v>
      </c>
      <c r="BO12005">
        <v>14.757999999999999</v>
      </c>
      <c r="BP12005">
        <v>3.24</v>
      </c>
      <c r="BW12005">
        <v>0</v>
      </c>
      <c r="BX12005" s="1" t="s">
        <v>124</v>
      </c>
      <c r="CD12005">
        <v>245</v>
      </c>
      <c r="CH12005">
        <v>235.65</v>
      </c>
      <c r="CK12005">
        <v>28.175000000000001</v>
      </c>
      <c r="CN12005">
        <v>0</v>
      </c>
      <c r="CV12005">
        <v>322.553</v>
      </c>
      <c r="CX12005">
        <v>14.757999999999999</v>
      </c>
      <c r="DD12005">
        <v>0</v>
      </c>
      <c r="DE12005" s="1" t="s">
        <v>124</v>
      </c>
      <c r="DL12005">
        <v>5.0000000000000001E-3</v>
      </c>
      <c r="DM12005" s="1" t="s">
        <v>124</v>
      </c>
    </row>
    <row r="12006" spans="1:117" x14ac:dyDescent="0.35">
      <c r="A12006" s="1" t="s">
        <v>124</v>
      </c>
      <c r="B12006" s="1" t="s">
        <v>3602</v>
      </c>
      <c r="C12006">
        <v>1991</v>
      </c>
      <c r="F12006">
        <v>-3.4540000000000002</v>
      </c>
      <c r="G12006">
        <v>-5.2999999999999999E-2</v>
      </c>
      <c r="H12006">
        <v>2.1440000000000001</v>
      </c>
      <c r="I12006">
        <v>0.60399999999999998</v>
      </c>
      <c r="J12006">
        <v>5.758</v>
      </c>
      <c r="K12006">
        <v>18.571000000000002</v>
      </c>
      <c r="N12006" s="1" t="s">
        <v>124</v>
      </c>
      <c r="S12006" s="1" t="s">
        <v>124</v>
      </c>
      <c r="T12006">
        <v>47</v>
      </c>
      <c r="X12006">
        <v>1.6E-2</v>
      </c>
      <c r="AC12006">
        <v>24.253</v>
      </c>
      <c r="AE12006">
        <v>11</v>
      </c>
      <c r="AF12006">
        <v>73.790999999999997</v>
      </c>
      <c r="AG12006">
        <v>20.635999999999999</v>
      </c>
      <c r="AH12006">
        <v>3.2509999999999999</v>
      </c>
      <c r="AI12006">
        <v>0</v>
      </c>
      <c r="AJ12006">
        <v>42</v>
      </c>
      <c r="AK12006">
        <v>0</v>
      </c>
      <c r="AM12006">
        <v>3.2519999999999998</v>
      </c>
      <c r="AN12006">
        <v>0</v>
      </c>
      <c r="AO12006">
        <v>0</v>
      </c>
      <c r="AX12006">
        <v>304.255</v>
      </c>
      <c r="AY12006">
        <v>85.085999999999999</v>
      </c>
      <c r="BC12006">
        <v>77.739000000000004</v>
      </c>
      <c r="BF12006">
        <v>1.482</v>
      </c>
      <c r="BH12006">
        <v>13.404999999999999</v>
      </c>
      <c r="BO12006">
        <v>13.409000000000001</v>
      </c>
      <c r="BP12006">
        <v>3.2519999999999998</v>
      </c>
      <c r="BW12006">
        <v>0</v>
      </c>
      <c r="BX12006" s="1" t="s">
        <v>124</v>
      </c>
      <c r="CD12006">
        <v>172</v>
      </c>
      <c r="CH12006">
        <v>254.33600000000001</v>
      </c>
      <c r="CK12006">
        <v>28.78</v>
      </c>
      <c r="CN12006">
        <v>0</v>
      </c>
      <c r="CV12006">
        <v>341.12400000000002</v>
      </c>
      <c r="CX12006">
        <v>13.409000000000001</v>
      </c>
      <c r="DD12006">
        <v>0</v>
      </c>
      <c r="DE12006" s="1" t="s">
        <v>124</v>
      </c>
      <c r="DL12006">
        <v>4.0000000000000001E-3</v>
      </c>
      <c r="DM12006" s="1" t="s">
        <v>124</v>
      </c>
    </row>
    <row r="12007" spans="1:117" x14ac:dyDescent="0.35">
      <c r="A12007" s="1" t="s">
        <v>124</v>
      </c>
      <c r="B12007" s="1" t="s">
        <v>3602</v>
      </c>
      <c r="C12007">
        <v>1992</v>
      </c>
      <c r="F12007">
        <v>4.9089999999999998</v>
      </c>
      <c r="G12007">
        <v>7.2999999999999995E-2</v>
      </c>
      <c r="H12007">
        <v>0.78200000000000003</v>
      </c>
      <c r="I12007">
        <v>0.22500000000000001</v>
      </c>
      <c r="J12007">
        <v>4.0609999999999999</v>
      </c>
      <c r="K12007">
        <v>13.853999999999999</v>
      </c>
      <c r="N12007" s="1" t="s">
        <v>124</v>
      </c>
      <c r="S12007" s="1" t="s">
        <v>124</v>
      </c>
      <c r="T12007">
        <v>52</v>
      </c>
      <c r="X12007">
        <v>1.6E-2</v>
      </c>
      <c r="AC12007">
        <v>26.867000000000001</v>
      </c>
      <c r="AE12007">
        <v>14</v>
      </c>
      <c r="AF12007">
        <v>92.024000000000001</v>
      </c>
      <c r="AG12007">
        <v>28.573</v>
      </c>
      <c r="AH12007">
        <v>3.375</v>
      </c>
      <c r="AI12007">
        <v>0</v>
      </c>
      <c r="AJ12007">
        <v>49</v>
      </c>
      <c r="AK12007">
        <v>0</v>
      </c>
      <c r="AM12007">
        <v>3.3759999999999999</v>
      </c>
      <c r="AN12007">
        <v>0</v>
      </c>
      <c r="AO12007">
        <v>0</v>
      </c>
      <c r="AX12007">
        <v>342.517</v>
      </c>
      <c r="AY12007">
        <v>106.35</v>
      </c>
      <c r="BC12007">
        <v>88.233999999999995</v>
      </c>
      <c r="BF12007">
        <v>1.554</v>
      </c>
      <c r="BH12007">
        <v>12.561999999999999</v>
      </c>
      <c r="BO12007">
        <v>12.566000000000001</v>
      </c>
      <c r="BP12007">
        <v>3.3759999999999999</v>
      </c>
      <c r="BW12007">
        <v>0</v>
      </c>
      <c r="BX12007" s="1" t="s">
        <v>124</v>
      </c>
      <c r="CD12007">
        <v>184</v>
      </c>
      <c r="CH12007">
        <v>257.351</v>
      </c>
      <c r="CK12007">
        <v>29.004999999999999</v>
      </c>
      <c r="CN12007">
        <v>0</v>
      </c>
      <c r="CV12007">
        <v>354.97800000000001</v>
      </c>
      <c r="CX12007">
        <v>12.566000000000001</v>
      </c>
      <c r="DD12007">
        <v>0</v>
      </c>
      <c r="DE12007" s="1" t="s">
        <v>124</v>
      </c>
      <c r="DL12007">
        <v>4.0000000000000001E-3</v>
      </c>
      <c r="DM12007" s="1" t="s">
        <v>124</v>
      </c>
    </row>
    <row r="12008" spans="1:117" x14ac:dyDescent="0.35">
      <c r="A12008" s="1" t="s">
        <v>124</v>
      </c>
      <c r="B12008" s="1" t="s">
        <v>3602</v>
      </c>
      <c r="C12008">
        <v>1993</v>
      </c>
      <c r="F12008">
        <v>12.778</v>
      </c>
      <c r="G12008">
        <v>0.19900000000000001</v>
      </c>
      <c r="H12008">
        <v>-1.6479999999999999</v>
      </c>
      <c r="I12008">
        <v>-0.47799999999999998</v>
      </c>
      <c r="J12008">
        <v>3.3079999999999998</v>
      </c>
      <c r="K12008">
        <v>11.743</v>
      </c>
      <c r="N12008" s="1" t="s">
        <v>124</v>
      </c>
      <c r="S12008" s="1" t="s">
        <v>124</v>
      </c>
      <c r="T12008">
        <v>56</v>
      </c>
      <c r="X12008">
        <v>0.86499999999999999</v>
      </c>
      <c r="AC12008">
        <v>28.538</v>
      </c>
      <c r="AE12008">
        <v>16</v>
      </c>
      <c r="AF12008">
        <v>103.68300000000001</v>
      </c>
      <c r="AG12008">
        <v>36.356999999999999</v>
      </c>
      <c r="AH12008">
        <v>3.3260000000000001</v>
      </c>
      <c r="AI12008">
        <v>0</v>
      </c>
      <c r="AJ12008">
        <v>51</v>
      </c>
      <c r="AK12008">
        <v>0</v>
      </c>
      <c r="AM12008">
        <v>3.327</v>
      </c>
      <c r="AN12008">
        <v>0</v>
      </c>
      <c r="AO12008">
        <v>0</v>
      </c>
      <c r="AX12008">
        <v>363.31700000000001</v>
      </c>
      <c r="AY12008">
        <v>127.399</v>
      </c>
      <c r="BC12008">
        <v>93.051000000000002</v>
      </c>
      <c r="BF12008">
        <v>1.7529999999999999</v>
      </c>
      <c r="BH12008">
        <v>11.654999999999999</v>
      </c>
      <c r="BO12008">
        <v>11.657999999999999</v>
      </c>
      <c r="BP12008">
        <v>3.327</v>
      </c>
      <c r="BW12008">
        <v>0</v>
      </c>
      <c r="BX12008" s="1" t="s">
        <v>124</v>
      </c>
      <c r="CD12008">
        <v>180</v>
      </c>
      <c r="CH12008">
        <v>263.56400000000002</v>
      </c>
      <c r="CK12008">
        <v>28.527000000000001</v>
      </c>
      <c r="CN12008">
        <v>0</v>
      </c>
      <c r="CV12008">
        <v>366.721</v>
      </c>
      <c r="CX12008">
        <v>11.657999999999999</v>
      </c>
      <c r="DD12008">
        <v>0</v>
      </c>
      <c r="DE12008" s="1" t="s">
        <v>124</v>
      </c>
      <c r="DL12008">
        <v>4.0000000000000001E-3</v>
      </c>
      <c r="DM12008" s="1" t="s">
        <v>124</v>
      </c>
    </row>
    <row r="12009" spans="1:117" x14ac:dyDescent="0.35">
      <c r="A12009" s="1" t="s">
        <v>124</v>
      </c>
      <c r="B12009" s="1" t="s">
        <v>3602</v>
      </c>
      <c r="C12009">
        <v>1994</v>
      </c>
      <c r="F12009">
        <v>38.209000000000003</v>
      </c>
      <c r="G12009">
        <v>0.67</v>
      </c>
      <c r="H12009">
        <v>-2.1800000000000002</v>
      </c>
      <c r="I12009">
        <v>-0.622</v>
      </c>
      <c r="J12009">
        <v>3.2789999999999999</v>
      </c>
      <c r="K12009">
        <v>12.025</v>
      </c>
      <c r="N12009" s="1" t="s">
        <v>124</v>
      </c>
      <c r="S12009" s="1" t="s">
        <v>124</v>
      </c>
      <c r="T12009">
        <v>53</v>
      </c>
      <c r="X12009">
        <v>0.879</v>
      </c>
      <c r="AC12009">
        <v>32.216000000000001</v>
      </c>
      <c r="AE12009">
        <v>17</v>
      </c>
      <c r="AF12009">
        <v>112.39100000000001</v>
      </c>
      <c r="AG12009">
        <v>38.941000000000003</v>
      </c>
      <c r="AH12009">
        <v>3.383</v>
      </c>
      <c r="AI12009">
        <v>0</v>
      </c>
      <c r="AJ12009">
        <v>56</v>
      </c>
      <c r="AK12009">
        <v>0</v>
      </c>
      <c r="AM12009">
        <v>3.3839999999999999</v>
      </c>
      <c r="AN12009">
        <v>0</v>
      </c>
      <c r="AO12009">
        <v>0</v>
      </c>
      <c r="AX12009">
        <v>348.86700000000002</v>
      </c>
      <c r="AY12009">
        <v>120.875</v>
      </c>
      <c r="BC12009">
        <v>97.054000000000002</v>
      </c>
      <c r="BF12009">
        <v>2.423</v>
      </c>
      <c r="BH12009">
        <v>10.500999999999999</v>
      </c>
      <c r="BO12009">
        <v>10.504</v>
      </c>
      <c r="BP12009">
        <v>3.3839999999999999</v>
      </c>
      <c r="BW12009">
        <v>0</v>
      </c>
      <c r="BX12009" s="1" t="s">
        <v>124</v>
      </c>
      <c r="CD12009">
        <v>175</v>
      </c>
      <c r="CH12009">
        <v>271.41300000000001</v>
      </c>
      <c r="CK12009">
        <v>27.905000000000001</v>
      </c>
      <c r="CN12009">
        <v>0</v>
      </c>
      <c r="CV12009">
        <v>378.74700000000001</v>
      </c>
      <c r="CX12009">
        <v>10.504</v>
      </c>
      <c r="DD12009">
        <v>0</v>
      </c>
      <c r="DE12009" s="1" t="s">
        <v>124</v>
      </c>
      <c r="DL12009">
        <v>3.0000000000000001E-3</v>
      </c>
      <c r="DM12009" s="1" t="s">
        <v>124</v>
      </c>
    </row>
    <row r="12010" spans="1:117" x14ac:dyDescent="0.35">
      <c r="A12010" s="1" t="s">
        <v>124</v>
      </c>
      <c r="B12010" s="1" t="s">
        <v>3602</v>
      </c>
      <c r="C12010">
        <v>1995</v>
      </c>
      <c r="F12010">
        <v>1.4139999999999999</v>
      </c>
      <c r="G12010">
        <v>3.4000000000000002E-2</v>
      </c>
      <c r="H12010">
        <v>0.129</v>
      </c>
      <c r="I12010">
        <v>3.5999999999999997E-2</v>
      </c>
      <c r="J12010">
        <v>7.3209999999999997</v>
      </c>
      <c r="K12010">
        <v>27.728999999999999</v>
      </c>
      <c r="N12010" s="1" t="s">
        <v>124</v>
      </c>
      <c r="S12010" s="1" t="s">
        <v>124</v>
      </c>
      <c r="T12010">
        <v>54</v>
      </c>
      <c r="X12010">
        <v>1.4159999999999999</v>
      </c>
      <c r="AC12010">
        <v>34.906999999999996</v>
      </c>
      <c r="AE12010">
        <v>19</v>
      </c>
      <c r="AF12010">
        <v>117.744</v>
      </c>
      <c r="AG12010">
        <v>40.603999999999999</v>
      </c>
      <c r="AH12010">
        <v>3.1850000000000001</v>
      </c>
      <c r="AI12010">
        <v>0</v>
      </c>
      <c r="AJ12010">
        <v>58</v>
      </c>
      <c r="AK12010">
        <v>0</v>
      </c>
      <c r="AM12010">
        <v>3.1859999999999999</v>
      </c>
      <c r="AN12010">
        <v>0</v>
      </c>
      <c r="AO12010">
        <v>0</v>
      </c>
      <c r="AX12010">
        <v>337.30799999999999</v>
      </c>
      <c r="AY12010">
        <v>116.321</v>
      </c>
      <c r="BC12010">
        <v>103.67</v>
      </c>
      <c r="BF12010">
        <v>2.4569999999999999</v>
      </c>
      <c r="BH12010">
        <v>9.1240000000000006</v>
      </c>
      <c r="BO12010">
        <v>9.1270000000000007</v>
      </c>
      <c r="BP12010">
        <v>3.1859999999999999</v>
      </c>
      <c r="BW12010">
        <v>0</v>
      </c>
      <c r="BX12010" s="1" t="s">
        <v>124</v>
      </c>
      <c r="CD12010">
        <v>167</v>
      </c>
      <c r="CH12010">
        <v>292.53899999999999</v>
      </c>
      <c r="CK12010">
        <v>27.940999999999999</v>
      </c>
      <c r="CN12010">
        <v>0</v>
      </c>
      <c r="CV12010">
        <v>406.47500000000002</v>
      </c>
      <c r="CX12010">
        <v>9.1270000000000007</v>
      </c>
      <c r="DD12010">
        <v>0</v>
      </c>
      <c r="DE12010" s="1" t="s">
        <v>124</v>
      </c>
      <c r="DL12010">
        <v>3.0000000000000001E-3</v>
      </c>
      <c r="DM12010" s="1" t="s">
        <v>124</v>
      </c>
    </row>
    <row r="12011" spans="1:117" x14ac:dyDescent="0.35">
      <c r="A12011" s="1" t="s">
        <v>124</v>
      </c>
      <c r="B12011" s="1" t="s">
        <v>3602</v>
      </c>
      <c r="C12011">
        <v>1996</v>
      </c>
      <c r="F12011">
        <v>-6.3570000000000002</v>
      </c>
      <c r="G12011">
        <v>-0.156</v>
      </c>
      <c r="H12011">
        <v>-3.2280000000000002</v>
      </c>
      <c r="I12011">
        <v>-0.90200000000000002</v>
      </c>
      <c r="J12011">
        <v>1.2470000000000001</v>
      </c>
      <c r="K12011">
        <v>5.0679999999999996</v>
      </c>
      <c r="N12011" s="1" t="s">
        <v>124</v>
      </c>
      <c r="S12011" s="1" t="s">
        <v>124</v>
      </c>
      <c r="T12011">
        <v>58</v>
      </c>
      <c r="X12011">
        <v>1.5740000000000001</v>
      </c>
      <c r="AC12011">
        <v>38.880000000000003</v>
      </c>
      <c r="AE12011">
        <v>22</v>
      </c>
      <c r="AF12011">
        <v>126.437</v>
      </c>
      <c r="AG12011">
        <v>45.963999999999999</v>
      </c>
      <c r="AH12011">
        <v>3.371</v>
      </c>
      <c r="AI12011">
        <v>0</v>
      </c>
      <c r="AJ12011">
        <v>58</v>
      </c>
      <c r="AK12011">
        <v>0</v>
      </c>
      <c r="AM12011">
        <v>3.3719999999999999</v>
      </c>
      <c r="AN12011">
        <v>0</v>
      </c>
      <c r="AO12011">
        <v>0</v>
      </c>
      <c r="AX12011">
        <v>325.19900000000001</v>
      </c>
      <c r="AY12011">
        <v>118.22</v>
      </c>
      <c r="BC12011">
        <v>107.55200000000001</v>
      </c>
      <c r="BF12011">
        <v>2.3010000000000002</v>
      </c>
      <c r="BH12011">
        <v>8.67</v>
      </c>
      <c r="BO12011">
        <v>8.673</v>
      </c>
      <c r="BP12011">
        <v>3.3719999999999999</v>
      </c>
      <c r="BW12011">
        <v>0</v>
      </c>
      <c r="BX12011" s="1" t="s">
        <v>124</v>
      </c>
      <c r="CD12011">
        <v>149</v>
      </c>
      <c r="CH12011">
        <v>293.05</v>
      </c>
      <c r="CK12011">
        <v>27.039000000000001</v>
      </c>
      <c r="CN12011">
        <v>0</v>
      </c>
      <c r="CV12011">
        <v>411.54300000000001</v>
      </c>
      <c r="CX12011">
        <v>8.673</v>
      </c>
      <c r="DD12011">
        <v>0</v>
      </c>
      <c r="DE12011" s="1" t="s">
        <v>124</v>
      </c>
      <c r="DL12011">
        <v>3.0000000000000001E-3</v>
      </c>
      <c r="DM12011" s="1" t="s">
        <v>124</v>
      </c>
    </row>
    <row r="12012" spans="1:117" x14ac:dyDescent="0.35">
      <c r="A12012" s="1" t="s">
        <v>124</v>
      </c>
      <c r="B12012" s="1" t="s">
        <v>3602</v>
      </c>
      <c r="C12012">
        <v>1997</v>
      </c>
      <c r="F12012">
        <v>10.907</v>
      </c>
      <c r="G12012">
        <v>0.251</v>
      </c>
      <c r="H12012">
        <v>-0.26400000000000001</v>
      </c>
      <c r="I12012">
        <v>-7.0999999999999994E-2</v>
      </c>
      <c r="J12012">
        <v>9.0939999999999994</v>
      </c>
      <c r="K12012">
        <v>37.426000000000002</v>
      </c>
      <c r="N12012" s="1" t="s">
        <v>124</v>
      </c>
      <c r="S12012" s="1" t="s">
        <v>124</v>
      </c>
      <c r="T12012">
        <v>59</v>
      </c>
      <c r="X12012">
        <v>1.569</v>
      </c>
      <c r="AC12012">
        <v>42.226999999999997</v>
      </c>
      <c r="AE12012">
        <v>25</v>
      </c>
      <c r="AF12012">
        <v>134.99799999999999</v>
      </c>
      <c r="AG12012">
        <v>46.838000000000001</v>
      </c>
      <c r="AH12012">
        <v>3.3530000000000002</v>
      </c>
      <c r="AI12012">
        <v>0</v>
      </c>
      <c r="AJ12012">
        <v>63</v>
      </c>
      <c r="AK12012">
        <v>0</v>
      </c>
      <c r="AM12012">
        <v>3.3559999999999999</v>
      </c>
      <c r="AN12012">
        <v>0</v>
      </c>
      <c r="AO12012">
        <v>0</v>
      </c>
      <c r="AX12012">
        <v>319.69499999999999</v>
      </c>
      <c r="AY12012">
        <v>110.92</v>
      </c>
      <c r="BC12012">
        <v>128.76300000000001</v>
      </c>
      <c r="BF12012">
        <v>2.552</v>
      </c>
      <c r="BH12012">
        <v>7.94</v>
      </c>
      <c r="BO12012">
        <v>7.9480000000000004</v>
      </c>
      <c r="BP12012">
        <v>3.3559999999999999</v>
      </c>
      <c r="BW12012">
        <v>0</v>
      </c>
      <c r="BX12012" s="1" t="s">
        <v>124</v>
      </c>
      <c r="CD12012">
        <v>150</v>
      </c>
      <c r="CH12012">
        <v>309.315</v>
      </c>
      <c r="CK12012">
        <v>26.968</v>
      </c>
      <c r="CN12012">
        <v>0</v>
      </c>
      <c r="CV12012">
        <v>448.96899999999999</v>
      </c>
      <c r="CX12012">
        <v>7.9480000000000004</v>
      </c>
      <c r="DD12012">
        <v>0</v>
      </c>
      <c r="DE12012" s="1" t="s">
        <v>124</v>
      </c>
      <c r="DL12012">
        <v>7.0000000000000001E-3</v>
      </c>
      <c r="DM12012" s="1" t="s">
        <v>124</v>
      </c>
    </row>
    <row r="12013" spans="1:117" x14ac:dyDescent="0.35">
      <c r="A12013" s="1" t="s">
        <v>124</v>
      </c>
      <c r="B12013" s="1" t="s">
        <v>3602</v>
      </c>
      <c r="C12013">
        <v>1998</v>
      </c>
      <c r="F12013">
        <v>-0.89500000000000002</v>
      </c>
      <c r="G12013">
        <v>-2.3E-2</v>
      </c>
      <c r="H12013">
        <v>-2.125</v>
      </c>
      <c r="I12013">
        <v>-0.57299999999999995</v>
      </c>
      <c r="J12013">
        <v>6.1159999999999997</v>
      </c>
      <c r="K12013">
        <v>27.46</v>
      </c>
      <c r="N12013" s="1" t="s">
        <v>124</v>
      </c>
      <c r="S12013" s="1" t="s">
        <v>124</v>
      </c>
      <c r="T12013">
        <v>56</v>
      </c>
      <c r="X12013">
        <v>1.5820000000000001</v>
      </c>
      <c r="AC12013">
        <v>46.811999999999998</v>
      </c>
      <c r="AE12013">
        <v>26</v>
      </c>
      <c r="AF12013">
        <v>148.11600000000001</v>
      </c>
      <c r="AG12013">
        <v>46.466000000000001</v>
      </c>
      <c r="AH12013">
        <v>3.5</v>
      </c>
      <c r="AI12013">
        <v>0</v>
      </c>
      <c r="AJ12013">
        <v>75</v>
      </c>
      <c r="AK12013">
        <v>0</v>
      </c>
      <c r="AM12013">
        <v>3.5030000000000001</v>
      </c>
      <c r="AN12013">
        <v>0</v>
      </c>
      <c r="AO12013">
        <v>0</v>
      </c>
      <c r="AX12013">
        <v>316.40600000000001</v>
      </c>
      <c r="AY12013">
        <v>99.260999999999996</v>
      </c>
      <c r="BC12013">
        <v>144.315</v>
      </c>
      <c r="BF12013">
        <v>2.5289999999999999</v>
      </c>
      <c r="BH12013">
        <v>7.4770000000000003</v>
      </c>
      <c r="BO12013">
        <v>7.4829999999999997</v>
      </c>
      <c r="BP12013">
        <v>3.5030000000000001</v>
      </c>
      <c r="BW12013">
        <v>0</v>
      </c>
      <c r="BX12013" s="1" t="s">
        <v>124</v>
      </c>
      <c r="CD12013">
        <v>161</v>
      </c>
      <c r="CH12013">
        <v>320.80200000000002</v>
      </c>
      <c r="CK12013">
        <v>26.393999999999998</v>
      </c>
      <c r="CN12013">
        <v>0</v>
      </c>
      <c r="CV12013">
        <v>476.42899999999997</v>
      </c>
      <c r="CX12013">
        <v>7.4829999999999997</v>
      </c>
      <c r="DD12013">
        <v>0</v>
      </c>
      <c r="DE12013" s="1" t="s">
        <v>124</v>
      </c>
      <c r="DL12013">
        <v>6.0000000000000001E-3</v>
      </c>
      <c r="DM12013" s="1" t="s">
        <v>124</v>
      </c>
    </row>
    <row r="12014" spans="1:117" x14ac:dyDescent="0.35">
      <c r="A12014" s="1" t="s">
        <v>124</v>
      </c>
      <c r="B12014" s="1" t="s">
        <v>3602</v>
      </c>
      <c r="C12014">
        <v>1999</v>
      </c>
      <c r="F12014">
        <v>-1.3280000000000001</v>
      </c>
      <c r="G12014">
        <v>-3.4000000000000002E-2</v>
      </c>
      <c r="H12014">
        <v>-2.2330000000000001</v>
      </c>
      <c r="I12014">
        <v>-0.58899999999999997</v>
      </c>
      <c r="J12014">
        <v>0.745</v>
      </c>
      <c r="K12014">
        <v>3.548</v>
      </c>
      <c r="N12014" s="1" t="s">
        <v>124</v>
      </c>
      <c r="S12014" s="1" t="s">
        <v>124</v>
      </c>
      <c r="T12014">
        <v>53</v>
      </c>
      <c r="X12014">
        <v>1.5720000000000001</v>
      </c>
      <c r="AC12014">
        <v>49.149000000000001</v>
      </c>
      <c r="AE12014">
        <v>26</v>
      </c>
      <c r="AF12014">
        <v>155.25200000000001</v>
      </c>
      <c r="AG12014">
        <v>46.572000000000003</v>
      </c>
      <c r="AH12014">
        <v>3.0659999999999998</v>
      </c>
      <c r="AI12014">
        <v>0</v>
      </c>
      <c r="AJ12014">
        <v>82</v>
      </c>
      <c r="AK12014">
        <v>0</v>
      </c>
      <c r="AM12014">
        <v>3.069</v>
      </c>
      <c r="AN12014">
        <v>0</v>
      </c>
      <c r="AO12014">
        <v>0</v>
      </c>
      <c r="AX12014">
        <v>315.88</v>
      </c>
      <c r="AY12014">
        <v>94.757000000000005</v>
      </c>
      <c r="BC12014">
        <v>146.869</v>
      </c>
      <c r="BF12014">
        <v>2.4950000000000001</v>
      </c>
      <c r="BH12014">
        <v>6.2380000000000004</v>
      </c>
      <c r="BO12014">
        <v>6.2439999999999998</v>
      </c>
      <c r="BP12014">
        <v>3.069</v>
      </c>
      <c r="BW12014">
        <v>0</v>
      </c>
      <c r="BX12014" s="1" t="s">
        <v>124</v>
      </c>
      <c r="CD12014">
        <v>168</v>
      </c>
      <c r="CH12014">
        <v>323.01100000000002</v>
      </c>
      <c r="CK12014">
        <v>25.805</v>
      </c>
      <c r="CN12014">
        <v>0</v>
      </c>
      <c r="CV12014">
        <v>479.97699999999998</v>
      </c>
      <c r="CX12014">
        <v>6.2439999999999998</v>
      </c>
      <c r="DD12014">
        <v>0</v>
      </c>
      <c r="DE12014" s="1" t="s">
        <v>124</v>
      </c>
      <c r="DL12014">
        <v>6.0000000000000001E-3</v>
      </c>
      <c r="DM12014" s="1" t="s">
        <v>124</v>
      </c>
    </row>
    <row r="12015" spans="1:117" x14ac:dyDescent="0.35">
      <c r="A12015" s="1" t="s">
        <v>124</v>
      </c>
      <c r="B12015" s="1" t="s">
        <v>3602</v>
      </c>
      <c r="C12015">
        <v>2000</v>
      </c>
      <c r="F12015">
        <v>-4.8540000000000001</v>
      </c>
      <c r="G12015">
        <v>-0.121</v>
      </c>
      <c r="H12015">
        <v>2.552</v>
      </c>
      <c r="I12015">
        <v>0.65800000000000003</v>
      </c>
      <c r="J12015">
        <v>1.5009999999999999</v>
      </c>
      <c r="K12015">
        <v>7.2050000000000001</v>
      </c>
      <c r="N12015" s="1" t="s">
        <v>124</v>
      </c>
      <c r="S12015" s="1" t="s">
        <v>124</v>
      </c>
      <c r="T12015">
        <v>56</v>
      </c>
      <c r="X12015">
        <v>1.5760000000000001</v>
      </c>
      <c r="AC12015">
        <v>52.009</v>
      </c>
      <c r="AE12015">
        <v>29</v>
      </c>
      <c r="AF12015">
        <v>165.66399999999999</v>
      </c>
      <c r="AG12015">
        <v>49.720999999999997</v>
      </c>
      <c r="AH12015">
        <v>3.714</v>
      </c>
      <c r="AI12015">
        <v>0</v>
      </c>
      <c r="AJ12015">
        <v>87</v>
      </c>
      <c r="AK12015">
        <v>0</v>
      </c>
      <c r="AM12015">
        <v>3.72</v>
      </c>
      <c r="AN12015">
        <v>0</v>
      </c>
      <c r="AO12015">
        <v>0</v>
      </c>
      <c r="AX12015">
        <v>318.529</v>
      </c>
      <c r="AY12015">
        <v>95.600999999999999</v>
      </c>
      <c r="BC12015">
        <v>148.03200000000001</v>
      </c>
      <c r="BF12015">
        <v>2.3740000000000001</v>
      </c>
      <c r="BH12015">
        <v>7.14</v>
      </c>
      <c r="BO12015">
        <v>7.1520000000000001</v>
      </c>
      <c r="BP12015">
        <v>3.72</v>
      </c>
      <c r="BW12015">
        <v>0</v>
      </c>
      <c r="BX12015" s="1" t="s">
        <v>124</v>
      </c>
      <c r="CD12015">
        <v>167</v>
      </c>
      <c r="CH12015">
        <v>327.24099999999999</v>
      </c>
      <c r="CK12015">
        <v>26.463000000000001</v>
      </c>
      <c r="CN12015">
        <v>0</v>
      </c>
      <c r="CV12015">
        <v>487.18200000000002</v>
      </c>
      <c r="CX12015">
        <v>7.1520000000000001</v>
      </c>
      <c r="DD12015">
        <v>0</v>
      </c>
      <c r="DE12015" s="1" t="s">
        <v>124</v>
      </c>
      <c r="DL12015">
        <v>6.0000000000000001E-3</v>
      </c>
      <c r="DM12015" s="1" t="s">
        <v>124</v>
      </c>
    </row>
    <row r="12016" spans="1:117" x14ac:dyDescent="0.35">
      <c r="A12016" s="1" t="s">
        <v>124</v>
      </c>
      <c r="B12016" s="1" t="s">
        <v>3602</v>
      </c>
      <c r="C12016">
        <v>2001</v>
      </c>
      <c r="F12016">
        <v>-3.55</v>
      </c>
      <c r="G12016">
        <v>-8.4000000000000005E-2</v>
      </c>
      <c r="H12016">
        <v>-2.4689999999999999</v>
      </c>
      <c r="I12016">
        <v>-0.65300000000000002</v>
      </c>
      <c r="J12016">
        <v>2.7290000000000001</v>
      </c>
      <c r="K12016">
        <v>13.295999999999999</v>
      </c>
      <c r="N12016" s="1" t="s">
        <v>124</v>
      </c>
      <c r="S12016" s="1" t="s">
        <v>124</v>
      </c>
      <c r="T12016">
        <v>60</v>
      </c>
      <c r="X12016">
        <v>1.5760000000000001</v>
      </c>
      <c r="AC12016">
        <v>54.798000000000002</v>
      </c>
      <c r="AE12016">
        <v>33</v>
      </c>
      <c r="AF12016">
        <v>176.77199999999999</v>
      </c>
      <c r="AG12016">
        <v>52.356000000000002</v>
      </c>
      <c r="AH12016">
        <v>3.7850000000000001</v>
      </c>
      <c r="AI12016">
        <v>0</v>
      </c>
      <c r="AJ12016">
        <v>92</v>
      </c>
      <c r="AK12016">
        <v>0</v>
      </c>
      <c r="AM12016">
        <v>3.7930000000000001</v>
      </c>
      <c r="AN12016">
        <v>0</v>
      </c>
      <c r="AO12016">
        <v>0</v>
      </c>
      <c r="AX12016">
        <v>322.58499999999998</v>
      </c>
      <c r="AY12016">
        <v>95.543000000000006</v>
      </c>
      <c r="BC12016">
        <v>152.76900000000001</v>
      </c>
      <c r="BF12016">
        <v>2.29</v>
      </c>
      <c r="BH12016">
        <v>6.907</v>
      </c>
      <c r="BO12016">
        <v>6.9210000000000003</v>
      </c>
      <c r="BP12016">
        <v>3.7930000000000001</v>
      </c>
      <c r="BW12016">
        <v>0</v>
      </c>
      <c r="BX12016" s="1" t="s">
        <v>124</v>
      </c>
      <c r="CD12016">
        <v>167</v>
      </c>
      <c r="CH12016">
        <v>335.666</v>
      </c>
      <c r="CK12016">
        <v>25.81</v>
      </c>
      <c r="CN12016">
        <v>0</v>
      </c>
      <c r="CV12016">
        <v>500.47800000000001</v>
      </c>
      <c r="CX12016">
        <v>6.9210000000000003</v>
      </c>
      <c r="DD12016">
        <v>0</v>
      </c>
      <c r="DE12016" s="1" t="s">
        <v>124</v>
      </c>
      <c r="DL12016">
        <v>5.0000000000000001E-3</v>
      </c>
      <c r="DM12016" s="1" t="s">
        <v>124</v>
      </c>
    </row>
    <row r="12017" spans="1:117" x14ac:dyDescent="0.35">
      <c r="A12017" s="1" t="s">
        <v>124</v>
      </c>
      <c r="B12017" s="1" t="s">
        <v>3602</v>
      </c>
      <c r="C12017">
        <v>2002</v>
      </c>
      <c r="F12017">
        <v>-9.16</v>
      </c>
      <c r="G12017">
        <v>-0.21</v>
      </c>
      <c r="H12017">
        <v>2.27</v>
      </c>
      <c r="I12017">
        <v>0.58599999999999997</v>
      </c>
      <c r="J12017">
        <v>3.7690000000000001</v>
      </c>
      <c r="K12017">
        <v>18.863</v>
      </c>
      <c r="N12017" s="1" t="s">
        <v>124</v>
      </c>
      <c r="S12017" s="1" t="s">
        <v>124</v>
      </c>
      <c r="T12017">
        <v>58</v>
      </c>
      <c r="X12017">
        <v>1.5680000000000001</v>
      </c>
      <c r="AC12017">
        <v>60.021999999999998</v>
      </c>
      <c r="AE12017">
        <v>35</v>
      </c>
      <c r="AF12017">
        <v>189.59299999999999</v>
      </c>
      <c r="AG12017">
        <v>52.811999999999998</v>
      </c>
      <c r="AH12017">
        <v>4.2309999999999999</v>
      </c>
      <c r="AI12017">
        <v>0</v>
      </c>
      <c r="AJ12017">
        <v>102</v>
      </c>
      <c r="AK12017">
        <v>0</v>
      </c>
      <c r="AM12017">
        <v>4.2389999999999999</v>
      </c>
      <c r="AN12017">
        <v>0</v>
      </c>
      <c r="AO12017">
        <v>0</v>
      </c>
      <c r="AX12017">
        <v>315.87</v>
      </c>
      <c r="AY12017">
        <v>87.986999999999995</v>
      </c>
      <c r="BC12017">
        <v>161.91900000000001</v>
      </c>
      <c r="BF12017">
        <v>2.08</v>
      </c>
      <c r="BH12017">
        <v>7.0490000000000004</v>
      </c>
      <c r="BO12017">
        <v>7.0620000000000003</v>
      </c>
      <c r="BP12017">
        <v>4.2389999999999999</v>
      </c>
      <c r="BW12017">
        <v>0</v>
      </c>
      <c r="BX12017" s="1" t="s">
        <v>124</v>
      </c>
      <c r="CD12017">
        <v>169</v>
      </c>
      <c r="CH12017">
        <v>344.23099999999999</v>
      </c>
      <c r="CK12017">
        <v>26.396000000000001</v>
      </c>
      <c r="CN12017">
        <v>0</v>
      </c>
      <c r="CV12017">
        <v>519.34100000000001</v>
      </c>
      <c r="CX12017">
        <v>7.0620000000000003</v>
      </c>
      <c r="DD12017">
        <v>0</v>
      </c>
      <c r="DE12017" s="1" t="s">
        <v>124</v>
      </c>
      <c r="DL12017">
        <v>5.0000000000000001E-3</v>
      </c>
      <c r="DM12017" s="1" t="s">
        <v>124</v>
      </c>
    </row>
    <row r="12018" spans="1:117" x14ac:dyDescent="0.35">
      <c r="A12018" s="1" t="s">
        <v>124</v>
      </c>
      <c r="B12018" s="1" t="s">
        <v>3602</v>
      </c>
      <c r="C12018">
        <v>2003</v>
      </c>
      <c r="F12018">
        <v>12.137</v>
      </c>
      <c r="G12018">
        <v>0.252</v>
      </c>
      <c r="H12018">
        <v>-0.49</v>
      </c>
      <c r="I12018">
        <v>-0.129</v>
      </c>
      <c r="J12018">
        <v>4.3099999999999996</v>
      </c>
      <c r="K12018">
        <v>22.385999999999999</v>
      </c>
      <c r="N12018" s="1" t="s">
        <v>124</v>
      </c>
      <c r="S12018" s="1" t="s">
        <v>124</v>
      </c>
      <c r="T12018">
        <v>58</v>
      </c>
      <c r="X12018">
        <v>1.5660000000000001</v>
      </c>
      <c r="AC12018">
        <v>62.360999999999997</v>
      </c>
      <c r="AE12018">
        <v>36</v>
      </c>
      <c r="AF12018">
        <v>189.55699999999999</v>
      </c>
      <c r="AG12018">
        <v>56.661000000000001</v>
      </c>
      <c r="AH12018">
        <v>4.1100000000000003</v>
      </c>
      <c r="AI12018">
        <v>0</v>
      </c>
      <c r="AJ12018">
        <v>97</v>
      </c>
      <c r="AK12018">
        <v>0</v>
      </c>
      <c r="AM12018">
        <v>4.1189999999999998</v>
      </c>
      <c r="AN12018">
        <v>0</v>
      </c>
      <c r="AO12018">
        <v>0</v>
      </c>
      <c r="AX12018">
        <v>303.96600000000001</v>
      </c>
      <c r="AY12018">
        <v>90.858999999999995</v>
      </c>
      <c r="BC12018">
        <v>174.92599999999999</v>
      </c>
      <c r="BF12018">
        <v>2.3330000000000002</v>
      </c>
      <c r="BH12018">
        <v>6.59</v>
      </c>
      <c r="BO12018">
        <v>6.6050000000000004</v>
      </c>
      <c r="BP12018">
        <v>4.1189999999999998</v>
      </c>
      <c r="BW12018">
        <v>0</v>
      </c>
      <c r="BX12018" s="1" t="s">
        <v>124</v>
      </c>
      <c r="CD12018">
        <v>155</v>
      </c>
      <c r="CH12018">
        <v>354.01400000000001</v>
      </c>
      <c r="CK12018">
        <v>26.266999999999999</v>
      </c>
      <c r="CN12018">
        <v>0</v>
      </c>
      <c r="CV12018">
        <v>541.72699999999998</v>
      </c>
      <c r="CX12018">
        <v>6.6050000000000004</v>
      </c>
      <c r="DD12018">
        <v>0</v>
      </c>
      <c r="DE12018" s="1" t="s">
        <v>124</v>
      </c>
      <c r="DL12018">
        <v>5.0000000000000001E-3</v>
      </c>
      <c r="DM12018" s="1" t="s">
        <v>124</v>
      </c>
    </row>
    <row r="12019" spans="1:117" x14ac:dyDescent="0.35">
      <c r="A12019" s="1" t="s">
        <v>124</v>
      </c>
      <c r="B12019" s="1" t="s">
        <v>3602</v>
      </c>
      <c r="C12019">
        <v>2004</v>
      </c>
      <c r="F12019">
        <v>489.42899999999997</v>
      </c>
      <c r="G12019">
        <v>11.416</v>
      </c>
      <c r="H12019">
        <v>0.70099999999999996</v>
      </c>
      <c r="I12019">
        <v>0.184</v>
      </c>
      <c r="J12019">
        <v>3.0720000000000001</v>
      </c>
      <c r="K12019">
        <v>16.640999999999998</v>
      </c>
      <c r="N12019" s="1" t="s">
        <v>124</v>
      </c>
      <c r="S12019" s="1" t="s">
        <v>124</v>
      </c>
      <c r="T12019">
        <v>55</v>
      </c>
      <c r="X12019">
        <v>1.589</v>
      </c>
      <c r="AC12019">
        <v>66.494</v>
      </c>
      <c r="AE12019">
        <v>37</v>
      </c>
      <c r="AF12019">
        <v>200.37700000000001</v>
      </c>
      <c r="AG12019">
        <v>66.47</v>
      </c>
      <c r="AH12019">
        <v>5.3710000000000004</v>
      </c>
      <c r="AI12019">
        <v>0</v>
      </c>
      <c r="AJ12019">
        <v>97</v>
      </c>
      <c r="AK12019">
        <v>0</v>
      </c>
      <c r="AM12019">
        <v>5.3819999999999997</v>
      </c>
      <c r="AN12019">
        <v>0</v>
      </c>
      <c r="AO12019">
        <v>0</v>
      </c>
      <c r="AX12019">
        <v>301.346</v>
      </c>
      <c r="AY12019">
        <v>99.963999999999999</v>
      </c>
      <c r="BC12019">
        <v>165.934</v>
      </c>
      <c r="BF12019">
        <v>13.749000000000001</v>
      </c>
      <c r="BH12019">
        <v>8.0779999999999994</v>
      </c>
      <c r="BO12019">
        <v>8.093</v>
      </c>
      <c r="BP12019">
        <v>5.3819999999999997</v>
      </c>
      <c r="BW12019">
        <v>0</v>
      </c>
      <c r="BX12019" s="1" t="s">
        <v>124</v>
      </c>
      <c r="CD12019">
        <v>146</v>
      </c>
      <c r="CH12019">
        <v>376.27699999999999</v>
      </c>
      <c r="CK12019">
        <v>26.451000000000001</v>
      </c>
      <c r="CN12019">
        <v>0</v>
      </c>
      <c r="CV12019">
        <v>558.36699999999996</v>
      </c>
      <c r="CX12019">
        <v>8.093</v>
      </c>
      <c r="DD12019">
        <v>0</v>
      </c>
      <c r="DE12019" s="1" t="s">
        <v>124</v>
      </c>
      <c r="DL12019">
        <v>6.0000000000000001E-3</v>
      </c>
      <c r="DM12019" s="1" t="s">
        <v>124</v>
      </c>
    </row>
    <row r="12020" spans="1:117" x14ac:dyDescent="0.35">
      <c r="A12020" s="1" t="s">
        <v>124</v>
      </c>
      <c r="B12020" s="1" t="s">
        <v>3602</v>
      </c>
      <c r="C12020">
        <v>2005</v>
      </c>
      <c r="F12020">
        <v>29.35</v>
      </c>
      <c r="G12020">
        <v>4.0350000000000001</v>
      </c>
      <c r="H12020">
        <v>298.56200000000001</v>
      </c>
      <c r="I12020">
        <v>78.971000000000004</v>
      </c>
      <c r="J12020">
        <v>9.1910000000000007</v>
      </c>
      <c r="K12020">
        <v>51.319000000000003</v>
      </c>
      <c r="N12020" s="1" t="s">
        <v>124</v>
      </c>
      <c r="S12020" s="1" t="s">
        <v>124</v>
      </c>
      <c r="T12020">
        <v>51</v>
      </c>
      <c r="X12020">
        <v>1.589</v>
      </c>
      <c r="AC12020">
        <v>70.183999999999997</v>
      </c>
      <c r="AE12020">
        <v>36</v>
      </c>
      <c r="AF12020">
        <v>209.536</v>
      </c>
      <c r="AG12020">
        <v>80.784000000000006</v>
      </c>
      <c r="AH12020">
        <v>4.548</v>
      </c>
      <c r="AI12020">
        <v>0</v>
      </c>
      <c r="AJ12020">
        <v>93</v>
      </c>
      <c r="AK12020">
        <v>0</v>
      </c>
      <c r="AM12020">
        <v>4.5570000000000004</v>
      </c>
      <c r="AN12020">
        <v>0</v>
      </c>
      <c r="AO12020">
        <v>0</v>
      </c>
      <c r="AX12020">
        <v>298.55099999999999</v>
      </c>
      <c r="AY12020">
        <v>115.102</v>
      </c>
      <c r="BC12020">
        <v>172.685</v>
      </c>
      <c r="BF12020">
        <v>17.783999999999999</v>
      </c>
      <c r="BH12020">
        <v>6.48</v>
      </c>
      <c r="BO12020">
        <v>6.4930000000000003</v>
      </c>
      <c r="BP12020">
        <v>4.5570000000000004</v>
      </c>
      <c r="BW12020">
        <v>0</v>
      </c>
      <c r="BX12020" s="1" t="s">
        <v>124</v>
      </c>
      <c r="CD12020">
        <v>132</v>
      </c>
      <c r="CH12020">
        <v>423.15300000000002</v>
      </c>
      <c r="CK12020">
        <v>105.422</v>
      </c>
      <c r="CN12020">
        <v>0</v>
      </c>
      <c r="CV12020">
        <v>609.68600000000004</v>
      </c>
      <c r="CX12020">
        <v>6.4930000000000003</v>
      </c>
      <c r="DD12020">
        <v>0</v>
      </c>
      <c r="DE12020" s="1" t="s">
        <v>124</v>
      </c>
      <c r="DL12020">
        <v>6.0000000000000001E-3</v>
      </c>
      <c r="DM12020" s="1" t="s">
        <v>124</v>
      </c>
    </row>
    <row r="12021" spans="1:117" x14ac:dyDescent="0.35">
      <c r="A12021" s="1" t="s">
        <v>124</v>
      </c>
      <c r="B12021" s="1" t="s">
        <v>3602</v>
      </c>
      <c r="C12021">
        <v>2006</v>
      </c>
      <c r="F12021">
        <v>35.890999999999998</v>
      </c>
      <c r="G12021">
        <v>6.383</v>
      </c>
      <c r="H12021">
        <v>-1.4870000000000001</v>
      </c>
      <c r="I12021">
        <v>-1.5669999999999999</v>
      </c>
      <c r="J12021">
        <v>3.738</v>
      </c>
      <c r="K12021">
        <v>22.79</v>
      </c>
      <c r="N12021" s="1" t="s">
        <v>124</v>
      </c>
      <c r="S12021" s="1" t="s">
        <v>124</v>
      </c>
      <c r="T12021">
        <v>47</v>
      </c>
      <c r="X12021">
        <v>1.579</v>
      </c>
      <c r="AC12021">
        <v>75.472999999999999</v>
      </c>
      <c r="AE12021">
        <v>36</v>
      </c>
      <c r="AF12021">
        <v>224.62700000000001</v>
      </c>
      <c r="AG12021">
        <v>98.885000000000005</v>
      </c>
      <c r="AH12021">
        <v>4.7389999999999999</v>
      </c>
      <c r="AI12021">
        <v>0</v>
      </c>
      <c r="AJ12021">
        <v>90</v>
      </c>
      <c r="AK12021">
        <v>0</v>
      </c>
      <c r="AM12021">
        <v>4.75</v>
      </c>
      <c r="AN12021">
        <v>0</v>
      </c>
      <c r="AO12021">
        <v>0</v>
      </c>
      <c r="AX12021">
        <v>297.62599999999998</v>
      </c>
      <c r="AY12021">
        <v>131.02099999999999</v>
      </c>
      <c r="BC12021">
        <v>188.74100000000001</v>
      </c>
      <c r="BF12021">
        <v>24.167000000000002</v>
      </c>
      <c r="BH12021">
        <v>6.28</v>
      </c>
      <c r="BO12021">
        <v>6.2930000000000001</v>
      </c>
      <c r="BP12021">
        <v>4.75</v>
      </c>
      <c r="BW12021">
        <v>0</v>
      </c>
      <c r="BX12021" s="1" t="s">
        <v>124</v>
      </c>
      <c r="CD12021">
        <v>119</v>
      </c>
      <c r="CH12021">
        <v>429.46</v>
      </c>
      <c r="CK12021">
        <v>103.855</v>
      </c>
      <c r="CN12021">
        <v>0</v>
      </c>
      <c r="CV12021">
        <v>632.476</v>
      </c>
      <c r="CX12021">
        <v>6.2930000000000001</v>
      </c>
      <c r="DD12021">
        <v>0</v>
      </c>
      <c r="DE12021" s="1" t="s">
        <v>124</v>
      </c>
      <c r="DL12021">
        <v>5.0000000000000001E-3</v>
      </c>
      <c r="DM12021" s="1" t="s">
        <v>124</v>
      </c>
    </row>
    <row r="12022" spans="1:117" x14ac:dyDescent="0.35">
      <c r="A12022" s="1" t="s">
        <v>124</v>
      </c>
      <c r="B12022" s="1" t="s">
        <v>3602</v>
      </c>
      <c r="C12022">
        <v>2007</v>
      </c>
      <c r="F12022">
        <v>16.649999999999999</v>
      </c>
      <c r="G12022">
        <v>4.024</v>
      </c>
      <c r="H12022">
        <v>6.6269999999999998</v>
      </c>
      <c r="I12022">
        <v>6.883</v>
      </c>
      <c r="J12022">
        <v>3.7919999999999998</v>
      </c>
      <c r="K12022">
        <v>23.98</v>
      </c>
      <c r="N12022" s="1" t="s">
        <v>124</v>
      </c>
      <c r="S12022" s="1" t="s">
        <v>124</v>
      </c>
      <c r="T12022">
        <v>46</v>
      </c>
      <c r="X12022">
        <v>1.587</v>
      </c>
      <c r="AC12022">
        <v>80.867000000000004</v>
      </c>
      <c r="AE12022">
        <v>37</v>
      </c>
      <c r="AF12022">
        <v>242.209</v>
      </c>
      <c r="AG12022">
        <v>106.68</v>
      </c>
      <c r="AH12022">
        <v>4.1669999999999998</v>
      </c>
      <c r="AI12022">
        <v>0</v>
      </c>
      <c r="AJ12022">
        <v>98</v>
      </c>
      <c r="AK12022">
        <v>0</v>
      </c>
      <c r="AM12022">
        <v>4.181</v>
      </c>
      <c r="AN12022">
        <v>0</v>
      </c>
      <c r="AO12022">
        <v>0</v>
      </c>
      <c r="AX12022">
        <v>299.51400000000001</v>
      </c>
      <c r="AY12022">
        <v>131.91999999999999</v>
      </c>
      <c r="BC12022">
        <v>194.89400000000001</v>
      </c>
      <c r="BF12022">
        <v>28.190999999999999</v>
      </c>
      <c r="BH12022">
        <v>5.1520000000000001</v>
      </c>
      <c r="BO12022">
        <v>5.17</v>
      </c>
      <c r="BP12022">
        <v>4.181</v>
      </c>
      <c r="BW12022">
        <v>0</v>
      </c>
      <c r="BX12022" s="1" t="s">
        <v>124</v>
      </c>
      <c r="CD12022">
        <v>122</v>
      </c>
      <c r="CH12022">
        <v>448.87</v>
      </c>
      <c r="CK12022">
        <v>110.73699999999999</v>
      </c>
      <c r="CN12022">
        <v>0</v>
      </c>
      <c r="CV12022">
        <v>656.45600000000002</v>
      </c>
      <c r="CX12022">
        <v>5.17</v>
      </c>
      <c r="DD12022">
        <v>0</v>
      </c>
      <c r="DE12022" s="1" t="s">
        <v>124</v>
      </c>
      <c r="DL12022">
        <v>5.0000000000000001E-3</v>
      </c>
      <c r="DM12022" s="1" t="s">
        <v>124</v>
      </c>
    </row>
    <row r="12023" spans="1:117" x14ac:dyDescent="0.35">
      <c r="A12023" s="1" t="s">
        <v>124</v>
      </c>
      <c r="B12023" s="1" t="s">
        <v>3602</v>
      </c>
      <c r="C12023">
        <v>2008</v>
      </c>
      <c r="F12023">
        <v>22.718</v>
      </c>
      <c r="G12023">
        <v>6.4039999999999999</v>
      </c>
      <c r="H12023">
        <v>-0.442</v>
      </c>
      <c r="I12023">
        <v>-0.49</v>
      </c>
      <c r="J12023">
        <v>3.536</v>
      </c>
      <c r="K12023">
        <v>23.21</v>
      </c>
      <c r="N12023" s="1" t="s">
        <v>124</v>
      </c>
      <c r="S12023" s="1" t="s">
        <v>124</v>
      </c>
      <c r="T12023">
        <v>41</v>
      </c>
      <c r="X12023">
        <v>1.9570000000000001</v>
      </c>
      <c r="AC12023">
        <v>87.081999999999994</v>
      </c>
      <c r="AE12023">
        <v>35</v>
      </c>
      <c r="AF12023">
        <v>261.346</v>
      </c>
      <c r="AG12023">
        <v>125.621</v>
      </c>
      <c r="AH12023">
        <v>3.3039999999999998</v>
      </c>
      <c r="AI12023">
        <v>0</v>
      </c>
      <c r="AJ12023">
        <v>100</v>
      </c>
      <c r="AK12023">
        <v>0</v>
      </c>
      <c r="AM12023">
        <v>3.3210000000000002</v>
      </c>
      <c r="AN12023">
        <v>3.0000000000000001E-3</v>
      </c>
      <c r="AO12023">
        <v>0</v>
      </c>
      <c r="AX12023">
        <v>300.11500000000001</v>
      </c>
      <c r="AY12023">
        <v>144.255</v>
      </c>
      <c r="BC12023">
        <v>207.221</v>
      </c>
      <c r="BF12023">
        <v>34.595999999999997</v>
      </c>
      <c r="BH12023">
        <v>3.7949999999999999</v>
      </c>
      <c r="BO12023">
        <v>3.8140000000000001</v>
      </c>
      <c r="BP12023">
        <v>3.3210000000000002</v>
      </c>
      <c r="BW12023">
        <v>0</v>
      </c>
      <c r="BX12023" s="1" t="s">
        <v>124</v>
      </c>
      <c r="CD12023">
        <v>115</v>
      </c>
      <c r="CH12023">
        <v>461.721</v>
      </c>
      <c r="CK12023">
        <v>110.247</v>
      </c>
      <c r="CN12023">
        <v>0</v>
      </c>
      <c r="CV12023">
        <v>679.66700000000003</v>
      </c>
      <c r="CX12023">
        <v>3.8140000000000001</v>
      </c>
      <c r="DD12023">
        <v>3.0000000000000001E-3</v>
      </c>
      <c r="DE12023" s="1" t="s">
        <v>124</v>
      </c>
      <c r="DL12023">
        <v>6.0000000000000001E-3</v>
      </c>
      <c r="DM12023" s="1" t="s">
        <v>124</v>
      </c>
    </row>
    <row r="12024" spans="1:117" x14ac:dyDescent="0.35">
      <c r="A12024" s="1" t="s">
        <v>124</v>
      </c>
      <c r="B12024" s="1" t="s">
        <v>3602</v>
      </c>
      <c r="C12024">
        <v>2009</v>
      </c>
      <c r="F12024">
        <v>-20.91</v>
      </c>
      <c r="G12024">
        <v>-7.234</v>
      </c>
      <c r="H12024">
        <v>-0.52100000000000002</v>
      </c>
      <c r="I12024">
        <v>-0.57399999999999995</v>
      </c>
      <c r="J12024">
        <v>0.26600000000000001</v>
      </c>
      <c r="K12024">
        <v>1.8049999999999999</v>
      </c>
      <c r="N12024" s="1" t="s">
        <v>124</v>
      </c>
      <c r="S12024" s="1" t="s">
        <v>124</v>
      </c>
      <c r="T12024">
        <v>38</v>
      </c>
      <c r="X12024">
        <v>2.238</v>
      </c>
      <c r="AC12024">
        <v>90.662999999999997</v>
      </c>
      <c r="AE12024">
        <v>34</v>
      </c>
      <c r="AF12024">
        <v>277.59899999999999</v>
      </c>
      <c r="AG12024">
        <v>139.52000000000001</v>
      </c>
      <c r="AH12024">
        <v>2.5390000000000001</v>
      </c>
      <c r="AI12024">
        <v>0</v>
      </c>
      <c r="AJ12024">
        <v>104</v>
      </c>
      <c r="AK12024">
        <v>0</v>
      </c>
      <c r="AM12024">
        <v>2.5539999999999998</v>
      </c>
      <c r="AN12024">
        <v>3.0000000000000001E-3</v>
      </c>
      <c r="AO12024">
        <v>0</v>
      </c>
      <c r="AX12024">
        <v>306.18900000000002</v>
      </c>
      <c r="AY12024">
        <v>153.88900000000001</v>
      </c>
      <c r="BC12024">
        <v>226.733</v>
      </c>
      <c r="BF12024">
        <v>27.361999999999998</v>
      </c>
      <c r="BH12024">
        <v>2.8010000000000002</v>
      </c>
      <c r="BO12024">
        <v>2.8170000000000002</v>
      </c>
      <c r="BP12024">
        <v>2.5539999999999998</v>
      </c>
      <c r="BW12024">
        <v>0</v>
      </c>
      <c r="BX12024" s="1" t="s">
        <v>124</v>
      </c>
      <c r="CD12024">
        <v>114</v>
      </c>
      <c r="CH12024">
        <v>445.798</v>
      </c>
      <c r="CK12024">
        <v>109.673</v>
      </c>
      <c r="CN12024">
        <v>0</v>
      </c>
      <c r="CV12024">
        <v>681.471</v>
      </c>
      <c r="CX12024">
        <v>2.8170000000000002</v>
      </c>
      <c r="DD12024">
        <v>3.0000000000000001E-3</v>
      </c>
      <c r="DE12024" s="1" t="s">
        <v>124</v>
      </c>
      <c r="DL12024">
        <v>6.0000000000000001E-3</v>
      </c>
      <c r="DM12024" s="1" t="s">
        <v>124</v>
      </c>
    </row>
    <row r="12025" spans="1:117" x14ac:dyDescent="0.35">
      <c r="A12025" s="1" t="s">
        <v>124</v>
      </c>
      <c r="B12025" s="1" t="s">
        <v>3602</v>
      </c>
      <c r="C12025">
        <v>2010</v>
      </c>
      <c r="F12025">
        <v>18.957000000000001</v>
      </c>
      <c r="G12025">
        <v>5.1870000000000003</v>
      </c>
      <c r="H12025">
        <v>-4.0000000000000001E-3</v>
      </c>
      <c r="I12025">
        <v>-5.0000000000000001E-3</v>
      </c>
      <c r="J12025">
        <v>-0.26700000000000002</v>
      </c>
      <c r="K12025">
        <v>-1.8180000000000001</v>
      </c>
      <c r="N12025" s="1" t="s">
        <v>124</v>
      </c>
      <c r="S12025" s="1" t="s">
        <v>124</v>
      </c>
      <c r="T12025">
        <v>35</v>
      </c>
      <c r="X12025">
        <v>3.1059999999999999</v>
      </c>
      <c r="AC12025">
        <v>98.745999999999995</v>
      </c>
      <c r="AE12025">
        <v>34</v>
      </c>
      <c r="AF12025">
        <v>296.63</v>
      </c>
      <c r="AG12025">
        <v>156.399</v>
      </c>
      <c r="AH12025">
        <v>3.492</v>
      </c>
      <c r="AI12025">
        <v>0</v>
      </c>
      <c r="AJ12025">
        <v>106</v>
      </c>
      <c r="AK12025">
        <v>0</v>
      </c>
      <c r="AM12025">
        <v>3.5110000000000001</v>
      </c>
      <c r="AN12025">
        <v>5.0000000000000001E-3</v>
      </c>
      <c r="AO12025">
        <v>0</v>
      </c>
      <c r="AX12025">
        <v>300.39800000000002</v>
      </c>
      <c r="AY12025">
        <v>158.386</v>
      </c>
      <c r="BC12025">
        <v>252.13499999999999</v>
      </c>
      <c r="BF12025">
        <v>32.548999999999999</v>
      </c>
      <c r="BH12025">
        <v>3.5369999999999999</v>
      </c>
      <c r="BO12025">
        <v>3.556</v>
      </c>
      <c r="BP12025">
        <v>3.5110000000000001</v>
      </c>
      <c r="BW12025">
        <v>0</v>
      </c>
      <c r="BX12025" s="1" t="s">
        <v>124</v>
      </c>
      <c r="CD12025">
        <v>107</v>
      </c>
      <c r="CH12025">
        <v>415.25799999999998</v>
      </c>
      <c r="CK12025">
        <v>109.669</v>
      </c>
      <c r="CN12025">
        <v>0</v>
      </c>
      <c r="CV12025">
        <v>679.654</v>
      </c>
      <c r="CX12025">
        <v>3.556</v>
      </c>
      <c r="DD12025">
        <v>5.0000000000000001E-3</v>
      </c>
      <c r="DE12025" s="1" t="s">
        <v>124</v>
      </c>
      <c r="DL12025">
        <v>5.0000000000000001E-3</v>
      </c>
      <c r="DM12025" s="1" t="s">
        <v>124</v>
      </c>
    </row>
    <row r="12026" spans="1:117" x14ac:dyDescent="0.35">
      <c r="A12026" s="1" t="s">
        <v>124</v>
      </c>
      <c r="B12026" s="1" t="s">
        <v>3602</v>
      </c>
      <c r="C12026">
        <v>2011</v>
      </c>
      <c r="F12026">
        <v>30.003</v>
      </c>
      <c r="G12026">
        <v>9.766</v>
      </c>
      <c r="H12026">
        <v>4.79</v>
      </c>
      <c r="I12026">
        <v>5.2530000000000001</v>
      </c>
      <c r="J12026">
        <v>-5.5010000000000003</v>
      </c>
      <c r="K12026">
        <v>-37.386000000000003</v>
      </c>
      <c r="N12026" s="1" t="s">
        <v>124</v>
      </c>
      <c r="S12026" s="1" t="s">
        <v>124</v>
      </c>
      <c r="T12026">
        <v>38</v>
      </c>
      <c r="X12026">
        <v>4.2919999999999998</v>
      </c>
      <c r="AC12026">
        <v>93.36</v>
      </c>
      <c r="AE12026">
        <v>35</v>
      </c>
      <c r="AF12026">
        <v>296.93700000000001</v>
      </c>
      <c r="AG12026">
        <v>149.80600000000001</v>
      </c>
      <c r="AH12026">
        <v>4.1429999999999998</v>
      </c>
      <c r="AI12026">
        <v>0</v>
      </c>
      <c r="AJ12026">
        <v>112</v>
      </c>
      <c r="AK12026">
        <v>0</v>
      </c>
      <c r="AM12026">
        <v>4.1630000000000003</v>
      </c>
      <c r="AN12026">
        <v>7.0000000000000001E-3</v>
      </c>
      <c r="AO12026">
        <v>0</v>
      </c>
      <c r="AX12026">
        <v>318.05599999999998</v>
      </c>
      <c r="AY12026">
        <v>160.46</v>
      </c>
      <c r="BC12026">
        <v>219.17</v>
      </c>
      <c r="BF12026">
        <v>42.314</v>
      </c>
      <c r="BH12026">
        <v>4.4379999999999997</v>
      </c>
      <c r="BO12026">
        <v>4.4589999999999996</v>
      </c>
      <c r="BP12026">
        <v>4.1630000000000003</v>
      </c>
      <c r="BW12026">
        <v>0</v>
      </c>
      <c r="BX12026" s="1" t="s">
        <v>124</v>
      </c>
      <c r="CD12026">
        <v>120</v>
      </c>
      <c r="CH12026">
        <v>408.017</v>
      </c>
      <c r="CK12026">
        <v>114.922</v>
      </c>
      <c r="CN12026">
        <v>0</v>
      </c>
      <c r="CV12026">
        <v>642.26800000000003</v>
      </c>
      <c r="CX12026">
        <v>4.4589999999999996</v>
      </c>
      <c r="DD12026">
        <v>7.0000000000000001E-3</v>
      </c>
      <c r="DE12026" s="1" t="s">
        <v>124</v>
      </c>
      <c r="DL12026">
        <v>6.0000000000000001E-3</v>
      </c>
      <c r="DM12026" s="1" t="s">
        <v>124</v>
      </c>
    </row>
    <row r="12027" spans="1:117" x14ac:dyDescent="0.35">
      <c r="A12027" s="1" t="s">
        <v>124</v>
      </c>
      <c r="B12027" s="1" t="s">
        <v>3602</v>
      </c>
      <c r="C12027">
        <v>2012</v>
      </c>
      <c r="F12027">
        <v>-40.415999999999997</v>
      </c>
      <c r="G12027">
        <v>-17.102</v>
      </c>
      <c r="H12027">
        <v>-8.5879999999999992</v>
      </c>
      <c r="I12027">
        <v>-9.8699999999999992</v>
      </c>
      <c r="J12027">
        <v>-5.383</v>
      </c>
      <c r="K12027">
        <v>-34.573999999999998</v>
      </c>
      <c r="N12027" s="1" t="s">
        <v>124</v>
      </c>
      <c r="S12027" s="1" t="s">
        <v>124</v>
      </c>
      <c r="T12027">
        <v>44</v>
      </c>
      <c r="X12027">
        <v>5.8449999999999998</v>
      </c>
      <c r="AC12027">
        <v>88.307000000000002</v>
      </c>
      <c r="AE12027">
        <v>39</v>
      </c>
      <c r="AF12027">
        <v>312.00599999999997</v>
      </c>
      <c r="AG12027">
        <v>143.636</v>
      </c>
      <c r="AH12027">
        <v>4.4749999999999996</v>
      </c>
      <c r="AI12027">
        <v>0</v>
      </c>
      <c r="AJ12027">
        <v>130</v>
      </c>
      <c r="AK12027">
        <v>0</v>
      </c>
      <c r="AM12027">
        <v>4.4980000000000002</v>
      </c>
      <c r="AN12027">
        <v>0.01</v>
      </c>
      <c r="AO12027">
        <v>0</v>
      </c>
      <c r="AX12027">
        <v>353.32100000000003</v>
      </c>
      <c r="AY12027">
        <v>162.65600000000001</v>
      </c>
      <c r="BC12027">
        <v>203.648</v>
      </c>
      <c r="BF12027">
        <v>25.212</v>
      </c>
      <c r="BH12027">
        <v>5.0679999999999996</v>
      </c>
      <c r="BO12027">
        <v>5.0940000000000003</v>
      </c>
      <c r="BP12027">
        <v>4.4980000000000002</v>
      </c>
      <c r="BW12027">
        <v>0</v>
      </c>
      <c r="BX12027" s="1" t="s">
        <v>124</v>
      </c>
      <c r="CD12027">
        <v>147</v>
      </c>
      <c r="CH12027">
        <v>386.61500000000001</v>
      </c>
      <c r="CK12027">
        <v>105.05200000000001</v>
      </c>
      <c r="CN12027">
        <v>0</v>
      </c>
      <c r="CV12027">
        <v>607.69399999999996</v>
      </c>
      <c r="CX12027">
        <v>5.0940000000000003</v>
      </c>
      <c r="DD12027">
        <v>1.2E-2</v>
      </c>
      <c r="DE12027" s="1" t="s">
        <v>124</v>
      </c>
      <c r="DL12027">
        <v>7.0000000000000001E-3</v>
      </c>
      <c r="DM12027" s="1" t="s">
        <v>124</v>
      </c>
    </row>
    <row r="12028" spans="1:117" x14ac:dyDescent="0.35">
      <c r="A12028" s="1" t="s">
        <v>124</v>
      </c>
      <c r="B12028" s="1" t="s">
        <v>3602</v>
      </c>
      <c r="C12028">
        <v>2013</v>
      </c>
      <c r="F12028">
        <v>147.946</v>
      </c>
      <c r="G12028">
        <v>37.301000000000002</v>
      </c>
      <c r="H12028">
        <v>13.587999999999999</v>
      </c>
      <c r="I12028">
        <v>14.275</v>
      </c>
      <c r="J12028">
        <v>-4.3769999999999998</v>
      </c>
      <c r="K12028">
        <v>-26.597000000000001</v>
      </c>
      <c r="N12028" s="1" t="s">
        <v>124</v>
      </c>
      <c r="S12028" s="1" t="s">
        <v>124</v>
      </c>
      <c r="T12028">
        <v>38</v>
      </c>
      <c r="X12028">
        <v>5.5439999999999996</v>
      </c>
      <c r="AC12028">
        <v>83.72</v>
      </c>
      <c r="AE12028">
        <v>32</v>
      </c>
      <c r="AF12028">
        <v>319.459</v>
      </c>
      <c r="AG12028">
        <v>161.18600000000001</v>
      </c>
      <c r="AH12028">
        <v>4.2489999999999997</v>
      </c>
      <c r="AI12028">
        <v>0</v>
      </c>
      <c r="AJ12028">
        <v>126</v>
      </c>
      <c r="AK12028">
        <v>0</v>
      </c>
      <c r="AM12028">
        <v>4.282</v>
      </c>
      <c r="AN12028">
        <v>1.7000000000000001E-2</v>
      </c>
      <c r="AO12028">
        <v>0</v>
      </c>
      <c r="AX12028">
        <v>381.58199999999999</v>
      </c>
      <c r="AY12028">
        <v>192.53</v>
      </c>
      <c r="BC12028">
        <v>209.83199999999999</v>
      </c>
      <c r="BF12028">
        <v>62.512999999999998</v>
      </c>
      <c r="BH12028">
        <v>5.0759999999999996</v>
      </c>
      <c r="BO12028">
        <v>5.1150000000000002</v>
      </c>
      <c r="BP12028">
        <v>4.282</v>
      </c>
      <c r="BW12028">
        <v>0</v>
      </c>
      <c r="BX12028" s="1" t="s">
        <v>124</v>
      </c>
      <c r="CD12028">
        <v>151</v>
      </c>
      <c r="CH12028">
        <v>354.75900000000001</v>
      </c>
      <c r="CK12028">
        <v>119.32599999999999</v>
      </c>
      <c r="CN12028">
        <v>0</v>
      </c>
      <c r="CV12028">
        <v>581.09699999999998</v>
      </c>
      <c r="CX12028">
        <v>5.1150000000000002</v>
      </c>
      <c r="DD12028">
        <v>2.1000000000000001E-2</v>
      </c>
      <c r="DE12028" s="1" t="s">
        <v>124</v>
      </c>
      <c r="DL12028">
        <v>1.0999999999999999E-2</v>
      </c>
      <c r="DM12028" s="1" t="s">
        <v>124</v>
      </c>
    </row>
    <row r="12029" spans="1:117" x14ac:dyDescent="0.35">
      <c r="A12029" s="1" t="s">
        <v>124</v>
      </c>
      <c r="B12029" s="1" t="s">
        <v>3602</v>
      </c>
      <c r="C12029">
        <v>2014</v>
      </c>
      <c r="F12029">
        <v>17.273</v>
      </c>
      <c r="G12029">
        <v>10.798</v>
      </c>
      <c r="H12029">
        <v>2.61</v>
      </c>
      <c r="I12029">
        <v>3.1139999999999999</v>
      </c>
      <c r="J12029">
        <v>-1.044</v>
      </c>
      <c r="K12029">
        <v>-6.0679999999999996</v>
      </c>
      <c r="N12029" s="1" t="s">
        <v>124</v>
      </c>
      <c r="S12029" s="1" t="s">
        <v>124</v>
      </c>
      <c r="T12029">
        <v>36</v>
      </c>
      <c r="X12029">
        <v>7.0890000000000004</v>
      </c>
      <c r="AC12029">
        <v>83.543000000000006</v>
      </c>
      <c r="AE12029">
        <v>30</v>
      </c>
      <c r="AF12029">
        <v>342.39600000000002</v>
      </c>
      <c r="AG12029">
        <v>170.999</v>
      </c>
      <c r="AH12029">
        <v>2.5920000000000001</v>
      </c>
      <c r="AI12029">
        <v>0</v>
      </c>
      <c r="AJ12029">
        <v>141</v>
      </c>
      <c r="AK12029">
        <v>0</v>
      </c>
      <c r="AM12029">
        <v>2.649</v>
      </c>
      <c r="AN12029">
        <v>4.2999999999999997E-2</v>
      </c>
      <c r="AO12029">
        <v>0</v>
      </c>
      <c r="AX12029">
        <v>409.84300000000002</v>
      </c>
      <c r="AY12029">
        <v>204.68299999999999</v>
      </c>
      <c r="BC12029">
        <v>209.352</v>
      </c>
      <c r="BF12029">
        <v>73.311000000000007</v>
      </c>
      <c r="BH12029">
        <v>3.1019999999999999</v>
      </c>
      <c r="BO12029">
        <v>3.1709999999999998</v>
      </c>
      <c r="BP12029">
        <v>2.649</v>
      </c>
      <c r="BW12029">
        <v>0</v>
      </c>
      <c r="BX12029" s="1" t="s">
        <v>124</v>
      </c>
      <c r="CD12029">
        <v>169</v>
      </c>
      <c r="CH12029">
        <v>351.84800000000001</v>
      </c>
      <c r="CK12029">
        <v>122.441</v>
      </c>
      <c r="CN12029">
        <v>0</v>
      </c>
      <c r="CV12029">
        <v>575.029</v>
      </c>
      <c r="CX12029">
        <v>3.1709999999999998</v>
      </c>
      <c r="DD12029">
        <v>5.1999999999999998E-2</v>
      </c>
      <c r="DE12029" s="1" t="s">
        <v>124</v>
      </c>
      <c r="DL12029">
        <v>1.2999999999999999E-2</v>
      </c>
      <c r="DM12029" s="1" t="s">
        <v>124</v>
      </c>
    </row>
    <row r="12030" spans="1:117" x14ac:dyDescent="0.35">
      <c r="A12030" s="1" t="s">
        <v>124</v>
      </c>
      <c r="B12030" s="1" t="s">
        <v>3602</v>
      </c>
      <c r="C12030">
        <v>2015</v>
      </c>
      <c r="F12030">
        <v>10.029</v>
      </c>
      <c r="G12030">
        <v>7.3529999999999998</v>
      </c>
      <c r="H12030">
        <v>-0.55700000000000005</v>
      </c>
      <c r="I12030">
        <v>-0.68200000000000005</v>
      </c>
      <c r="J12030">
        <v>-6.7069999999999999</v>
      </c>
      <c r="K12030">
        <v>-38.566000000000003</v>
      </c>
      <c r="N12030" s="1" t="s">
        <v>124</v>
      </c>
      <c r="S12030" s="1" t="s">
        <v>124</v>
      </c>
      <c r="T12030">
        <v>36</v>
      </c>
      <c r="X12030">
        <v>4.6980000000000004</v>
      </c>
      <c r="AC12030">
        <v>81.584000000000003</v>
      </c>
      <c r="AE12030">
        <v>29</v>
      </c>
      <c r="AF12030">
        <v>358.459</v>
      </c>
      <c r="AG12030">
        <v>191.34800000000001</v>
      </c>
      <c r="AH12030">
        <v>0.94499999999999995</v>
      </c>
      <c r="AI12030">
        <v>0</v>
      </c>
      <c r="AJ12030">
        <v>138</v>
      </c>
      <c r="AK12030">
        <v>0</v>
      </c>
      <c r="AM12030">
        <v>1.2789999999999999</v>
      </c>
      <c r="AN12030">
        <v>0.19900000000000001</v>
      </c>
      <c r="AO12030">
        <v>0</v>
      </c>
      <c r="AX12030">
        <v>439.37200000000001</v>
      </c>
      <c r="AY12030">
        <v>234.54</v>
      </c>
      <c r="BC12030">
        <v>223.96</v>
      </c>
      <c r="BF12030">
        <v>80.664000000000001</v>
      </c>
      <c r="BH12030">
        <v>1.1579999999999999</v>
      </c>
      <c r="BO12030">
        <v>1.5680000000000001</v>
      </c>
      <c r="BP12030">
        <v>1.2789999999999999</v>
      </c>
      <c r="BW12030">
        <v>0</v>
      </c>
      <c r="BX12030" s="1" t="s">
        <v>124</v>
      </c>
      <c r="CD12030">
        <v>169</v>
      </c>
      <c r="CH12030">
        <v>304.56900000000002</v>
      </c>
      <c r="CK12030">
        <v>121.759</v>
      </c>
      <c r="CN12030">
        <v>0</v>
      </c>
      <c r="CV12030">
        <v>536.46299999999997</v>
      </c>
      <c r="CX12030">
        <v>1.5680000000000001</v>
      </c>
      <c r="DD12030">
        <v>0.24399999999999999</v>
      </c>
      <c r="DE12030" s="1" t="s">
        <v>124</v>
      </c>
      <c r="DL12030">
        <v>0.161</v>
      </c>
      <c r="DM12030" s="1" t="s">
        <v>124</v>
      </c>
    </row>
    <row r="12031" spans="1:117" x14ac:dyDescent="0.35">
      <c r="A12031" s="1" t="s">
        <v>124</v>
      </c>
      <c r="B12031" s="1" t="s">
        <v>3602</v>
      </c>
      <c r="C12031">
        <v>2016</v>
      </c>
      <c r="F12031">
        <v>12.163</v>
      </c>
      <c r="G12031">
        <v>9.8109999999999999</v>
      </c>
      <c r="H12031">
        <v>0.93200000000000005</v>
      </c>
      <c r="I12031">
        <v>1.135</v>
      </c>
      <c r="J12031">
        <v>-0.161</v>
      </c>
      <c r="K12031">
        <v>-0.86499999999999999</v>
      </c>
      <c r="N12031" s="1" t="s">
        <v>124</v>
      </c>
      <c r="S12031" s="1" t="s">
        <v>124</v>
      </c>
      <c r="T12031">
        <v>30</v>
      </c>
      <c r="X12031">
        <v>5.1109999999999998</v>
      </c>
      <c r="AC12031">
        <v>82.031999999999996</v>
      </c>
      <c r="AE12031">
        <v>24</v>
      </c>
      <c r="AF12031">
        <v>374.15100000000001</v>
      </c>
      <c r="AG12031">
        <v>214.65</v>
      </c>
      <c r="AH12031">
        <v>1.353</v>
      </c>
      <c r="AI12031">
        <v>0</v>
      </c>
      <c r="AJ12031">
        <v>135</v>
      </c>
      <c r="AK12031">
        <v>0</v>
      </c>
      <c r="AM12031">
        <v>2.8109999999999999</v>
      </c>
      <c r="AN12031">
        <v>1.0549999999999999</v>
      </c>
      <c r="AO12031">
        <v>0</v>
      </c>
      <c r="AX12031">
        <v>456.10300000000001</v>
      </c>
      <c r="AY12031">
        <v>261.66500000000002</v>
      </c>
      <c r="BC12031">
        <v>230.41900000000001</v>
      </c>
      <c r="BF12031">
        <v>90.474999999999994</v>
      </c>
      <c r="BH12031">
        <v>1.649</v>
      </c>
      <c r="BO12031">
        <v>3.4260000000000002</v>
      </c>
      <c r="BP12031">
        <v>2.8109999999999999</v>
      </c>
      <c r="BW12031">
        <v>0</v>
      </c>
      <c r="BX12031" s="1" t="s">
        <v>124</v>
      </c>
      <c r="CD12031">
        <v>165</v>
      </c>
      <c r="CH12031">
        <v>293</v>
      </c>
      <c r="CK12031">
        <v>122.89400000000001</v>
      </c>
      <c r="CN12031">
        <v>0</v>
      </c>
      <c r="CV12031">
        <v>535.59799999999996</v>
      </c>
      <c r="CX12031">
        <v>3.4260000000000002</v>
      </c>
      <c r="DD12031">
        <v>1.286</v>
      </c>
      <c r="DE12031" s="1" t="s">
        <v>124</v>
      </c>
      <c r="DL12031">
        <v>0.48599999999999999</v>
      </c>
      <c r="DM12031" s="1" t="s">
        <v>124</v>
      </c>
    </row>
    <row r="12032" spans="1:117" x14ac:dyDescent="0.35">
      <c r="A12032" s="1" t="s">
        <v>124</v>
      </c>
      <c r="B12032" s="1" t="s">
        <v>3602</v>
      </c>
      <c r="C12032">
        <v>2017</v>
      </c>
      <c r="F12032">
        <v>5.3659999999999997</v>
      </c>
      <c r="G12032">
        <v>4.8550000000000004</v>
      </c>
      <c r="H12032">
        <v>-3.121</v>
      </c>
      <c r="I12032">
        <v>-3.8359999999999999</v>
      </c>
      <c r="J12032">
        <v>1.9590000000000001</v>
      </c>
      <c r="K12032">
        <v>10.494</v>
      </c>
      <c r="N12032" s="1" t="s">
        <v>124</v>
      </c>
      <c r="S12032" s="1" t="s">
        <v>124</v>
      </c>
      <c r="T12032">
        <v>26</v>
      </c>
      <c r="X12032">
        <v>4.5890000000000004</v>
      </c>
      <c r="AC12032">
        <v>86.38</v>
      </c>
      <c r="AE12032">
        <v>22</v>
      </c>
      <c r="AF12032">
        <v>394.39499999999998</v>
      </c>
      <c r="AG12032">
        <v>226.86199999999999</v>
      </c>
      <c r="AH12032">
        <v>1.3560000000000001</v>
      </c>
      <c r="AI12032">
        <v>0</v>
      </c>
      <c r="AJ12032">
        <v>145</v>
      </c>
      <c r="AK12032">
        <v>0</v>
      </c>
      <c r="AM12032">
        <v>3.556</v>
      </c>
      <c r="AN12032">
        <v>1.7390000000000001</v>
      </c>
      <c r="AO12032">
        <v>0</v>
      </c>
      <c r="AX12032">
        <v>456.58</v>
      </c>
      <c r="AY12032">
        <v>262.63099999999997</v>
      </c>
      <c r="BC12032">
        <v>235.11699999999999</v>
      </c>
      <c r="BF12032">
        <v>95.33</v>
      </c>
      <c r="BH12032">
        <v>1.569</v>
      </c>
      <c r="BO12032">
        <v>4.117</v>
      </c>
      <c r="BP12032">
        <v>3.556</v>
      </c>
      <c r="BW12032">
        <v>0</v>
      </c>
      <c r="BX12032" s="1" t="s">
        <v>124</v>
      </c>
      <c r="CD12032">
        <v>168</v>
      </c>
      <c r="CH12032">
        <v>297.495</v>
      </c>
      <c r="CK12032">
        <v>119.05800000000001</v>
      </c>
      <c r="CN12032">
        <v>0</v>
      </c>
      <c r="CV12032">
        <v>546.09199999999998</v>
      </c>
      <c r="CX12032">
        <v>4.117</v>
      </c>
      <c r="DD12032">
        <v>2.0129999999999999</v>
      </c>
      <c r="DE12032" s="1" t="s">
        <v>124</v>
      </c>
      <c r="DL12032">
        <v>0.53</v>
      </c>
      <c r="DM12032" s="1" t="s">
        <v>124</v>
      </c>
    </row>
    <row r="12033" spans="1:117" x14ac:dyDescent="0.35">
      <c r="A12033" s="1" t="s">
        <v>124</v>
      </c>
      <c r="B12033" s="1" t="s">
        <v>3602</v>
      </c>
      <c r="C12033">
        <v>2018</v>
      </c>
      <c r="F12033">
        <v>6.2859999999999996</v>
      </c>
      <c r="G12033">
        <v>5.992</v>
      </c>
      <c r="H12033">
        <v>-0.86699999999999999</v>
      </c>
      <c r="I12033">
        <v>-1.032</v>
      </c>
      <c r="J12033">
        <v>-2.0649999999999999</v>
      </c>
      <c r="K12033">
        <v>-11.278</v>
      </c>
      <c r="N12033" s="1" t="s">
        <v>124</v>
      </c>
      <c r="S12033" s="1" t="s">
        <v>124</v>
      </c>
      <c r="T12033">
        <v>24</v>
      </c>
      <c r="X12033">
        <v>4.5890000000000004</v>
      </c>
      <c r="AC12033">
        <v>85.793999999999997</v>
      </c>
      <c r="AE12033">
        <v>21</v>
      </c>
      <c r="AF12033">
        <v>406.07400000000001</v>
      </c>
      <c r="AG12033">
        <v>237.96</v>
      </c>
      <c r="AH12033">
        <v>1.2729999999999999</v>
      </c>
      <c r="AI12033">
        <v>0</v>
      </c>
      <c r="AJ12033">
        <v>147</v>
      </c>
      <c r="AK12033">
        <v>0</v>
      </c>
      <c r="AM12033">
        <v>4.5640000000000001</v>
      </c>
      <c r="AN12033">
        <v>2.5649999999999999</v>
      </c>
      <c r="AO12033">
        <v>1</v>
      </c>
      <c r="AX12033">
        <v>473.31200000000001</v>
      </c>
      <c r="AY12033">
        <v>277.36200000000002</v>
      </c>
      <c r="BC12033">
        <v>225.79599999999999</v>
      </c>
      <c r="BF12033">
        <v>101.322</v>
      </c>
      <c r="BH12033">
        <v>1.484</v>
      </c>
      <c r="BO12033">
        <v>5.32</v>
      </c>
      <c r="BP12033">
        <v>4.5640000000000001</v>
      </c>
      <c r="BW12033">
        <v>0</v>
      </c>
      <c r="BX12033" s="1" t="s">
        <v>124</v>
      </c>
      <c r="CD12033">
        <v>172</v>
      </c>
      <c r="CH12033">
        <v>293.08600000000001</v>
      </c>
      <c r="CK12033">
        <v>118.02500000000001</v>
      </c>
      <c r="CN12033">
        <v>0</v>
      </c>
      <c r="CV12033">
        <v>534.81299999999999</v>
      </c>
      <c r="CX12033">
        <v>5.32</v>
      </c>
      <c r="DD12033">
        <v>2.99</v>
      </c>
      <c r="DE12033" s="1" t="s">
        <v>124</v>
      </c>
      <c r="DL12033">
        <v>0.83399999999999996</v>
      </c>
      <c r="DM12033" s="1" t="s">
        <v>124</v>
      </c>
    </row>
    <row r="12034" spans="1:117" x14ac:dyDescent="0.35">
      <c r="A12034" s="1" t="s">
        <v>124</v>
      </c>
      <c r="B12034" s="1" t="s">
        <v>3602</v>
      </c>
      <c r="C12034">
        <v>2019</v>
      </c>
      <c r="F12034">
        <v>0.11899999999999999</v>
      </c>
      <c r="G12034">
        <v>0.12</v>
      </c>
      <c r="H12034">
        <v>2.681</v>
      </c>
      <c r="I12034">
        <v>3.1640000000000001</v>
      </c>
      <c r="J12034">
        <v>5.9740000000000002</v>
      </c>
      <c r="K12034">
        <v>31.951000000000001</v>
      </c>
      <c r="N12034" s="1" t="s">
        <v>124</v>
      </c>
      <c r="S12034" s="1" t="s">
        <v>124</v>
      </c>
      <c r="T12034">
        <v>25</v>
      </c>
      <c r="X12034">
        <v>4.5890000000000004</v>
      </c>
      <c r="AC12034">
        <v>86.131</v>
      </c>
      <c r="AE12034">
        <v>22</v>
      </c>
      <c r="AF12034">
        <v>439.33600000000001</v>
      </c>
      <c r="AG12034">
        <v>253.483</v>
      </c>
      <c r="AH12034">
        <v>1.833</v>
      </c>
      <c r="AI12034">
        <v>0</v>
      </c>
      <c r="AJ12034">
        <v>164</v>
      </c>
      <c r="AK12034">
        <v>0</v>
      </c>
      <c r="AM12034">
        <v>5.4279999999999999</v>
      </c>
      <c r="AN12034">
        <v>2.87</v>
      </c>
      <c r="AO12034">
        <v>1</v>
      </c>
      <c r="AX12034">
        <v>510.07600000000002</v>
      </c>
      <c r="AY12034">
        <v>294.298</v>
      </c>
      <c r="BC12034">
        <v>248.06</v>
      </c>
      <c r="BF12034">
        <v>101.44199999999999</v>
      </c>
      <c r="BH12034">
        <v>2.1280000000000001</v>
      </c>
      <c r="BO12034">
        <v>6.3019999999999996</v>
      </c>
      <c r="BP12034">
        <v>5.4279999999999999</v>
      </c>
      <c r="BW12034">
        <v>0</v>
      </c>
      <c r="BX12034" s="1" t="s">
        <v>124</v>
      </c>
      <c r="CD12034">
        <v>190</v>
      </c>
      <c r="CH12034">
        <v>300.67500000000001</v>
      </c>
      <c r="CK12034">
        <v>121.18899999999999</v>
      </c>
      <c r="CN12034">
        <v>0</v>
      </c>
      <c r="CV12034">
        <v>566.76499999999999</v>
      </c>
      <c r="CX12034">
        <v>6.3019999999999996</v>
      </c>
      <c r="DD12034">
        <v>3.3319999999999999</v>
      </c>
      <c r="DE12034" s="1" t="s">
        <v>124</v>
      </c>
      <c r="DL12034">
        <v>0.83</v>
      </c>
      <c r="DM12034" s="1" t="s">
        <v>124</v>
      </c>
    </row>
    <row r="12035" spans="1:117" x14ac:dyDescent="0.35">
      <c r="A12035" s="1" t="s">
        <v>124</v>
      </c>
      <c r="B12035" s="1" t="s">
        <v>3603</v>
      </c>
      <c r="C12035">
        <v>1965</v>
      </c>
      <c r="N12035" s="1" t="s">
        <v>124</v>
      </c>
      <c r="S12035" s="1" t="s">
        <v>124</v>
      </c>
      <c r="X12035">
        <v>0.217</v>
      </c>
      <c r="BC12035">
        <v>9.1999999999999998E-2</v>
      </c>
      <c r="BX12035" s="1" t="s">
        <v>124</v>
      </c>
      <c r="CH12035">
        <v>16.634</v>
      </c>
      <c r="CV12035">
        <v>17.059999999999999</v>
      </c>
      <c r="DE12035" s="1" t="s">
        <v>124</v>
      </c>
      <c r="DM12035" s="1" t="s">
        <v>124</v>
      </c>
    </row>
    <row r="12036" spans="1:117" x14ac:dyDescent="0.35">
      <c r="A12036" s="1" t="s">
        <v>124</v>
      </c>
      <c r="B12036" s="1" t="s">
        <v>3603</v>
      </c>
      <c r="C12036">
        <v>1966</v>
      </c>
      <c r="J12036">
        <v>10.031000000000001</v>
      </c>
      <c r="K12036">
        <v>1.7110000000000001</v>
      </c>
      <c r="N12036" s="1" t="s">
        <v>124</v>
      </c>
      <c r="S12036" s="1" t="s">
        <v>124</v>
      </c>
      <c r="X12036">
        <v>0.16500000000000001</v>
      </c>
      <c r="BC12036">
        <v>9.1999999999999998E-2</v>
      </c>
      <c r="BX12036" s="1" t="s">
        <v>124</v>
      </c>
      <c r="CH12036">
        <v>18.440000000000001</v>
      </c>
      <c r="CV12036">
        <v>18.771999999999998</v>
      </c>
      <c r="DE12036" s="1" t="s">
        <v>124</v>
      </c>
      <c r="DM12036" s="1" t="s">
        <v>124</v>
      </c>
    </row>
    <row r="12037" spans="1:117" x14ac:dyDescent="0.35">
      <c r="A12037" s="1" t="s">
        <v>124</v>
      </c>
      <c r="B12037" s="1" t="s">
        <v>3603</v>
      </c>
      <c r="C12037">
        <v>1967</v>
      </c>
      <c r="J12037">
        <v>7.0460000000000003</v>
      </c>
      <c r="K12037">
        <v>1.323</v>
      </c>
      <c r="N12037" s="1" t="s">
        <v>124</v>
      </c>
      <c r="S12037" s="1" t="s">
        <v>124</v>
      </c>
      <c r="X12037">
        <v>0.17699999999999999</v>
      </c>
      <c r="BC12037">
        <v>9.1999999999999998E-2</v>
      </c>
      <c r="BX12037" s="1" t="s">
        <v>124</v>
      </c>
      <c r="CH12037">
        <v>19.722999999999999</v>
      </c>
      <c r="CV12037">
        <v>20.094000000000001</v>
      </c>
      <c r="DE12037" s="1" t="s">
        <v>124</v>
      </c>
      <c r="DM12037" s="1" t="s">
        <v>124</v>
      </c>
    </row>
    <row r="12038" spans="1:117" x14ac:dyDescent="0.35">
      <c r="A12038" s="1" t="s">
        <v>124</v>
      </c>
      <c r="B12038" s="1" t="s">
        <v>3603</v>
      </c>
      <c r="C12038">
        <v>1968</v>
      </c>
      <c r="J12038">
        <v>13.939</v>
      </c>
      <c r="K12038">
        <v>2.8010000000000002</v>
      </c>
      <c r="N12038" s="1" t="s">
        <v>124</v>
      </c>
      <c r="S12038" s="1" t="s">
        <v>124</v>
      </c>
      <c r="X12038">
        <v>0.217</v>
      </c>
      <c r="BC12038">
        <v>0.104</v>
      </c>
      <c r="BX12038" s="1" t="s">
        <v>124</v>
      </c>
      <c r="CH12038">
        <v>22.483000000000001</v>
      </c>
      <c r="CV12038">
        <v>22.895</v>
      </c>
      <c r="DE12038" s="1" t="s">
        <v>124</v>
      </c>
      <c r="DM12038" s="1" t="s">
        <v>124</v>
      </c>
    </row>
    <row r="12039" spans="1:117" x14ac:dyDescent="0.35">
      <c r="A12039" s="1" t="s">
        <v>124</v>
      </c>
      <c r="B12039" s="1" t="s">
        <v>3603</v>
      </c>
      <c r="C12039">
        <v>1969</v>
      </c>
      <c r="J12039">
        <v>11.112</v>
      </c>
      <c r="K12039">
        <v>2.544</v>
      </c>
      <c r="N12039" s="1" t="s">
        <v>124</v>
      </c>
      <c r="S12039" s="1" t="s">
        <v>124</v>
      </c>
      <c r="X12039">
        <v>0.20300000000000001</v>
      </c>
      <c r="BC12039">
        <v>0.104</v>
      </c>
      <c r="BX12039" s="1" t="s">
        <v>124</v>
      </c>
      <c r="CH12039">
        <v>25.024999999999999</v>
      </c>
      <c r="CV12039">
        <v>25.439</v>
      </c>
      <c r="DE12039" s="1" t="s">
        <v>124</v>
      </c>
      <c r="DM12039" s="1" t="s">
        <v>124</v>
      </c>
    </row>
    <row r="12040" spans="1:117" x14ac:dyDescent="0.35">
      <c r="A12040" s="1" t="s">
        <v>124</v>
      </c>
      <c r="B12040" s="1" t="s">
        <v>3603</v>
      </c>
      <c r="C12040">
        <v>1970</v>
      </c>
      <c r="J12040">
        <v>19.05</v>
      </c>
      <c r="K12040">
        <v>4.8460000000000001</v>
      </c>
      <c r="N12040" s="1" t="s">
        <v>124</v>
      </c>
      <c r="S12040" s="1" t="s">
        <v>124</v>
      </c>
      <c r="X12040">
        <v>0.2</v>
      </c>
      <c r="BC12040">
        <v>2.851</v>
      </c>
      <c r="BX12040" s="1" t="s">
        <v>124</v>
      </c>
      <c r="CH12040">
        <v>27.120999999999999</v>
      </c>
      <c r="CV12040">
        <v>30.286000000000001</v>
      </c>
      <c r="DE12040" s="1" t="s">
        <v>124</v>
      </c>
      <c r="DM12040" s="1" t="s">
        <v>124</v>
      </c>
    </row>
    <row r="12041" spans="1:117" x14ac:dyDescent="0.35">
      <c r="A12041" s="1" t="s">
        <v>124</v>
      </c>
      <c r="B12041" s="1" t="s">
        <v>3603</v>
      </c>
      <c r="C12041">
        <v>1971</v>
      </c>
      <c r="J12041">
        <v>-7.9420000000000002</v>
      </c>
      <c r="K12041">
        <v>-2.4049999999999998</v>
      </c>
      <c r="N12041" s="1" t="s">
        <v>124</v>
      </c>
      <c r="S12041" s="1" t="s">
        <v>124</v>
      </c>
      <c r="X12041">
        <v>0.221</v>
      </c>
      <c r="BC12041">
        <v>2.1539999999999999</v>
      </c>
      <c r="BX12041" s="1" t="s">
        <v>124</v>
      </c>
      <c r="CH12041">
        <v>25.367000000000001</v>
      </c>
      <c r="CV12041">
        <v>27.88</v>
      </c>
      <c r="DE12041" s="1" t="s">
        <v>124</v>
      </c>
      <c r="DM12041" s="1" t="s">
        <v>124</v>
      </c>
    </row>
    <row r="12042" spans="1:117" x14ac:dyDescent="0.35">
      <c r="A12042" s="1" t="s">
        <v>124</v>
      </c>
      <c r="B12042" s="1" t="s">
        <v>3603</v>
      </c>
      <c r="C12042">
        <v>1972</v>
      </c>
      <c r="J12042">
        <v>27.140999999999998</v>
      </c>
      <c r="K12042">
        <v>7.5670000000000002</v>
      </c>
      <c r="N12042" s="1" t="s">
        <v>124</v>
      </c>
      <c r="S12042" s="1" t="s">
        <v>124</v>
      </c>
      <c r="X12042">
        <v>0.23300000000000001</v>
      </c>
      <c r="BC12042">
        <v>5.5330000000000004</v>
      </c>
      <c r="BX12042" s="1" t="s">
        <v>124</v>
      </c>
      <c r="CH12042">
        <v>29.533999999999999</v>
      </c>
      <c r="CV12042">
        <v>35.447000000000003</v>
      </c>
      <c r="DE12042" s="1" t="s">
        <v>124</v>
      </c>
      <c r="DM12042" s="1" t="s">
        <v>124</v>
      </c>
    </row>
    <row r="12043" spans="1:117" x14ac:dyDescent="0.35">
      <c r="A12043" s="1" t="s">
        <v>124</v>
      </c>
      <c r="B12043" s="1" t="s">
        <v>3603</v>
      </c>
      <c r="C12043">
        <v>1973</v>
      </c>
      <c r="J12043">
        <v>37.238999999999997</v>
      </c>
      <c r="K12043">
        <v>13.2</v>
      </c>
      <c r="N12043" s="1" t="s">
        <v>124</v>
      </c>
      <c r="S12043" s="1" t="s">
        <v>124</v>
      </c>
      <c r="X12043">
        <v>0.24399999999999999</v>
      </c>
      <c r="BC12043">
        <v>10.244999999999999</v>
      </c>
      <c r="BX12043" s="1" t="s">
        <v>124</v>
      </c>
      <c r="CH12043">
        <v>37.962000000000003</v>
      </c>
      <c r="CV12043">
        <v>48.648000000000003</v>
      </c>
      <c r="DE12043" s="1" t="s">
        <v>124</v>
      </c>
      <c r="DM12043" s="1" t="s">
        <v>124</v>
      </c>
    </row>
    <row r="12044" spans="1:117" x14ac:dyDescent="0.35">
      <c r="A12044" s="1" t="s">
        <v>124</v>
      </c>
      <c r="B12044" s="1" t="s">
        <v>3603</v>
      </c>
      <c r="C12044">
        <v>1974</v>
      </c>
      <c r="J12044">
        <v>9.6310000000000002</v>
      </c>
      <c r="K12044">
        <v>4.6849999999999996</v>
      </c>
      <c r="N12044" s="1" t="s">
        <v>124</v>
      </c>
      <c r="S12044" s="1" t="s">
        <v>124</v>
      </c>
      <c r="X12044">
        <v>0.25600000000000001</v>
      </c>
      <c r="BC12044">
        <v>11.602</v>
      </c>
      <c r="BX12044" s="1" t="s">
        <v>124</v>
      </c>
      <c r="CH12044">
        <v>41.414000000000001</v>
      </c>
      <c r="CV12044">
        <v>53.332999999999998</v>
      </c>
      <c r="DE12044" s="1" t="s">
        <v>124</v>
      </c>
      <c r="DM12044" s="1" t="s">
        <v>124</v>
      </c>
    </row>
    <row r="12045" spans="1:117" x14ac:dyDescent="0.35">
      <c r="A12045" s="1" t="s">
        <v>124</v>
      </c>
      <c r="B12045" s="1" t="s">
        <v>3603</v>
      </c>
      <c r="C12045">
        <v>1975</v>
      </c>
      <c r="J12045">
        <v>12.109</v>
      </c>
      <c r="K12045">
        <v>6.4580000000000002</v>
      </c>
      <c r="N12045" s="1" t="s">
        <v>124</v>
      </c>
      <c r="S12045" s="1" t="s">
        <v>124</v>
      </c>
      <c r="X12045">
        <v>0.29099999999999998</v>
      </c>
      <c r="BC12045">
        <v>16.812999999999999</v>
      </c>
      <c r="BX12045" s="1" t="s">
        <v>124</v>
      </c>
      <c r="CH12045">
        <v>42.6</v>
      </c>
      <c r="CV12045">
        <v>59.790999999999997</v>
      </c>
      <c r="DE12045" s="1" t="s">
        <v>124</v>
      </c>
      <c r="DM12045" s="1" t="s">
        <v>124</v>
      </c>
    </row>
    <row r="12046" spans="1:117" x14ac:dyDescent="0.35">
      <c r="A12046" s="1" t="s">
        <v>124</v>
      </c>
      <c r="B12046" s="1" t="s">
        <v>3603</v>
      </c>
      <c r="C12046">
        <v>1976</v>
      </c>
      <c r="J12046">
        <v>17.446999999999999</v>
      </c>
      <c r="K12046">
        <v>10.432</v>
      </c>
      <c r="N12046" s="1" t="s">
        <v>124</v>
      </c>
      <c r="S12046" s="1" t="s">
        <v>124</v>
      </c>
      <c r="X12046">
        <v>0.24399999999999999</v>
      </c>
      <c r="BC12046">
        <v>14.382999999999999</v>
      </c>
      <c r="BX12046" s="1" t="s">
        <v>124</v>
      </c>
      <c r="CH12046">
        <v>55.448</v>
      </c>
      <c r="CV12046">
        <v>70.221999999999994</v>
      </c>
      <c r="DE12046" s="1" t="s">
        <v>124</v>
      </c>
      <c r="DM12046" s="1" t="s">
        <v>124</v>
      </c>
    </row>
    <row r="12047" spans="1:117" x14ac:dyDescent="0.35">
      <c r="A12047" s="1" t="s">
        <v>124</v>
      </c>
      <c r="B12047" s="1" t="s">
        <v>3603</v>
      </c>
      <c r="C12047">
        <v>1977</v>
      </c>
      <c r="J12047">
        <v>13.225</v>
      </c>
      <c r="K12047">
        <v>9.2870000000000008</v>
      </c>
      <c r="N12047" s="1" t="s">
        <v>124</v>
      </c>
      <c r="S12047" s="1" t="s">
        <v>124</v>
      </c>
      <c r="X12047">
        <v>0.151</v>
      </c>
      <c r="BC12047">
        <v>16.28</v>
      </c>
      <c r="BX12047" s="1" t="s">
        <v>124</v>
      </c>
      <c r="CH12047">
        <v>62.994999999999997</v>
      </c>
      <c r="CV12047">
        <v>79.509</v>
      </c>
      <c r="DE12047" s="1" t="s">
        <v>124</v>
      </c>
      <c r="DM12047" s="1" t="s">
        <v>124</v>
      </c>
    </row>
    <row r="12048" spans="1:117" x14ac:dyDescent="0.35">
      <c r="A12048" s="1" t="s">
        <v>124</v>
      </c>
      <c r="B12048" s="1" t="s">
        <v>3603</v>
      </c>
      <c r="C12048">
        <v>1978</v>
      </c>
      <c r="J12048">
        <v>11.39</v>
      </c>
      <c r="K12048">
        <v>9.0559999999999992</v>
      </c>
      <c r="N12048" s="1" t="s">
        <v>124</v>
      </c>
      <c r="S12048" s="1" t="s">
        <v>124</v>
      </c>
      <c r="X12048">
        <v>0.19800000000000001</v>
      </c>
      <c r="BC12048">
        <v>19.216999999999999</v>
      </c>
      <c r="BX12048" s="1" t="s">
        <v>124</v>
      </c>
      <c r="CH12048">
        <v>69.072999999999993</v>
      </c>
      <c r="CV12048">
        <v>88.564999999999998</v>
      </c>
      <c r="DE12048" s="1" t="s">
        <v>124</v>
      </c>
      <c r="DM12048" s="1" t="s">
        <v>124</v>
      </c>
    </row>
    <row r="12049" spans="1:117" x14ac:dyDescent="0.35">
      <c r="A12049" s="1" t="s">
        <v>124</v>
      </c>
      <c r="B12049" s="1" t="s">
        <v>3603</v>
      </c>
      <c r="C12049">
        <v>1979</v>
      </c>
      <c r="J12049">
        <v>30.36</v>
      </c>
      <c r="K12049">
        <v>26.888000000000002</v>
      </c>
      <c r="N12049" s="1" t="s">
        <v>124</v>
      </c>
      <c r="S12049" s="1" t="s">
        <v>124</v>
      </c>
      <c r="X12049">
        <v>0.23300000000000001</v>
      </c>
      <c r="BC12049">
        <v>39.779000000000003</v>
      </c>
      <c r="BX12049" s="1" t="s">
        <v>124</v>
      </c>
      <c r="CH12049">
        <v>75.331999999999994</v>
      </c>
      <c r="CV12049">
        <v>115.45399999999999</v>
      </c>
      <c r="DE12049" s="1" t="s">
        <v>124</v>
      </c>
      <c r="DM12049" s="1" t="s">
        <v>124</v>
      </c>
    </row>
    <row r="12050" spans="1:117" x14ac:dyDescent="0.35">
      <c r="A12050" s="1" t="s">
        <v>124</v>
      </c>
      <c r="B12050" s="1" t="s">
        <v>3603</v>
      </c>
      <c r="C12050">
        <v>1980</v>
      </c>
      <c r="J12050">
        <v>4.0119999999999996</v>
      </c>
      <c r="K12050">
        <v>4.633</v>
      </c>
      <c r="N12050" s="1" t="s">
        <v>124</v>
      </c>
      <c r="S12050" s="1" t="s">
        <v>124</v>
      </c>
      <c r="X12050">
        <v>0.151</v>
      </c>
      <c r="BC12050">
        <v>35.274999999999999</v>
      </c>
      <c r="BX12050" s="1" t="s">
        <v>124</v>
      </c>
      <c r="CH12050">
        <v>84.596999999999994</v>
      </c>
      <c r="CV12050">
        <v>120.086</v>
      </c>
      <c r="DE12050" s="1" t="s">
        <v>124</v>
      </c>
      <c r="DM12050" s="1" t="s">
        <v>124</v>
      </c>
    </row>
    <row r="12051" spans="1:117" x14ac:dyDescent="0.35">
      <c r="A12051" s="1" t="s">
        <v>124</v>
      </c>
      <c r="B12051" s="1" t="s">
        <v>3603</v>
      </c>
      <c r="C12051">
        <v>1981</v>
      </c>
      <c r="J12051">
        <v>6.8449999999999998</v>
      </c>
      <c r="K12051">
        <v>8.2200000000000006</v>
      </c>
      <c r="N12051" s="1" t="s">
        <v>124</v>
      </c>
      <c r="S12051" s="1" t="s">
        <v>124</v>
      </c>
      <c r="X12051">
        <v>0.186</v>
      </c>
      <c r="BC12051">
        <v>33.479999999999997</v>
      </c>
      <c r="BX12051" s="1" t="s">
        <v>124</v>
      </c>
      <c r="CH12051">
        <v>94.56</v>
      </c>
      <c r="CV12051">
        <v>128.30600000000001</v>
      </c>
      <c r="DE12051" s="1" t="s">
        <v>124</v>
      </c>
      <c r="DM12051" s="1" t="s">
        <v>124</v>
      </c>
    </row>
    <row r="12052" spans="1:117" x14ac:dyDescent="0.35">
      <c r="A12052" s="1" t="s">
        <v>124</v>
      </c>
      <c r="B12052" s="1" t="s">
        <v>3603</v>
      </c>
      <c r="C12052">
        <v>1982</v>
      </c>
      <c r="J12052">
        <v>2.613</v>
      </c>
      <c r="K12052">
        <v>3.3519999999999999</v>
      </c>
      <c r="N12052" s="1" t="s">
        <v>124</v>
      </c>
      <c r="S12052" s="1" t="s">
        <v>124</v>
      </c>
      <c r="X12052">
        <v>0.105</v>
      </c>
      <c r="BC12052">
        <v>29.187999999999999</v>
      </c>
      <c r="BX12052" s="1" t="s">
        <v>124</v>
      </c>
      <c r="CH12052">
        <v>102.25700000000001</v>
      </c>
      <c r="CV12052">
        <v>131.65799999999999</v>
      </c>
      <c r="DE12052" s="1" t="s">
        <v>124</v>
      </c>
      <c r="DM12052" s="1" t="s">
        <v>124</v>
      </c>
    </row>
    <row r="12053" spans="1:117" x14ac:dyDescent="0.35">
      <c r="A12053" s="1" t="s">
        <v>124</v>
      </c>
      <c r="B12053" s="1" t="s">
        <v>3603</v>
      </c>
      <c r="C12053">
        <v>1983</v>
      </c>
      <c r="J12053">
        <v>5.306</v>
      </c>
      <c r="K12053">
        <v>6.9859999999999998</v>
      </c>
      <c r="N12053" s="1" t="s">
        <v>124</v>
      </c>
      <c r="S12053" s="1" t="s">
        <v>124</v>
      </c>
      <c r="X12053">
        <v>0.19800000000000001</v>
      </c>
      <c r="BC12053">
        <v>30.204999999999998</v>
      </c>
      <c r="BX12053" s="1" t="s">
        <v>124</v>
      </c>
      <c r="CH12053">
        <v>108.15900000000001</v>
      </c>
      <c r="CV12053">
        <v>138.64400000000001</v>
      </c>
      <c r="DE12053" s="1" t="s">
        <v>124</v>
      </c>
      <c r="DM12053" s="1" t="s">
        <v>124</v>
      </c>
    </row>
    <row r="12054" spans="1:117" x14ac:dyDescent="0.35">
      <c r="A12054" s="1" t="s">
        <v>124</v>
      </c>
      <c r="B12054" s="1" t="s">
        <v>3603</v>
      </c>
      <c r="C12054">
        <v>1984</v>
      </c>
      <c r="J12054">
        <v>-0.80800000000000005</v>
      </c>
      <c r="K12054">
        <v>-1.1200000000000001</v>
      </c>
      <c r="N12054" s="1" t="s">
        <v>124</v>
      </c>
      <c r="S12054" s="1" t="s">
        <v>124</v>
      </c>
      <c r="X12054">
        <v>0.17399999999999999</v>
      </c>
      <c r="BC12054">
        <v>32.917999999999999</v>
      </c>
      <c r="BX12054" s="1" t="s">
        <v>124</v>
      </c>
      <c r="CH12054">
        <v>104.246</v>
      </c>
      <c r="CV12054">
        <v>137.524</v>
      </c>
      <c r="DE12054" s="1" t="s">
        <v>124</v>
      </c>
      <c r="DM12054" s="1" t="s">
        <v>124</v>
      </c>
    </row>
    <row r="12055" spans="1:117" x14ac:dyDescent="0.35">
      <c r="A12055" s="1" t="s">
        <v>124</v>
      </c>
      <c r="B12055" s="1" t="s">
        <v>3603</v>
      </c>
      <c r="C12055">
        <v>1985</v>
      </c>
      <c r="J12055">
        <v>12.573</v>
      </c>
      <c r="K12055">
        <v>17.291</v>
      </c>
      <c r="N12055" s="1" t="s">
        <v>124</v>
      </c>
      <c r="S12055" s="1" t="s">
        <v>124</v>
      </c>
      <c r="X12055">
        <v>0.151</v>
      </c>
      <c r="AC12055">
        <v>11.393000000000001</v>
      </c>
      <c r="AH12055">
        <v>0.109</v>
      </c>
      <c r="AI12055">
        <v>0</v>
      </c>
      <c r="AN12055">
        <v>0</v>
      </c>
      <c r="AO12055">
        <v>0</v>
      </c>
      <c r="BC12055">
        <v>45.465000000000003</v>
      </c>
      <c r="BH12055">
        <v>0.95699999999999996</v>
      </c>
      <c r="BW12055">
        <v>0</v>
      </c>
      <c r="BX12055" s="1" t="s">
        <v>124</v>
      </c>
      <c r="CH12055">
        <v>108.89700000000001</v>
      </c>
      <c r="CV12055">
        <v>154.815</v>
      </c>
      <c r="DD12055">
        <v>0</v>
      </c>
      <c r="DE12055" s="1" t="s">
        <v>124</v>
      </c>
      <c r="DL12055">
        <v>0</v>
      </c>
      <c r="DM12055" s="1" t="s">
        <v>124</v>
      </c>
    </row>
    <row r="12056" spans="1:117" x14ac:dyDescent="0.35">
      <c r="A12056" s="1" t="s">
        <v>124</v>
      </c>
      <c r="B12056" s="1" t="s">
        <v>3603</v>
      </c>
      <c r="C12056">
        <v>1986</v>
      </c>
      <c r="J12056">
        <v>2.4039999999999999</v>
      </c>
      <c r="K12056">
        <v>3.722</v>
      </c>
      <c r="N12056" s="1" t="s">
        <v>124</v>
      </c>
      <c r="S12056" s="1" t="s">
        <v>124</v>
      </c>
      <c r="X12056">
        <v>8.1000000000000003E-2</v>
      </c>
      <c r="AC12056">
        <v>11.406000000000001</v>
      </c>
      <c r="AH12056">
        <v>5.1999999999999998E-2</v>
      </c>
      <c r="AI12056">
        <v>0</v>
      </c>
      <c r="AN12056">
        <v>0</v>
      </c>
      <c r="AO12056">
        <v>0</v>
      </c>
      <c r="BC12056">
        <v>53.231000000000002</v>
      </c>
      <c r="BH12056">
        <v>0.45600000000000002</v>
      </c>
      <c r="BW12056">
        <v>0</v>
      </c>
      <c r="BX12056" s="1" t="s">
        <v>124</v>
      </c>
      <c r="CH12056">
        <v>105.08</v>
      </c>
      <c r="CV12056">
        <v>158.53700000000001</v>
      </c>
      <c r="DD12056">
        <v>0</v>
      </c>
      <c r="DE12056" s="1" t="s">
        <v>124</v>
      </c>
      <c r="DL12056">
        <v>0</v>
      </c>
      <c r="DM12056" s="1" t="s">
        <v>124</v>
      </c>
    </row>
    <row r="12057" spans="1:117" x14ac:dyDescent="0.35">
      <c r="A12057" s="1" t="s">
        <v>124</v>
      </c>
      <c r="B12057" s="1" t="s">
        <v>3603</v>
      </c>
      <c r="C12057">
        <v>1987</v>
      </c>
      <c r="J12057">
        <v>10.743</v>
      </c>
      <c r="K12057">
        <v>17.032</v>
      </c>
      <c r="N12057" s="1" t="s">
        <v>124</v>
      </c>
      <c r="S12057" s="1" t="s">
        <v>124</v>
      </c>
      <c r="X12057">
        <v>0.11600000000000001</v>
      </c>
      <c r="AC12057">
        <v>12.5</v>
      </c>
      <c r="AH12057">
        <v>0.113</v>
      </c>
      <c r="AI12057">
        <v>0</v>
      </c>
      <c r="AN12057">
        <v>0</v>
      </c>
      <c r="AO12057">
        <v>0</v>
      </c>
      <c r="BC12057">
        <v>53.607999999999997</v>
      </c>
      <c r="BH12057">
        <v>0.90400000000000003</v>
      </c>
      <c r="BW12057">
        <v>0</v>
      </c>
      <c r="BX12057" s="1" t="s">
        <v>124</v>
      </c>
      <c r="CH12057">
        <v>121.53100000000001</v>
      </c>
      <c r="CV12057">
        <v>175.56899999999999</v>
      </c>
      <c r="DD12057">
        <v>0</v>
      </c>
      <c r="DE12057" s="1" t="s">
        <v>124</v>
      </c>
      <c r="DL12057">
        <v>0</v>
      </c>
      <c r="DM12057" s="1" t="s">
        <v>124</v>
      </c>
    </row>
    <row r="12058" spans="1:117" x14ac:dyDescent="0.35">
      <c r="A12058" s="1" t="s">
        <v>124</v>
      </c>
      <c r="B12058" s="1" t="s">
        <v>3603</v>
      </c>
      <c r="C12058">
        <v>1988</v>
      </c>
      <c r="J12058">
        <v>1.629</v>
      </c>
      <c r="K12058">
        <v>2.86</v>
      </c>
      <c r="N12058" s="1" t="s">
        <v>124</v>
      </c>
      <c r="S12058" s="1" t="s">
        <v>124</v>
      </c>
      <c r="X12058">
        <v>0.20899999999999999</v>
      </c>
      <c r="AC12058">
        <v>13.33</v>
      </c>
      <c r="AH12058">
        <v>4.7E-2</v>
      </c>
      <c r="AI12058">
        <v>0</v>
      </c>
      <c r="AN12058">
        <v>0</v>
      </c>
      <c r="AO12058">
        <v>0</v>
      </c>
      <c r="BC12058">
        <v>53.636000000000003</v>
      </c>
      <c r="BH12058">
        <v>0.35299999999999998</v>
      </c>
      <c r="BW12058">
        <v>0</v>
      </c>
      <c r="BX12058" s="1" t="s">
        <v>124</v>
      </c>
      <c r="CH12058">
        <v>124.453</v>
      </c>
      <c r="CV12058">
        <v>178.429</v>
      </c>
      <c r="DD12058">
        <v>0</v>
      </c>
      <c r="DE12058" s="1" t="s">
        <v>124</v>
      </c>
      <c r="DL12058">
        <v>0</v>
      </c>
      <c r="DM12058" s="1" t="s">
        <v>124</v>
      </c>
    </row>
    <row r="12059" spans="1:117" x14ac:dyDescent="0.35">
      <c r="A12059" s="1" t="s">
        <v>124</v>
      </c>
      <c r="B12059" s="1" t="s">
        <v>3603</v>
      </c>
      <c r="C12059">
        <v>1989</v>
      </c>
      <c r="J12059">
        <v>7.7439999999999998</v>
      </c>
      <c r="K12059">
        <v>13.817</v>
      </c>
      <c r="N12059" s="1" t="s">
        <v>124</v>
      </c>
      <c r="S12059" s="1" t="s">
        <v>124</v>
      </c>
      <c r="X12059">
        <v>0.20899999999999999</v>
      </c>
      <c r="AC12059">
        <v>13.590999999999999</v>
      </c>
      <c r="AH12059">
        <v>3.4000000000000002E-2</v>
      </c>
      <c r="AI12059">
        <v>0</v>
      </c>
      <c r="AN12059">
        <v>0</v>
      </c>
      <c r="AO12059">
        <v>0</v>
      </c>
      <c r="BC12059">
        <v>66.355999999999995</v>
      </c>
      <c r="BH12059">
        <v>0.25</v>
      </c>
      <c r="BW12059">
        <v>0</v>
      </c>
      <c r="BX12059" s="1" t="s">
        <v>124</v>
      </c>
      <c r="CH12059">
        <v>125.587</v>
      </c>
      <c r="CV12059">
        <v>192.24600000000001</v>
      </c>
      <c r="DD12059">
        <v>0</v>
      </c>
      <c r="DE12059" s="1" t="s">
        <v>124</v>
      </c>
      <c r="DL12059">
        <v>0</v>
      </c>
      <c r="DM12059" s="1" t="s">
        <v>124</v>
      </c>
    </row>
    <row r="12060" spans="1:117" x14ac:dyDescent="0.35">
      <c r="A12060" s="1" t="s">
        <v>124</v>
      </c>
      <c r="B12060" s="1" t="s">
        <v>3603</v>
      </c>
      <c r="C12060">
        <v>1990</v>
      </c>
      <c r="J12060">
        <v>-2.2400000000000002</v>
      </c>
      <c r="K12060">
        <v>-4.3049999999999997</v>
      </c>
      <c r="N12060" s="1" t="s">
        <v>124</v>
      </c>
      <c r="S12060" s="1" t="s">
        <v>124</v>
      </c>
      <c r="X12060">
        <v>0.105</v>
      </c>
      <c r="AC12060">
        <v>16.064</v>
      </c>
      <c r="AH12060">
        <v>4.3999999999999997E-2</v>
      </c>
      <c r="AI12060">
        <v>0</v>
      </c>
      <c r="AN12060">
        <v>0</v>
      </c>
      <c r="AO12060">
        <v>0</v>
      </c>
      <c r="BC12060">
        <v>61.04</v>
      </c>
      <c r="BH12060">
        <v>0.27400000000000002</v>
      </c>
      <c r="BW12060">
        <v>0</v>
      </c>
      <c r="BX12060" s="1" t="s">
        <v>124</v>
      </c>
      <c r="CH12060">
        <v>126.67400000000001</v>
      </c>
      <c r="CV12060">
        <v>187.941</v>
      </c>
      <c r="DD12060">
        <v>0</v>
      </c>
      <c r="DE12060" s="1" t="s">
        <v>124</v>
      </c>
      <c r="DL12060">
        <v>0</v>
      </c>
      <c r="DM12060" s="1" t="s">
        <v>124</v>
      </c>
    </row>
    <row r="12061" spans="1:117" x14ac:dyDescent="0.35">
      <c r="A12061" s="1" t="s">
        <v>124</v>
      </c>
      <c r="B12061" s="1" t="s">
        <v>3603</v>
      </c>
      <c r="C12061">
        <v>1991</v>
      </c>
      <c r="J12061">
        <v>-0.80900000000000005</v>
      </c>
      <c r="K12061">
        <v>-1.52</v>
      </c>
      <c r="N12061" s="1" t="s">
        <v>124</v>
      </c>
      <c r="S12061" s="1" t="s">
        <v>124</v>
      </c>
      <c r="X12061">
        <v>8.1000000000000003E-2</v>
      </c>
      <c r="AC12061">
        <v>16.574000000000002</v>
      </c>
      <c r="AH12061">
        <v>0.105</v>
      </c>
      <c r="AI12061">
        <v>0</v>
      </c>
      <c r="AN12061">
        <v>0</v>
      </c>
      <c r="AO12061">
        <v>0</v>
      </c>
      <c r="BC12061">
        <v>57.22</v>
      </c>
      <c r="BH12061">
        <v>0.63200000000000001</v>
      </c>
      <c r="BW12061">
        <v>0</v>
      </c>
      <c r="BX12061" s="1" t="s">
        <v>124</v>
      </c>
      <c r="CH12061">
        <v>128.828</v>
      </c>
      <c r="CV12061">
        <v>186.42</v>
      </c>
      <c r="DD12061">
        <v>0</v>
      </c>
      <c r="DE12061" s="1" t="s">
        <v>124</v>
      </c>
      <c r="DL12061">
        <v>0</v>
      </c>
      <c r="DM12061" s="1" t="s">
        <v>124</v>
      </c>
    </row>
    <row r="12062" spans="1:117" x14ac:dyDescent="0.35">
      <c r="A12062" s="1" t="s">
        <v>124</v>
      </c>
      <c r="B12062" s="1" t="s">
        <v>3603</v>
      </c>
      <c r="C12062">
        <v>1992</v>
      </c>
      <c r="J12062">
        <v>0.19500000000000001</v>
      </c>
      <c r="K12062">
        <v>0.36299999999999999</v>
      </c>
      <c r="N12062" s="1" t="s">
        <v>124</v>
      </c>
      <c r="S12062" s="1" t="s">
        <v>124</v>
      </c>
      <c r="X12062">
        <v>0.105</v>
      </c>
      <c r="AC12062">
        <v>17.332000000000001</v>
      </c>
      <c r="AH12062">
        <v>6.5000000000000002E-2</v>
      </c>
      <c r="AI12062">
        <v>0</v>
      </c>
      <c r="AN12062">
        <v>0</v>
      </c>
      <c r="AO12062">
        <v>0</v>
      </c>
      <c r="BC12062">
        <v>62.198999999999998</v>
      </c>
      <c r="BH12062">
        <v>0.376</v>
      </c>
      <c r="BW12062">
        <v>0</v>
      </c>
      <c r="BX12062" s="1" t="s">
        <v>124</v>
      </c>
      <c r="CH12062">
        <v>124.29900000000001</v>
      </c>
      <c r="CV12062">
        <v>186.78299999999999</v>
      </c>
      <c r="DD12062">
        <v>0</v>
      </c>
      <c r="DE12062" s="1" t="s">
        <v>124</v>
      </c>
      <c r="DL12062">
        <v>0</v>
      </c>
      <c r="DM12062" s="1" t="s">
        <v>124</v>
      </c>
    </row>
    <row r="12063" spans="1:117" x14ac:dyDescent="0.35">
      <c r="A12063" s="1" t="s">
        <v>124</v>
      </c>
      <c r="B12063" s="1" t="s">
        <v>3603</v>
      </c>
      <c r="C12063">
        <v>1993</v>
      </c>
      <c r="J12063">
        <v>6.1479999999999997</v>
      </c>
      <c r="K12063">
        <v>11.484</v>
      </c>
      <c r="N12063" s="1" t="s">
        <v>124</v>
      </c>
      <c r="S12063" s="1" t="s">
        <v>124</v>
      </c>
      <c r="X12063">
        <v>0.105</v>
      </c>
      <c r="AC12063">
        <v>18.05</v>
      </c>
      <c r="AH12063">
        <v>6.4000000000000001E-2</v>
      </c>
      <c r="AI12063">
        <v>0</v>
      </c>
      <c r="AN12063">
        <v>0</v>
      </c>
      <c r="AO12063">
        <v>0</v>
      </c>
      <c r="BC12063">
        <v>59.783999999999999</v>
      </c>
      <c r="BH12063">
        <v>0.35499999999999998</v>
      </c>
      <c r="BW12063">
        <v>0</v>
      </c>
      <c r="BX12063" s="1" t="s">
        <v>124</v>
      </c>
      <c r="CH12063">
        <v>138.20099999999999</v>
      </c>
      <c r="CV12063">
        <v>198.267</v>
      </c>
      <c r="DD12063">
        <v>0</v>
      </c>
      <c r="DE12063" s="1" t="s">
        <v>124</v>
      </c>
      <c r="DL12063">
        <v>0</v>
      </c>
      <c r="DM12063" s="1" t="s">
        <v>124</v>
      </c>
    </row>
    <row r="12064" spans="1:117" x14ac:dyDescent="0.35">
      <c r="A12064" s="1" t="s">
        <v>124</v>
      </c>
      <c r="B12064" s="1" t="s">
        <v>3603</v>
      </c>
      <c r="C12064">
        <v>1994</v>
      </c>
      <c r="J12064">
        <v>8.8079999999999998</v>
      </c>
      <c r="K12064">
        <v>17.463000000000001</v>
      </c>
      <c r="N12064" s="1" t="s">
        <v>124</v>
      </c>
      <c r="S12064" s="1" t="s">
        <v>124</v>
      </c>
      <c r="X12064">
        <v>0</v>
      </c>
      <c r="AC12064">
        <v>18.821000000000002</v>
      </c>
      <c r="AH12064">
        <v>0.04</v>
      </c>
      <c r="AI12064">
        <v>0</v>
      </c>
      <c r="AN12064">
        <v>0</v>
      </c>
      <c r="AO12064">
        <v>0</v>
      </c>
      <c r="BC12064">
        <v>66.867000000000004</v>
      </c>
      <c r="BH12064">
        <v>0.21299999999999999</v>
      </c>
      <c r="BW12064">
        <v>0</v>
      </c>
      <c r="BX12064" s="1" t="s">
        <v>124</v>
      </c>
      <c r="CH12064">
        <v>148.75200000000001</v>
      </c>
      <c r="CV12064">
        <v>215.73</v>
      </c>
      <c r="DD12064">
        <v>0</v>
      </c>
      <c r="DE12064" s="1" t="s">
        <v>124</v>
      </c>
      <c r="DL12064">
        <v>0</v>
      </c>
      <c r="DM12064" s="1" t="s">
        <v>124</v>
      </c>
    </row>
    <row r="12065" spans="1:117" x14ac:dyDescent="0.35">
      <c r="A12065" s="1" t="s">
        <v>124</v>
      </c>
      <c r="B12065" s="1" t="s">
        <v>3603</v>
      </c>
      <c r="C12065">
        <v>1995</v>
      </c>
      <c r="J12065">
        <v>5.4530000000000003</v>
      </c>
      <c r="K12065">
        <v>11.763999999999999</v>
      </c>
      <c r="N12065" s="1" t="s">
        <v>124</v>
      </c>
      <c r="S12065" s="1" t="s">
        <v>124</v>
      </c>
      <c r="X12065">
        <v>0</v>
      </c>
      <c r="AC12065">
        <v>19.170000000000002</v>
      </c>
      <c r="AH12065">
        <v>3.9E-2</v>
      </c>
      <c r="AI12065">
        <v>0</v>
      </c>
      <c r="AN12065">
        <v>0</v>
      </c>
      <c r="AO12065">
        <v>0</v>
      </c>
      <c r="BC12065">
        <v>71.206000000000003</v>
      </c>
      <c r="BH12065">
        <v>0.20300000000000001</v>
      </c>
      <c r="BW12065">
        <v>0</v>
      </c>
      <c r="BX12065" s="1" t="s">
        <v>124</v>
      </c>
      <c r="CH12065">
        <v>156.18</v>
      </c>
      <c r="CV12065">
        <v>227.494</v>
      </c>
      <c r="DD12065">
        <v>0</v>
      </c>
      <c r="DE12065" s="1" t="s">
        <v>124</v>
      </c>
      <c r="DL12065">
        <v>0</v>
      </c>
      <c r="DM12065" s="1" t="s">
        <v>124</v>
      </c>
    </row>
    <row r="12066" spans="1:117" x14ac:dyDescent="0.35">
      <c r="A12066" s="1" t="s">
        <v>124</v>
      </c>
      <c r="B12066" s="1" t="s">
        <v>3603</v>
      </c>
      <c r="C12066">
        <v>1996</v>
      </c>
      <c r="J12066">
        <v>2.4900000000000002</v>
      </c>
      <c r="K12066">
        <v>5.665</v>
      </c>
      <c r="N12066" s="1" t="s">
        <v>124</v>
      </c>
      <c r="S12066" s="1" t="s">
        <v>124</v>
      </c>
      <c r="X12066">
        <v>0</v>
      </c>
      <c r="AC12066">
        <v>20.099</v>
      </c>
      <c r="AH12066">
        <v>6.7000000000000004E-2</v>
      </c>
      <c r="AI12066">
        <v>0</v>
      </c>
      <c r="AN12066">
        <v>0</v>
      </c>
      <c r="AO12066">
        <v>0</v>
      </c>
      <c r="BC12066">
        <v>75.501999999999995</v>
      </c>
      <c r="BH12066">
        <v>0.33300000000000002</v>
      </c>
      <c r="BW12066">
        <v>0</v>
      </c>
      <c r="BX12066" s="1" t="s">
        <v>124</v>
      </c>
      <c r="CH12066">
        <v>157.471</v>
      </c>
      <c r="CV12066">
        <v>233.15899999999999</v>
      </c>
      <c r="DD12066">
        <v>0</v>
      </c>
      <c r="DE12066" s="1" t="s">
        <v>124</v>
      </c>
      <c r="DL12066">
        <v>0</v>
      </c>
      <c r="DM12066" s="1" t="s">
        <v>124</v>
      </c>
    </row>
    <row r="12067" spans="1:117" x14ac:dyDescent="0.35">
      <c r="A12067" s="1" t="s">
        <v>124</v>
      </c>
      <c r="B12067" s="1" t="s">
        <v>3603</v>
      </c>
      <c r="C12067">
        <v>1997</v>
      </c>
      <c r="J12067">
        <v>4.202</v>
      </c>
      <c r="K12067">
        <v>9.798</v>
      </c>
      <c r="N12067" s="1" t="s">
        <v>124</v>
      </c>
      <c r="S12067" s="1" t="s">
        <v>124</v>
      </c>
      <c r="X12067">
        <v>0</v>
      </c>
      <c r="AC12067">
        <v>21.189</v>
      </c>
      <c r="AH12067">
        <v>4.3999999999999997E-2</v>
      </c>
      <c r="AI12067">
        <v>0</v>
      </c>
      <c r="AN12067">
        <v>0</v>
      </c>
      <c r="AO12067">
        <v>0</v>
      </c>
      <c r="BC12067">
        <v>78.864999999999995</v>
      </c>
      <c r="BH12067">
        <v>0.20799999999999999</v>
      </c>
      <c r="BW12067">
        <v>0</v>
      </c>
      <c r="BX12067" s="1" t="s">
        <v>124</v>
      </c>
      <c r="CH12067">
        <v>163.97</v>
      </c>
      <c r="CV12067">
        <v>242.95699999999999</v>
      </c>
      <c r="DD12067">
        <v>0</v>
      </c>
      <c r="DE12067" s="1" t="s">
        <v>124</v>
      </c>
      <c r="DL12067">
        <v>0</v>
      </c>
      <c r="DM12067" s="1" t="s">
        <v>124</v>
      </c>
    </row>
    <row r="12068" spans="1:117" x14ac:dyDescent="0.35">
      <c r="A12068" s="1" t="s">
        <v>124</v>
      </c>
      <c r="B12068" s="1" t="s">
        <v>3603</v>
      </c>
      <c r="C12068">
        <v>1998</v>
      </c>
      <c r="J12068">
        <v>4.1189999999999998</v>
      </c>
      <c r="K12068">
        <v>10.007</v>
      </c>
      <c r="N12068" s="1" t="s">
        <v>124</v>
      </c>
      <c r="S12068" s="1" t="s">
        <v>124</v>
      </c>
      <c r="X12068">
        <v>0</v>
      </c>
      <c r="AC12068">
        <v>22.699000000000002</v>
      </c>
      <c r="AH12068">
        <v>7.2999999999999995E-2</v>
      </c>
      <c r="AI12068">
        <v>0</v>
      </c>
      <c r="AN12068">
        <v>0</v>
      </c>
      <c r="AO12068">
        <v>0</v>
      </c>
      <c r="BC12068">
        <v>81.468000000000004</v>
      </c>
      <c r="BH12068">
        <v>0.32200000000000001</v>
      </c>
      <c r="BW12068">
        <v>0</v>
      </c>
      <c r="BX12068" s="1" t="s">
        <v>124</v>
      </c>
      <c r="CH12068">
        <v>171.29300000000001</v>
      </c>
      <c r="CV12068">
        <v>252.964</v>
      </c>
      <c r="DD12068">
        <v>0</v>
      </c>
      <c r="DE12068" s="1" t="s">
        <v>124</v>
      </c>
      <c r="DL12068">
        <v>0</v>
      </c>
      <c r="DM12068" s="1" t="s">
        <v>124</v>
      </c>
    </row>
    <row r="12069" spans="1:117" x14ac:dyDescent="0.35">
      <c r="A12069" s="1" t="s">
        <v>124</v>
      </c>
      <c r="B12069" s="1" t="s">
        <v>3603</v>
      </c>
      <c r="C12069">
        <v>1999</v>
      </c>
      <c r="J12069">
        <v>-1.0960000000000001</v>
      </c>
      <c r="K12069">
        <v>-2.7709999999999999</v>
      </c>
      <c r="N12069" s="1" t="s">
        <v>124</v>
      </c>
      <c r="S12069" s="1" t="s">
        <v>124</v>
      </c>
      <c r="X12069">
        <v>0</v>
      </c>
      <c r="AC12069">
        <v>24.488</v>
      </c>
      <c r="AH12069">
        <v>0.09</v>
      </c>
      <c r="AI12069">
        <v>0</v>
      </c>
      <c r="AN12069">
        <v>0</v>
      </c>
      <c r="AO12069">
        <v>0</v>
      </c>
      <c r="BC12069">
        <v>71.658000000000001</v>
      </c>
      <c r="BH12069">
        <v>0.36799999999999999</v>
      </c>
      <c r="BW12069">
        <v>0</v>
      </c>
      <c r="BX12069" s="1" t="s">
        <v>124</v>
      </c>
      <c r="CH12069">
        <v>178.285</v>
      </c>
      <c r="CV12069">
        <v>250.19300000000001</v>
      </c>
      <c r="DD12069">
        <v>0</v>
      </c>
      <c r="DE12069" s="1" t="s">
        <v>124</v>
      </c>
      <c r="DL12069">
        <v>0</v>
      </c>
      <c r="DM12069" s="1" t="s">
        <v>124</v>
      </c>
    </row>
    <row r="12070" spans="1:117" x14ac:dyDescent="0.35">
      <c r="A12070" s="1" t="s">
        <v>124</v>
      </c>
      <c r="B12070" s="1" t="s">
        <v>3603</v>
      </c>
      <c r="C12070">
        <v>2000</v>
      </c>
      <c r="J12070">
        <v>7.6580000000000004</v>
      </c>
      <c r="K12070">
        <v>19.161000000000001</v>
      </c>
      <c r="N12070" s="1" t="s">
        <v>124</v>
      </c>
      <c r="S12070" s="1" t="s">
        <v>124</v>
      </c>
      <c r="X12070">
        <v>0</v>
      </c>
      <c r="AC12070">
        <v>26.175999999999998</v>
      </c>
      <c r="AH12070">
        <v>6.4000000000000001E-2</v>
      </c>
      <c r="AI12070">
        <v>0</v>
      </c>
      <c r="AN12070">
        <v>1E-3</v>
      </c>
      <c r="AO12070">
        <v>0</v>
      </c>
      <c r="BC12070">
        <v>81.591999999999999</v>
      </c>
      <c r="BH12070">
        <v>0.24399999999999999</v>
      </c>
      <c r="BW12070">
        <v>0</v>
      </c>
      <c r="BX12070" s="1" t="s">
        <v>124</v>
      </c>
      <c r="CH12070">
        <v>187.51599999999999</v>
      </c>
      <c r="CV12070">
        <v>269.35399999999998</v>
      </c>
      <c r="DD12070">
        <v>5.0000000000000001E-3</v>
      </c>
      <c r="DE12070" s="1" t="s">
        <v>124</v>
      </c>
      <c r="DL12070">
        <v>0.09</v>
      </c>
      <c r="DM12070" s="1" t="s">
        <v>124</v>
      </c>
    </row>
    <row r="12071" spans="1:117" x14ac:dyDescent="0.35">
      <c r="A12071" s="1" t="s">
        <v>124</v>
      </c>
      <c r="B12071" s="1" t="s">
        <v>3603</v>
      </c>
      <c r="C12071">
        <v>2001</v>
      </c>
      <c r="J12071">
        <v>2.1789999999999998</v>
      </c>
      <c r="K12071">
        <v>5.87</v>
      </c>
      <c r="N12071" s="1" t="s">
        <v>124</v>
      </c>
      <c r="S12071" s="1" t="s">
        <v>124</v>
      </c>
      <c r="X12071">
        <v>0</v>
      </c>
      <c r="AC12071">
        <v>27.587</v>
      </c>
      <c r="AH12071">
        <v>5.3999999999999999E-2</v>
      </c>
      <c r="AI12071">
        <v>0</v>
      </c>
      <c r="AN12071">
        <v>1E-3</v>
      </c>
      <c r="AO12071">
        <v>0</v>
      </c>
      <c r="BC12071">
        <v>88.378</v>
      </c>
      <c r="BH12071">
        <v>0.19600000000000001</v>
      </c>
      <c r="BW12071">
        <v>0</v>
      </c>
      <c r="BX12071" s="1" t="s">
        <v>124</v>
      </c>
      <c r="CH12071">
        <v>186.625</v>
      </c>
      <c r="CV12071">
        <v>275.22399999999999</v>
      </c>
      <c r="DD12071">
        <v>5.0000000000000001E-3</v>
      </c>
      <c r="DE12071" s="1" t="s">
        <v>124</v>
      </c>
      <c r="DL12071">
        <v>8.8999999999999996E-2</v>
      </c>
      <c r="DM12071" s="1" t="s">
        <v>124</v>
      </c>
    </row>
    <row r="12072" spans="1:117" x14ac:dyDescent="0.35">
      <c r="A12072" s="1" t="s">
        <v>124</v>
      </c>
      <c r="B12072" s="1" t="s">
        <v>3603</v>
      </c>
      <c r="C12072">
        <v>2002</v>
      </c>
      <c r="J12072">
        <v>-0.92900000000000005</v>
      </c>
      <c r="K12072">
        <v>-2.556</v>
      </c>
      <c r="N12072" s="1" t="s">
        <v>124</v>
      </c>
      <c r="S12072" s="1" t="s">
        <v>124</v>
      </c>
      <c r="X12072">
        <v>0</v>
      </c>
      <c r="AC12072">
        <v>29.460999999999999</v>
      </c>
      <c r="AH12072">
        <v>6.4000000000000001E-2</v>
      </c>
      <c r="AI12072">
        <v>0</v>
      </c>
      <c r="AN12072">
        <v>2E-3</v>
      </c>
      <c r="AO12072">
        <v>0</v>
      </c>
      <c r="BC12072">
        <v>87.072000000000003</v>
      </c>
      <c r="BH12072">
        <v>0.217</v>
      </c>
      <c r="BW12072">
        <v>0</v>
      </c>
      <c r="BX12072" s="1" t="s">
        <v>124</v>
      </c>
      <c r="CH12072">
        <v>185.33099999999999</v>
      </c>
      <c r="CV12072">
        <v>272.66800000000001</v>
      </c>
      <c r="DD12072">
        <v>5.0000000000000001E-3</v>
      </c>
      <c r="DE12072" s="1" t="s">
        <v>124</v>
      </c>
      <c r="DL12072">
        <v>0.105</v>
      </c>
      <c r="DM12072" s="1" t="s">
        <v>124</v>
      </c>
    </row>
    <row r="12073" spans="1:117" x14ac:dyDescent="0.35">
      <c r="A12073" s="1" t="s">
        <v>124</v>
      </c>
      <c r="B12073" s="1" t="s">
        <v>3603</v>
      </c>
      <c r="C12073">
        <v>2003</v>
      </c>
      <c r="J12073">
        <v>3.3540000000000001</v>
      </c>
      <c r="K12073">
        <v>9.1449999999999996</v>
      </c>
      <c r="N12073" s="1" t="s">
        <v>124</v>
      </c>
      <c r="S12073" s="1" t="s">
        <v>124</v>
      </c>
      <c r="X12073">
        <v>0</v>
      </c>
      <c r="AC12073">
        <v>30.323</v>
      </c>
      <c r="AH12073">
        <v>0.16600000000000001</v>
      </c>
      <c r="AI12073">
        <v>0</v>
      </c>
      <c r="AN12073">
        <v>2E-3</v>
      </c>
      <c r="AO12073">
        <v>0</v>
      </c>
      <c r="BC12073">
        <v>84.283000000000001</v>
      </c>
      <c r="BH12073">
        <v>0.54700000000000004</v>
      </c>
      <c r="BW12073">
        <v>0</v>
      </c>
      <c r="BX12073" s="1" t="s">
        <v>124</v>
      </c>
      <c r="CH12073">
        <v>196.96700000000001</v>
      </c>
      <c r="CV12073">
        <v>281.81299999999999</v>
      </c>
      <c r="DD12073">
        <v>7.0000000000000001E-3</v>
      </c>
      <c r="DE12073" s="1" t="s">
        <v>124</v>
      </c>
      <c r="DL12073">
        <v>0.127</v>
      </c>
      <c r="DM12073" s="1" t="s">
        <v>124</v>
      </c>
    </row>
    <row r="12074" spans="1:117" x14ac:dyDescent="0.35">
      <c r="A12074" s="1" t="s">
        <v>124</v>
      </c>
      <c r="B12074" s="1" t="s">
        <v>3603</v>
      </c>
      <c r="C12074">
        <v>2004</v>
      </c>
      <c r="J12074">
        <v>7.95</v>
      </c>
      <c r="K12074">
        <v>22.404</v>
      </c>
      <c r="N12074" s="1" t="s">
        <v>124</v>
      </c>
      <c r="S12074" s="1" t="s">
        <v>124</v>
      </c>
      <c r="X12074">
        <v>0</v>
      </c>
      <c r="AC12074">
        <v>32.31</v>
      </c>
      <c r="AH12074">
        <v>0.153</v>
      </c>
      <c r="AI12074">
        <v>0</v>
      </c>
      <c r="AN12074">
        <v>3.0000000000000001E-3</v>
      </c>
      <c r="AO12074">
        <v>0</v>
      </c>
      <c r="BC12074">
        <v>106.898</v>
      </c>
      <c r="BH12074">
        <v>0.47399999999999998</v>
      </c>
      <c r="BW12074">
        <v>0</v>
      </c>
      <c r="BX12074" s="1" t="s">
        <v>124</v>
      </c>
      <c r="CH12074">
        <v>196.77600000000001</v>
      </c>
      <c r="CV12074">
        <v>304.21699999999998</v>
      </c>
      <c r="DD12074">
        <v>8.9999999999999993E-3</v>
      </c>
      <c r="DE12074" s="1" t="s">
        <v>124</v>
      </c>
      <c r="DL12074">
        <v>0.13900000000000001</v>
      </c>
      <c r="DM12074" s="1" t="s">
        <v>124</v>
      </c>
    </row>
    <row r="12075" spans="1:117" x14ac:dyDescent="0.35">
      <c r="A12075" s="1" t="s">
        <v>124</v>
      </c>
      <c r="B12075" s="1" t="s">
        <v>3603</v>
      </c>
      <c r="C12075">
        <v>2005</v>
      </c>
      <c r="J12075">
        <v>2.6589999999999998</v>
      </c>
      <c r="K12075">
        <v>8.0890000000000004</v>
      </c>
      <c r="N12075" s="1" t="s">
        <v>124</v>
      </c>
      <c r="S12075" s="1" t="s">
        <v>124</v>
      </c>
      <c r="X12075">
        <v>0</v>
      </c>
      <c r="AC12075">
        <v>35.423999999999999</v>
      </c>
      <c r="AH12075">
        <v>0.14499999999999999</v>
      </c>
      <c r="AI12075">
        <v>0</v>
      </c>
      <c r="AN12075">
        <v>4.0000000000000001E-3</v>
      </c>
      <c r="AO12075">
        <v>0</v>
      </c>
      <c r="BC12075">
        <v>101.401</v>
      </c>
      <c r="BH12075">
        <v>0.40899999999999997</v>
      </c>
      <c r="BW12075">
        <v>0</v>
      </c>
      <c r="BX12075" s="1" t="s">
        <v>124</v>
      </c>
      <c r="CH12075">
        <v>210.386</v>
      </c>
      <c r="CV12075">
        <v>312.30599999999998</v>
      </c>
      <c r="DD12075">
        <v>0.01</v>
      </c>
      <c r="DE12075" s="1" t="s">
        <v>124</v>
      </c>
      <c r="DL12075">
        <v>0.124</v>
      </c>
      <c r="DM12075" s="1" t="s">
        <v>124</v>
      </c>
    </row>
    <row r="12076" spans="1:117" x14ac:dyDescent="0.35">
      <c r="A12076" s="1" t="s">
        <v>124</v>
      </c>
      <c r="B12076" s="1" t="s">
        <v>3603</v>
      </c>
      <c r="C12076">
        <v>2006</v>
      </c>
      <c r="J12076">
        <v>0.28499999999999998</v>
      </c>
      <c r="K12076">
        <v>0.89</v>
      </c>
      <c r="N12076" s="1" t="s">
        <v>124</v>
      </c>
      <c r="S12076" s="1" t="s">
        <v>124</v>
      </c>
      <c r="X12076">
        <v>0</v>
      </c>
      <c r="AC12076">
        <v>37.911999999999999</v>
      </c>
      <c r="AH12076">
        <v>9.1999999999999998E-2</v>
      </c>
      <c r="AI12076">
        <v>0</v>
      </c>
      <c r="AN12076">
        <v>4.0000000000000001E-3</v>
      </c>
      <c r="AO12076">
        <v>0</v>
      </c>
      <c r="BC12076">
        <v>94.278999999999996</v>
      </c>
      <c r="BH12076">
        <v>0.24299999999999999</v>
      </c>
      <c r="BW12076">
        <v>0</v>
      </c>
      <c r="BX12076" s="1" t="s">
        <v>124</v>
      </c>
      <c r="CH12076">
        <v>218.55799999999999</v>
      </c>
      <c r="CV12076">
        <v>313.19600000000003</v>
      </c>
      <c r="DD12076">
        <v>1.2E-2</v>
      </c>
      <c r="DE12076" s="1" t="s">
        <v>124</v>
      </c>
      <c r="DL12076">
        <v>0.1</v>
      </c>
      <c r="DM12076" s="1" t="s">
        <v>124</v>
      </c>
    </row>
    <row r="12077" spans="1:117" x14ac:dyDescent="0.35">
      <c r="A12077" s="1" t="s">
        <v>124</v>
      </c>
      <c r="B12077" s="1" t="s">
        <v>3603</v>
      </c>
      <c r="C12077">
        <v>2007</v>
      </c>
      <c r="J12077">
        <v>-2.859</v>
      </c>
      <c r="K12077">
        <v>-8.9559999999999995</v>
      </c>
      <c r="N12077" s="1" t="s">
        <v>124</v>
      </c>
      <c r="S12077" s="1" t="s">
        <v>124</v>
      </c>
      <c r="X12077">
        <v>0</v>
      </c>
      <c r="AC12077">
        <v>40.070999999999998</v>
      </c>
      <c r="AH12077">
        <v>4.9000000000000002E-2</v>
      </c>
      <c r="AI12077">
        <v>0</v>
      </c>
      <c r="AN12077">
        <v>5.0000000000000001E-3</v>
      </c>
      <c r="AO12077">
        <v>0</v>
      </c>
      <c r="BC12077">
        <v>102.873</v>
      </c>
      <c r="BH12077">
        <v>0.122</v>
      </c>
      <c r="BW12077">
        <v>0</v>
      </c>
      <c r="BX12077" s="1" t="s">
        <v>124</v>
      </c>
      <c r="CH12077">
        <v>201.11</v>
      </c>
      <c r="CV12077">
        <v>304.24099999999999</v>
      </c>
      <c r="DD12077">
        <v>1.2999999999999999E-2</v>
      </c>
      <c r="DE12077" s="1" t="s">
        <v>124</v>
      </c>
      <c r="DL12077">
        <v>0.107</v>
      </c>
      <c r="DM12077" s="1" t="s">
        <v>124</v>
      </c>
    </row>
    <row r="12078" spans="1:117" x14ac:dyDescent="0.35">
      <c r="A12078" s="1" t="s">
        <v>124</v>
      </c>
      <c r="B12078" s="1" t="s">
        <v>3603</v>
      </c>
      <c r="C12078">
        <v>2008</v>
      </c>
      <c r="J12078">
        <v>4.8819999999999997</v>
      </c>
      <c r="K12078">
        <v>14.853999999999999</v>
      </c>
      <c r="N12078" s="1" t="s">
        <v>124</v>
      </c>
      <c r="S12078" s="1" t="s">
        <v>124</v>
      </c>
      <c r="X12078">
        <v>0</v>
      </c>
      <c r="AC12078">
        <v>43.128</v>
      </c>
      <c r="AH12078">
        <v>3.7999999999999999E-2</v>
      </c>
      <c r="AI12078">
        <v>0</v>
      </c>
      <c r="AN12078">
        <v>6.0000000000000001E-3</v>
      </c>
      <c r="AO12078">
        <v>0</v>
      </c>
      <c r="BC12078">
        <v>109.828</v>
      </c>
      <c r="BH12078">
        <v>8.7999999999999995E-2</v>
      </c>
      <c r="BW12078">
        <v>0</v>
      </c>
      <c r="BX12078" s="1" t="s">
        <v>124</v>
      </c>
      <c r="CH12078">
        <v>209.04599999999999</v>
      </c>
      <c r="CV12078">
        <v>319.09500000000003</v>
      </c>
      <c r="DD12078">
        <v>1.4E-2</v>
      </c>
      <c r="DE12078" s="1" t="s">
        <v>124</v>
      </c>
      <c r="DL12078">
        <v>9.0999999999999998E-2</v>
      </c>
      <c r="DM12078" s="1" t="s">
        <v>124</v>
      </c>
    </row>
    <row r="12079" spans="1:117" x14ac:dyDescent="0.35">
      <c r="A12079" s="1" t="s">
        <v>124</v>
      </c>
      <c r="B12079" s="1" t="s">
        <v>3603</v>
      </c>
      <c r="C12079">
        <v>2009</v>
      </c>
      <c r="J12079">
        <v>6.4240000000000004</v>
      </c>
      <c r="K12079">
        <v>20.498999999999999</v>
      </c>
      <c r="N12079" s="1" t="s">
        <v>124</v>
      </c>
      <c r="S12079" s="1" t="s">
        <v>124</v>
      </c>
      <c r="X12079">
        <v>0</v>
      </c>
      <c r="AC12079">
        <v>45.725000000000001</v>
      </c>
      <c r="AH12079">
        <v>7.9000000000000001E-2</v>
      </c>
      <c r="AI12079">
        <v>0</v>
      </c>
      <c r="AN12079">
        <v>7.0000000000000001E-3</v>
      </c>
      <c r="AO12079">
        <v>0</v>
      </c>
      <c r="BC12079">
        <v>116.79900000000001</v>
      </c>
      <c r="BH12079">
        <v>0.17299999999999999</v>
      </c>
      <c r="BW12079">
        <v>0</v>
      </c>
      <c r="BX12079" s="1" t="s">
        <v>124</v>
      </c>
      <c r="CH12079">
        <v>222.31299999999999</v>
      </c>
      <c r="CV12079">
        <v>339.59399999999999</v>
      </c>
      <c r="DD12079">
        <v>1.6E-2</v>
      </c>
      <c r="DE12079" s="1" t="s">
        <v>124</v>
      </c>
      <c r="DL12079">
        <v>0.21299999999999999</v>
      </c>
      <c r="DM12079" s="1" t="s">
        <v>124</v>
      </c>
    </row>
    <row r="12080" spans="1:117" x14ac:dyDescent="0.35">
      <c r="A12080" s="1" t="s">
        <v>124</v>
      </c>
      <c r="B12080" s="1" t="s">
        <v>3603</v>
      </c>
      <c r="C12080">
        <v>2010</v>
      </c>
      <c r="J12080">
        <v>2.5310000000000001</v>
      </c>
      <c r="K12080">
        <v>8.5939999999999994</v>
      </c>
      <c r="N12080" s="1" t="s">
        <v>124</v>
      </c>
      <c r="S12080" s="1" t="s">
        <v>124</v>
      </c>
      <c r="X12080">
        <v>0</v>
      </c>
      <c r="AC12080">
        <v>49.030999999999999</v>
      </c>
      <c r="AH12080">
        <v>0.05</v>
      </c>
      <c r="AI12080">
        <v>0</v>
      </c>
      <c r="AN12080">
        <v>8.0000000000000002E-3</v>
      </c>
      <c r="AO12080">
        <v>0</v>
      </c>
      <c r="BC12080">
        <v>122.852</v>
      </c>
      <c r="BH12080">
        <v>0.10199999999999999</v>
      </c>
      <c r="BW12080">
        <v>0</v>
      </c>
      <c r="BX12080" s="1" t="s">
        <v>124</v>
      </c>
      <c r="CH12080">
        <v>224.821</v>
      </c>
      <c r="CV12080">
        <v>348.18700000000001</v>
      </c>
      <c r="DD12080">
        <v>1.7000000000000001E-2</v>
      </c>
      <c r="DE12080" s="1" t="s">
        <v>124</v>
      </c>
      <c r="DL12080">
        <v>0.28299999999999997</v>
      </c>
      <c r="DM12080" s="1" t="s">
        <v>124</v>
      </c>
    </row>
    <row r="12081" spans="1:117" x14ac:dyDescent="0.35">
      <c r="A12081" s="1" t="s">
        <v>124</v>
      </c>
      <c r="B12081" s="1" t="s">
        <v>3603</v>
      </c>
      <c r="C12081">
        <v>2011</v>
      </c>
      <c r="J12081">
        <v>-27.896999999999998</v>
      </c>
      <c r="K12081">
        <v>-97.132000000000005</v>
      </c>
      <c r="N12081" s="1" t="s">
        <v>124</v>
      </c>
      <c r="S12081" s="1" t="s">
        <v>124</v>
      </c>
      <c r="X12081">
        <v>0.16900000000000001</v>
      </c>
      <c r="AC12081">
        <v>42.597000000000001</v>
      </c>
      <c r="AH12081">
        <v>5.3999999999999999E-2</v>
      </c>
      <c r="AI12081">
        <v>0</v>
      </c>
      <c r="AN12081">
        <v>1.0999999999999999E-2</v>
      </c>
      <c r="AO12081">
        <v>0</v>
      </c>
      <c r="BC12081">
        <v>101.482</v>
      </c>
      <c r="BH12081">
        <v>0.127</v>
      </c>
      <c r="BW12081">
        <v>0</v>
      </c>
      <c r="BX12081" s="1" t="s">
        <v>124</v>
      </c>
      <c r="CH12081">
        <v>148.953</v>
      </c>
      <c r="CV12081">
        <v>251.05500000000001</v>
      </c>
      <c r="DD12081">
        <v>2.7E-2</v>
      </c>
      <c r="DE12081" s="1" t="s">
        <v>124</v>
      </c>
      <c r="DL12081">
        <v>0.25600000000000001</v>
      </c>
      <c r="DM12081" s="1" t="s">
        <v>124</v>
      </c>
    </row>
    <row r="12082" spans="1:117" x14ac:dyDescent="0.35">
      <c r="A12082" s="1" t="s">
        <v>124</v>
      </c>
      <c r="B12082" s="1" t="s">
        <v>3603</v>
      </c>
      <c r="C12082">
        <v>2012</v>
      </c>
      <c r="J12082">
        <v>19.291</v>
      </c>
      <c r="K12082">
        <v>48.432000000000002</v>
      </c>
      <c r="N12082" s="1" t="s">
        <v>124</v>
      </c>
      <c r="S12082" s="1" t="s">
        <v>124</v>
      </c>
      <c r="X12082">
        <v>0.13600000000000001</v>
      </c>
      <c r="AC12082">
        <v>52.439</v>
      </c>
      <c r="AH12082">
        <v>0.11</v>
      </c>
      <c r="AI12082">
        <v>0</v>
      </c>
      <c r="AN12082">
        <v>1.6E-2</v>
      </c>
      <c r="AO12082">
        <v>0</v>
      </c>
      <c r="BC12082">
        <v>109.077</v>
      </c>
      <c r="BH12082">
        <v>0.21</v>
      </c>
      <c r="BW12082">
        <v>0</v>
      </c>
      <c r="BX12082" s="1" t="s">
        <v>124</v>
      </c>
      <c r="CH12082">
        <v>189.44399999999999</v>
      </c>
      <c r="CV12082">
        <v>299.48700000000002</v>
      </c>
      <c r="DD12082">
        <v>3.1E-2</v>
      </c>
      <c r="DE12082" s="1" t="s">
        <v>124</v>
      </c>
      <c r="DL12082">
        <v>0.374</v>
      </c>
      <c r="DM12082" s="1" t="s">
        <v>124</v>
      </c>
    </row>
    <row r="12083" spans="1:117" x14ac:dyDescent="0.35">
      <c r="A12083" s="1" t="s">
        <v>124</v>
      </c>
      <c r="B12083" s="1" t="s">
        <v>3603</v>
      </c>
      <c r="C12083">
        <v>2013</v>
      </c>
      <c r="J12083">
        <v>8.0679999999999996</v>
      </c>
      <c r="K12083">
        <v>24.164000000000001</v>
      </c>
      <c r="N12083" s="1" t="s">
        <v>124</v>
      </c>
      <c r="S12083" s="1" t="s">
        <v>124</v>
      </c>
      <c r="X12083">
        <v>0</v>
      </c>
      <c r="AC12083">
        <v>56.396999999999998</v>
      </c>
      <c r="AH12083">
        <v>0.06</v>
      </c>
      <c r="AI12083">
        <v>0</v>
      </c>
      <c r="AN12083">
        <v>2.1000000000000001E-2</v>
      </c>
      <c r="AO12083">
        <v>0</v>
      </c>
      <c r="BC12083">
        <v>123.008</v>
      </c>
      <c r="BH12083">
        <v>0.106</v>
      </c>
      <c r="BW12083">
        <v>0</v>
      </c>
      <c r="BX12083" s="1" t="s">
        <v>124</v>
      </c>
      <c r="CH12083">
        <v>199.518</v>
      </c>
      <c r="CV12083">
        <v>323.65100000000001</v>
      </c>
      <c r="DD12083">
        <v>3.7999999999999999E-2</v>
      </c>
      <c r="DE12083" s="1" t="s">
        <v>124</v>
      </c>
      <c r="DL12083">
        <v>0.63500000000000001</v>
      </c>
      <c r="DM12083" s="1" t="s">
        <v>124</v>
      </c>
    </row>
    <row r="12084" spans="1:117" x14ac:dyDescent="0.35">
      <c r="A12084" s="1" t="s">
        <v>124</v>
      </c>
      <c r="B12084" s="1" t="s">
        <v>3603</v>
      </c>
      <c r="C12084">
        <v>2014</v>
      </c>
      <c r="J12084">
        <v>-1.6</v>
      </c>
      <c r="K12084">
        <v>-5.1790000000000003</v>
      </c>
      <c r="N12084" s="1" t="s">
        <v>124</v>
      </c>
      <c r="S12084" s="1" t="s">
        <v>124</v>
      </c>
      <c r="X12084">
        <v>0</v>
      </c>
      <c r="AC12084">
        <v>57.036999999999999</v>
      </c>
      <c r="AH12084">
        <v>5.6000000000000001E-2</v>
      </c>
      <c r="AI12084">
        <v>0</v>
      </c>
      <c r="AN12084">
        <v>3.2000000000000001E-2</v>
      </c>
      <c r="AO12084">
        <v>1</v>
      </c>
      <c r="BC12084">
        <v>113.2</v>
      </c>
      <c r="BH12084">
        <v>9.8000000000000004E-2</v>
      </c>
      <c r="BW12084">
        <v>0</v>
      </c>
      <c r="BX12084" s="1" t="s">
        <v>124</v>
      </c>
      <c r="CH12084">
        <v>203.75700000000001</v>
      </c>
      <c r="CV12084">
        <v>318.47199999999998</v>
      </c>
      <c r="DD12084">
        <v>5.7000000000000002E-2</v>
      </c>
      <c r="DE12084" s="1" t="s">
        <v>124</v>
      </c>
      <c r="DL12084">
        <v>0.88900000000000001</v>
      </c>
      <c r="DM12084" s="1" t="s">
        <v>124</v>
      </c>
    </row>
    <row r="12085" spans="1:117" x14ac:dyDescent="0.35">
      <c r="A12085" s="1" t="s">
        <v>124</v>
      </c>
      <c r="B12085" s="1" t="s">
        <v>3603</v>
      </c>
      <c r="C12085">
        <v>2015</v>
      </c>
      <c r="J12085">
        <v>-12.379</v>
      </c>
      <c r="K12085">
        <v>-39.423999999999999</v>
      </c>
      <c r="N12085" s="1" t="s">
        <v>124</v>
      </c>
      <c r="S12085" s="1" t="s">
        <v>124</v>
      </c>
      <c r="X12085">
        <v>0</v>
      </c>
      <c r="AC12085">
        <v>57.281999999999996</v>
      </c>
      <c r="AH12085">
        <v>6.9000000000000006E-2</v>
      </c>
      <c r="AI12085">
        <v>0</v>
      </c>
      <c r="AN12085">
        <v>4.7E-2</v>
      </c>
      <c r="AO12085">
        <v>0</v>
      </c>
      <c r="BC12085">
        <v>96.992000000000004</v>
      </c>
      <c r="BH12085">
        <v>0.12</v>
      </c>
      <c r="BW12085">
        <v>0</v>
      </c>
      <c r="BX12085" s="1" t="s">
        <v>124</v>
      </c>
      <c r="CH12085">
        <v>180.62700000000001</v>
      </c>
      <c r="CV12085">
        <v>279.048</v>
      </c>
      <c r="DD12085">
        <v>8.2000000000000003E-2</v>
      </c>
      <c r="DE12085" s="1" t="s">
        <v>124</v>
      </c>
      <c r="DL12085">
        <v>0.78400000000000003</v>
      </c>
      <c r="DM12085" s="1" t="s">
        <v>124</v>
      </c>
    </row>
    <row r="12086" spans="1:117" x14ac:dyDescent="0.35">
      <c r="A12086" s="1" t="s">
        <v>124</v>
      </c>
      <c r="B12086" s="1" t="s">
        <v>3603</v>
      </c>
      <c r="C12086">
        <v>2016</v>
      </c>
      <c r="J12086">
        <v>-3.331</v>
      </c>
      <c r="K12086">
        <v>-9.2959999999999994</v>
      </c>
      <c r="N12086" s="1" t="s">
        <v>124</v>
      </c>
      <c r="S12086" s="1" t="s">
        <v>124</v>
      </c>
      <c r="X12086">
        <v>0</v>
      </c>
      <c r="AC12086">
        <v>56.332999999999998</v>
      </c>
      <c r="AH12086">
        <v>4.4999999999999998E-2</v>
      </c>
      <c r="AI12086">
        <v>0</v>
      </c>
      <c r="AN12086">
        <v>7.8E-2</v>
      </c>
      <c r="AO12086">
        <v>0</v>
      </c>
      <c r="BC12086">
        <v>102.746</v>
      </c>
      <c r="BH12086">
        <v>7.9000000000000001E-2</v>
      </c>
      <c r="BW12086">
        <v>0</v>
      </c>
      <c r="BX12086" s="1" t="s">
        <v>124</v>
      </c>
      <c r="CH12086">
        <v>165.50399999999999</v>
      </c>
      <c r="CV12086">
        <v>269.75200000000001</v>
      </c>
      <c r="DD12086">
        <v>0.13900000000000001</v>
      </c>
      <c r="DE12086" s="1" t="s">
        <v>124</v>
      </c>
      <c r="DL12086">
        <v>0.84199999999999997</v>
      </c>
      <c r="DM12086" s="1" t="s">
        <v>124</v>
      </c>
    </row>
    <row r="12087" spans="1:117" x14ac:dyDescent="0.35">
      <c r="A12087" s="1" t="s">
        <v>124</v>
      </c>
      <c r="B12087" s="1" t="s">
        <v>3603</v>
      </c>
      <c r="C12087">
        <v>2017</v>
      </c>
      <c r="J12087">
        <v>0.38200000000000001</v>
      </c>
      <c r="K12087">
        <v>1.0309999999999999</v>
      </c>
      <c r="N12087" s="1" t="s">
        <v>124</v>
      </c>
      <c r="S12087" s="1" t="s">
        <v>124</v>
      </c>
      <c r="X12087">
        <v>0</v>
      </c>
      <c r="AC12087">
        <v>57.606999999999999</v>
      </c>
      <c r="AH12087">
        <v>1.7000000000000001E-2</v>
      </c>
      <c r="AI12087">
        <v>0</v>
      </c>
      <c r="AN12087">
        <v>0.12</v>
      </c>
      <c r="AO12087">
        <v>0</v>
      </c>
      <c r="BC12087">
        <v>98.828000000000003</v>
      </c>
      <c r="BH12087">
        <v>0.03</v>
      </c>
      <c r="BW12087">
        <v>0</v>
      </c>
      <c r="BX12087" s="1" t="s">
        <v>124</v>
      </c>
      <c r="CH12087">
        <v>170.489</v>
      </c>
      <c r="CV12087">
        <v>270.78199999999998</v>
      </c>
      <c r="DD12087">
        <v>0.20899999999999999</v>
      </c>
      <c r="DE12087" s="1" t="s">
        <v>124</v>
      </c>
      <c r="DL12087">
        <v>0.77900000000000003</v>
      </c>
      <c r="DM12087" s="1" t="s">
        <v>124</v>
      </c>
    </row>
    <row r="12088" spans="1:117" x14ac:dyDescent="0.35">
      <c r="A12088" s="1" t="s">
        <v>124</v>
      </c>
      <c r="B12088" s="1" t="s">
        <v>3603</v>
      </c>
      <c r="C12088">
        <v>2018</v>
      </c>
      <c r="J12088">
        <v>3.5259999999999998</v>
      </c>
      <c r="K12088">
        <v>9.5489999999999995</v>
      </c>
      <c r="N12088" s="1" t="s">
        <v>124</v>
      </c>
      <c r="S12088" s="1" t="s">
        <v>124</v>
      </c>
      <c r="X12088">
        <v>0</v>
      </c>
      <c r="AC12088">
        <v>56.634999999999998</v>
      </c>
      <c r="AH12088">
        <v>1.6E-2</v>
      </c>
      <c r="AI12088">
        <v>0</v>
      </c>
      <c r="AN12088">
        <v>0.12</v>
      </c>
      <c r="AO12088">
        <v>0</v>
      </c>
      <c r="BC12088">
        <v>98.668000000000006</v>
      </c>
      <c r="BH12088">
        <v>2.9000000000000001E-2</v>
      </c>
      <c r="BW12088">
        <v>0</v>
      </c>
      <c r="BX12088" s="1" t="s">
        <v>124</v>
      </c>
      <c r="CH12088">
        <v>180.19800000000001</v>
      </c>
      <c r="CV12088">
        <v>280.33100000000002</v>
      </c>
      <c r="DD12088">
        <v>0.21199999999999999</v>
      </c>
      <c r="DE12088" s="1" t="s">
        <v>124</v>
      </c>
      <c r="DL12088">
        <v>0.8</v>
      </c>
      <c r="DM12088" s="1" t="s">
        <v>124</v>
      </c>
    </row>
    <row r="12089" spans="1:117" x14ac:dyDescent="0.35">
      <c r="A12089" s="1" t="s">
        <v>124</v>
      </c>
      <c r="B12089" s="1" t="s">
        <v>3603</v>
      </c>
      <c r="C12089">
        <v>2019</v>
      </c>
      <c r="J12089">
        <v>3.0219999999999998</v>
      </c>
      <c r="K12089">
        <v>8.4700000000000006</v>
      </c>
      <c r="N12089" s="1" t="s">
        <v>124</v>
      </c>
      <c r="S12089" s="1" t="s">
        <v>124</v>
      </c>
      <c r="X12089">
        <v>0</v>
      </c>
      <c r="AC12089">
        <v>60.125999999999998</v>
      </c>
      <c r="AH12089">
        <v>6.6000000000000003E-2</v>
      </c>
      <c r="AI12089">
        <v>0</v>
      </c>
      <c r="AN12089">
        <v>0.156</v>
      </c>
      <c r="AO12089">
        <v>0</v>
      </c>
      <c r="BC12089">
        <v>99.090999999999994</v>
      </c>
      <c r="BH12089">
        <v>0.11</v>
      </c>
      <c r="BW12089">
        <v>0</v>
      </c>
      <c r="BX12089" s="1" t="s">
        <v>124</v>
      </c>
      <c r="CH12089">
        <v>187.923</v>
      </c>
      <c r="CV12089">
        <v>288.80200000000002</v>
      </c>
      <c r="DD12089">
        <v>0.25900000000000001</v>
      </c>
      <c r="DE12089" s="1" t="s">
        <v>124</v>
      </c>
      <c r="DL12089">
        <v>0.83199999999999996</v>
      </c>
      <c r="DM12089" s="1" t="s">
        <v>124</v>
      </c>
    </row>
    <row r="12090" spans="1:117" x14ac:dyDescent="0.35">
      <c r="A12090" s="1" t="s">
        <v>124</v>
      </c>
      <c r="B12090" s="1" t="s">
        <v>3604</v>
      </c>
      <c r="C12090">
        <v>1965</v>
      </c>
      <c r="N12090" s="1" t="s">
        <v>124</v>
      </c>
      <c r="S12090" s="1" t="s">
        <v>124</v>
      </c>
      <c r="X12090">
        <v>0.36799999999999999</v>
      </c>
      <c r="BC12090">
        <v>0.53900000000000003</v>
      </c>
      <c r="BX12090" s="1" t="s">
        <v>124</v>
      </c>
      <c r="CH12090">
        <v>27.117999999999999</v>
      </c>
      <c r="CV12090">
        <v>31.082000000000001</v>
      </c>
      <c r="DE12090" s="1" t="s">
        <v>124</v>
      </c>
      <c r="DM12090" s="1" t="s">
        <v>124</v>
      </c>
    </row>
    <row r="12091" spans="1:117" x14ac:dyDescent="0.35">
      <c r="A12091" s="1" t="s">
        <v>124</v>
      </c>
      <c r="B12091" s="1" t="s">
        <v>3604</v>
      </c>
      <c r="C12091">
        <v>1966</v>
      </c>
      <c r="J12091">
        <v>14.449</v>
      </c>
      <c r="K12091">
        <v>4.4909999999999997</v>
      </c>
      <c r="N12091" s="1" t="s">
        <v>124</v>
      </c>
      <c r="S12091" s="1" t="s">
        <v>124</v>
      </c>
      <c r="X12091">
        <v>0.309</v>
      </c>
      <c r="BC12091">
        <v>0.67800000000000005</v>
      </c>
      <c r="BX12091" s="1" t="s">
        <v>124</v>
      </c>
      <c r="CH12091">
        <v>28.096</v>
      </c>
      <c r="CV12091">
        <v>35.573</v>
      </c>
      <c r="DE12091" s="1" t="s">
        <v>124</v>
      </c>
      <c r="DM12091" s="1" t="s">
        <v>124</v>
      </c>
    </row>
    <row r="12092" spans="1:117" x14ac:dyDescent="0.35">
      <c r="A12092" s="1" t="s">
        <v>124</v>
      </c>
      <c r="B12092" s="1" t="s">
        <v>3604</v>
      </c>
      <c r="C12092">
        <v>1967</v>
      </c>
      <c r="J12092">
        <v>6.6630000000000003</v>
      </c>
      <c r="K12092">
        <v>2.37</v>
      </c>
      <c r="N12092" s="1" t="s">
        <v>124</v>
      </c>
      <c r="S12092" s="1" t="s">
        <v>124</v>
      </c>
      <c r="X12092">
        <v>0.35199999999999998</v>
      </c>
      <c r="BC12092">
        <v>0.71199999999999997</v>
      </c>
      <c r="BX12092" s="1" t="s">
        <v>124</v>
      </c>
      <c r="CH12092">
        <v>30.126999999999999</v>
      </c>
      <c r="CV12092">
        <v>37.942999999999998</v>
      </c>
      <c r="DE12092" s="1" t="s">
        <v>124</v>
      </c>
      <c r="DM12092" s="1" t="s">
        <v>124</v>
      </c>
    </row>
    <row r="12093" spans="1:117" x14ac:dyDescent="0.35">
      <c r="A12093" s="1" t="s">
        <v>124</v>
      </c>
      <c r="B12093" s="1" t="s">
        <v>3604</v>
      </c>
      <c r="C12093">
        <v>1968</v>
      </c>
      <c r="J12093">
        <v>3.399</v>
      </c>
      <c r="K12093">
        <v>1.29</v>
      </c>
      <c r="N12093" s="1" t="s">
        <v>124</v>
      </c>
      <c r="S12093" s="1" t="s">
        <v>124</v>
      </c>
      <c r="X12093">
        <v>0.28699999999999998</v>
      </c>
      <c r="BC12093">
        <v>0.66</v>
      </c>
      <c r="BX12093" s="1" t="s">
        <v>124</v>
      </c>
      <c r="CH12093">
        <v>31.143000000000001</v>
      </c>
      <c r="CV12093">
        <v>39.231999999999999</v>
      </c>
      <c r="DE12093" s="1" t="s">
        <v>124</v>
      </c>
      <c r="DM12093" s="1" t="s">
        <v>124</v>
      </c>
    </row>
    <row r="12094" spans="1:117" x14ac:dyDescent="0.35">
      <c r="A12094" s="1" t="s">
        <v>124</v>
      </c>
      <c r="B12094" s="1" t="s">
        <v>3604</v>
      </c>
      <c r="C12094">
        <v>1969</v>
      </c>
      <c r="J12094">
        <v>7.3</v>
      </c>
      <c r="K12094">
        <v>2.8639999999999999</v>
      </c>
      <c r="N12094" s="1" t="s">
        <v>124</v>
      </c>
      <c r="S12094" s="1" t="s">
        <v>124</v>
      </c>
      <c r="X12094">
        <v>0.26900000000000002</v>
      </c>
      <c r="BC12094">
        <v>0.96399999999999997</v>
      </c>
      <c r="BX12094" s="1" t="s">
        <v>124</v>
      </c>
      <c r="CH12094">
        <v>33.409999999999997</v>
      </c>
      <c r="CV12094">
        <v>42.095999999999997</v>
      </c>
      <c r="DE12094" s="1" t="s">
        <v>124</v>
      </c>
      <c r="DM12094" s="1" t="s">
        <v>124</v>
      </c>
    </row>
    <row r="12095" spans="1:117" x14ac:dyDescent="0.35">
      <c r="A12095" s="1" t="s">
        <v>124</v>
      </c>
      <c r="B12095" s="1" t="s">
        <v>3604</v>
      </c>
      <c r="C12095">
        <v>1970</v>
      </c>
      <c r="J12095">
        <v>4.6680000000000001</v>
      </c>
      <c r="K12095">
        <v>1.9650000000000001</v>
      </c>
      <c r="N12095" s="1" t="s">
        <v>124</v>
      </c>
      <c r="S12095" s="1" t="s">
        <v>124</v>
      </c>
      <c r="X12095">
        <v>0.33300000000000002</v>
      </c>
      <c r="BC12095">
        <v>0.32200000000000001</v>
      </c>
      <c r="BX12095" s="1" t="s">
        <v>124</v>
      </c>
      <c r="CH12095">
        <v>34.746000000000002</v>
      </c>
      <c r="CV12095">
        <v>44.061</v>
      </c>
      <c r="DE12095" s="1" t="s">
        <v>124</v>
      </c>
      <c r="DM12095" s="1" t="s">
        <v>124</v>
      </c>
    </row>
    <row r="12096" spans="1:117" x14ac:dyDescent="0.35">
      <c r="A12096" s="1" t="s">
        <v>124</v>
      </c>
      <c r="B12096" s="1" t="s">
        <v>3604</v>
      </c>
      <c r="C12096">
        <v>1971</v>
      </c>
      <c r="J12096">
        <v>10.406000000000001</v>
      </c>
      <c r="K12096">
        <v>4.585</v>
      </c>
      <c r="N12096" s="1" t="s">
        <v>124</v>
      </c>
      <c r="S12096" s="1" t="s">
        <v>124</v>
      </c>
      <c r="X12096">
        <v>0.312</v>
      </c>
      <c r="BC12096">
        <v>0.34799999999999998</v>
      </c>
      <c r="BX12096" s="1" t="s">
        <v>124</v>
      </c>
      <c r="CH12096">
        <v>37.478000000000002</v>
      </c>
      <c r="CV12096">
        <v>48.646000000000001</v>
      </c>
      <c r="DE12096" s="1" t="s">
        <v>124</v>
      </c>
      <c r="DM12096" s="1" t="s">
        <v>124</v>
      </c>
    </row>
    <row r="12097" spans="1:117" x14ac:dyDescent="0.35">
      <c r="A12097" s="1" t="s">
        <v>124</v>
      </c>
      <c r="B12097" s="1" t="s">
        <v>3604</v>
      </c>
      <c r="C12097">
        <v>1972</v>
      </c>
      <c r="J12097">
        <v>10.888999999999999</v>
      </c>
      <c r="K12097">
        <v>5.2969999999999997</v>
      </c>
      <c r="N12097" s="1" t="s">
        <v>124</v>
      </c>
      <c r="S12097" s="1" t="s">
        <v>124</v>
      </c>
      <c r="X12097">
        <v>0.30299999999999999</v>
      </c>
      <c r="BC12097">
        <v>0.50600000000000001</v>
      </c>
      <c r="BX12097" s="1" t="s">
        <v>124</v>
      </c>
      <c r="CH12097">
        <v>43.637</v>
      </c>
      <c r="CV12097">
        <v>53.942999999999998</v>
      </c>
      <c r="DE12097" s="1" t="s">
        <v>124</v>
      </c>
      <c r="DM12097" s="1" t="s">
        <v>124</v>
      </c>
    </row>
    <row r="12098" spans="1:117" x14ac:dyDescent="0.35">
      <c r="A12098" s="1" t="s">
        <v>124</v>
      </c>
      <c r="B12098" s="1" t="s">
        <v>3604</v>
      </c>
      <c r="C12098">
        <v>1973</v>
      </c>
      <c r="J12098">
        <v>3.4969999999999999</v>
      </c>
      <c r="K12098">
        <v>1.8859999999999999</v>
      </c>
      <c r="N12098" s="1" t="s">
        <v>124</v>
      </c>
      <c r="S12098" s="1" t="s">
        <v>124</v>
      </c>
      <c r="X12098">
        <v>0.26</v>
      </c>
      <c r="BC12098">
        <v>0.59</v>
      </c>
      <c r="BX12098" s="1" t="s">
        <v>124</v>
      </c>
      <c r="CH12098">
        <v>44.079000000000001</v>
      </c>
      <c r="CV12098">
        <v>55.83</v>
      </c>
      <c r="DE12098" s="1" t="s">
        <v>124</v>
      </c>
      <c r="DM12098" s="1" t="s">
        <v>124</v>
      </c>
    </row>
    <row r="12099" spans="1:117" x14ac:dyDescent="0.35">
      <c r="A12099" s="1" t="s">
        <v>124</v>
      </c>
      <c r="B12099" s="1" t="s">
        <v>3604</v>
      </c>
      <c r="C12099">
        <v>1974</v>
      </c>
      <c r="J12099">
        <v>-7.2939999999999996</v>
      </c>
      <c r="K12099">
        <v>-4.0720000000000001</v>
      </c>
      <c r="N12099" s="1" t="s">
        <v>124</v>
      </c>
      <c r="S12099" s="1" t="s">
        <v>124</v>
      </c>
      <c r="X12099">
        <v>0.28100000000000003</v>
      </c>
      <c r="BC12099">
        <v>1.4590000000000001</v>
      </c>
      <c r="BX12099" s="1" t="s">
        <v>124</v>
      </c>
      <c r="CH12099">
        <v>39.151000000000003</v>
      </c>
      <c r="CV12099">
        <v>51.756999999999998</v>
      </c>
      <c r="DE12099" s="1" t="s">
        <v>124</v>
      </c>
      <c r="DM12099" s="1" t="s">
        <v>124</v>
      </c>
    </row>
    <row r="12100" spans="1:117" x14ac:dyDescent="0.35">
      <c r="A12100" s="1" t="s">
        <v>124</v>
      </c>
      <c r="B12100" s="1" t="s">
        <v>3604</v>
      </c>
      <c r="C12100">
        <v>1975</v>
      </c>
      <c r="J12100">
        <v>10.220000000000001</v>
      </c>
      <c r="K12100">
        <v>5.29</v>
      </c>
      <c r="N12100" s="1" t="s">
        <v>124</v>
      </c>
      <c r="S12100" s="1" t="s">
        <v>124</v>
      </c>
      <c r="X12100">
        <v>0.29399999999999998</v>
      </c>
      <c r="BC12100">
        <v>1.262</v>
      </c>
      <c r="BX12100" s="1" t="s">
        <v>124</v>
      </c>
      <c r="CH12100">
        <v>44.862000000000002</v>
      </c>
      <c r="CV12100">
        <v>57.046999999999997</v>
      </c>
      <c r="DE12100" s="1" t="s">
        <v>124</v>
      </c>
      <c r="DM12100" s="1" t="s">
        <v>124</v>
      </c>
    </row>
    <row r="12101" spans="1:117" x14ac:dyDescent="0.35">
      <c r="A12101" s="1" t="s">
        <v>124</v>
      </c>
      <c r="B12101" s="1" t="s">
        <v>3604</v>
      </c>
      <c r="C12101">
        <v>1976</v>
      </c>
      <c r="J12101">
        <v>1.327</v>
      </c>
      <c r="K12101">
        <v>0.75700000000000001</v>
      </c>
      <c r="N12101" s="1" t="s">
        <v>124</v>
      </c>
      <c r="S12101" s="1" t="s">
        <v>124</v>
      </c>
      <c r="X12101">
        <v>0.26200000000000001</v>
      </c>
      <c r="BC12101">
        <v>1.5489999999999999</v>
      </c>
      <c r="BX12101" s="1" t="s">
        <v>124</v>
      </c>
      <c r="CH12101">
        <v>45.771000000000001</v>
      </c>
      <c r="CV12101">
        <v>57.804000000000002</v>
      </c>
      <c r="DE12101" s="1" t="s">
        <v>124</v>
      </c>
      <c r="DM12101" s="1" t="s">
        <v>124</v>
      </c>
    </row>
    <row r="12102" spans="1:117" x14ac:dyDescent="0.35">
      <c r="A12102" s="1" t="s">
        <v>124</v>
      </c>
      <c r="B12102" s="1" t="s">
        <v>3604</v>
      </c>
      <c r="C12102">
        <v>1977</v>
      </c>
      <c r="J12102">
        <v>6.3730000000000002</v>
      </c>
      <c r="K12102">
        <v>3.6840000000000002</v>
      </c>
      <c r="N12102" s="1" t="s">
        <v>124</v>
      </c>
      <c r="S12102" s="1" t="s">
        <v>124</v>
      </c>
      <c r="X12102">
        <v>0.252</v>
      </c>
      <c r="BC12102">
        <v>1.71</v>
      </c>
      <c r="BX12102" s="1" t="s">
        <v>124</v>
      </c>
      <c r="CH12102">
        <v>48.296999999999997</v>
      </c>
      <c r="CV12102">
        <v>61.488</v>
      </c>
      <c r="DE12102" s="1" t="s">
        <v>124</v>
      </c>
      <c r="DM12102" s="1" t="s">
        <v>124</v>
      </c>
    </row>
    <row r="12103" spans="1:117" x14ac:dyDescent="0.35">
      <c r="A12103" s="1" t="s">
        <v>124</v>
      </c>
      <c r="B12103" s="1" t="s">
        <v>3604</v>
      </c>
      <c r="C12103">
        <v>1978</v>
      </c>
      <c r="J12103">
        <v>13.098000000000001</v>
      </c>
      <c r="K12103">
        <v>8.0540000000000003</v>
      </c>
      <c r="N12103" s="1" t="s">
        <v>124</v>
      </c>
      <c r="S12103" s="1" t="s">
        <v>124</v>
      </c>
      <c r="X12103">
        <v>4.8000000000000001E-2</v>
      </c>
      <c r="BC12103">
        <v>3.2829999999999999</v>
      </c>
      <c r="BX12103" s="1" t="s">
        <v>124</v>
      </c>
      <c r="CH12103">
        <v>54.859000000000002</v>
      </c>
      <c r="CV12103">
        <v>69.542000000000002</v>
      </c>
      <c r="DE12103" s="1" t="s">
        <v>124</v>
      </c>
      <c r="DM12103" s="1" t="s">
        <v>124</v>
      </c>
    </row>
    <row r="12104" spans="1:117" x14ac:dyDescent="0.35">
      <c r="A12104" s="1" t="s">
        <v>124</v>
      </c>
      <c r="B12104" s="1" t="s">
        <v>3604</v>
      </c>
      <c r="C12104">
        <v>1979</v>
      </c>
      <c r="J12104">
        <v>4.2359999999999998</v>
      </c>
      <c r="K12104">
        <v>2.9460000000000002</v>
      </c>
      <c r="N12104" s="1" t="s">
        <v>124</v>
      </c>
      <c r="S12104" s="1" t="s">
        <v>124</v>
      </c>
      <c r="X12104">
        <v>7.0000000000000007E-2</v>
      </c>
      <c r="BC12104">
        <v>3.4510000000000001</v>
      </c>
      <c r="BX12104" s="1" t="s">
        <v>124</v>
      </c>
      <c r="CH12104">
        <v>57.765999999999998</v>
      </c>
      <c r="CV12104">
        <v>72.488</v>
      </c>
      <c r="DE12104" s="1" t="s">
        <v>124</v>
      </c>
      <c r="DM12104" s="1" t="s">
        <v>124</v>
      </c>
    </row>
    <row r="12105" spans="1:117" x14ac:dyDescent="0.35">
      <c r="A12105" s="1" t="s">
        <v>124</v>
      </c>
      <c r="B12105" s="1" t="s">
        <v>3604</v>
      </c>
      <c r="C12105">
        <v>1980</v>
      </c>
      <c r="J12105">
        <v>5.7220000000000004</v>
      </c>
      <c r="K12105">
        <v>4.1479999999999997</v>
      </c>
      <c r="N12105" s="1" t="s">
        <v>124</v>
      </c>
      <c r="S12105" s="1" t="s">
        <v>124</v>
      </c>
      <c r="X12105">
        <v>6.4000000000000001E-2</v>
      </c>
      <c r="BC12105">
        <v>3.3820000000000001</v>
      </c>
      <c r="BX12105" s="1" t="s">
        <v>124</v>
      </c>
      <c r="CH12105">
        <v>56.296999999999997</v>
      </c>
      <c r="CV12105">
        <v>76.635999999999996</v>
      </c>
      <c r="DE12105" s="1" t="s">
        <v>124</v>
      </c>
      <c r="DM12105" s="1" t="s">
        <v>124</v>
      </c>
    </row>
    <row r="12106" spans="1:117" x14ac:dyDescent="0.35">
      <c r="A12106" s="1" t="s">
        <v>124</v>
      </c>
      <c r="B12106" s="1" t="s">
        <v>3604</v>
      </c>
      <c r="C12106">
        <v>1981</v>
      </c>
      <c r="J12106">
        <v>-5.984</v>
      </c>
      <c r="K12106">
        <v>-4.5860000000000003</v>
      </c>
      <c r="N12106" s="1" t="s">
        <v>124</v>
      </c>
      <c r="S12106" s="1" t="s">
        <v>124</v>
      </c>
      <c r="X12106">
        <v>5.2999999999999999E-2</v>
      </c>
      <c r="BC12106">
        <v>3.4289999999999998</v>
      </c>
      <c r="BX12106" s="1" t="s">
        <v>124</v>
      </c>
      <c r="CH12106">
        <v>54.085000000000001</v>
      </c>
      <c r="CV12106">
        <v>72.049000000000007</v>
      </c>
      <c r="DE12106" s="1" t="s">
        <v>124</v>
      </c>
      <c r="DM12106" s="1" t="s">
        <v>124</v>
      </c>
    </row>
    <row r="12107" spans="1:117" x14ac:dyDescent="0.35">
      <c r="A12107" s="1" t="s">
        <v>124</v>
      </c>
      <c r="B12107" s="1" t="s">
        <v>3604</v>
      </c>
      <c r="C12107">
        <v>1982</v>
      </c>
      <c r="J12107">
        <v>-3.3490000000000002</v>
      </c>
      <c r="K12107">
        <v>-2.4129999999999998</v>
      </c>
      <c r="N12107" s="1" t="s">
        <v>124</v>
      </c>
      <c r="S12107" s="1" t="s">
        <v>124</v>
      </c>
      <c r="X12107">
        <v>3.4000000000000002E-2</v>
      </c>
      <c r="BC12107">
        <v>3.383</v>
      </c>
      <c r="BX12107" s="1" t="s">
        <v>124</v>
      </c>
      <c r="CH12107">
        <v>50.829000000000001</v>
      </c>
      <c r="CV12107">
        <v>69.637</v>
      </c>
      <c r="DE12107" s="1" t="s">
        <v>124</v>
      </c>
      <c r="DM12107" s="1" t="s">
        <v>124</v>
      </c>
    </row>
    <row r="12108" spans="1:117" x14ac:dyDescent="0.35">
      <c r="A12108" s="1" t="s">
        <v>124</v>
      </c>
      <c r="B12108" s="1" t="s">
        <v>3604</v>
      </c>
      <c r="C12108">
        <v>1983</v>
      </c>
      <c r="J12108">
        <v>-4.6710000000000003</v>
      </c>
      <c r="K12108">
        <v>-3.2519999999999998</v>
      </c>
      <c r="N12108" s="1" t="s">
        <v>124</v>
      </c>
      <c r="S12108" s="1" t="s">
        <v>124</v>
      </c>
      <c r="X12108">
        <v>3.4000000000000002E-2</v>
      </c>
      <c r="BC12108">
        <v>3.0739999999999998</v>
      </c>
      <c r="BX12108" s="1" t="s">
        <v>124</v>
      </c>
      <c r="CH12108">
        <v>44.151000000000003</v>
      </c>
      <c r="CV12108">
        <v>66.384</v>
      </c>
      <c r="DE12108" s="1" t="s">
        <v>124</v>
      </c>
      <c r="DM12108" s="1" t="s">
        <v>124</v>
      </c>
    </row>
    <row r="12109" spans="1:117" x14ac:dyDescent="0.35">
      <c r="A12109" s="1" t="s">
        <v>124</v>
      </c>
      <c r="B12109" s="1" t="s">
        <v>3604</v>
      </c>
      <c r="C12109">
        <v>1984</v>
      </c>
      <c r="J12109">
        <v>0.91500000000000004</v>
      </c>
      <c r="K12109">
        <v>0.60699999999999998</v>
      </c>
      <c r="N12109" s="1" t="s">
        <v>124</v>
      </c>
      <c r="S12109" s="1" t="s">
        <v>124</v>
      </c>
      <c r="X12109">
        <v>3.7999999999999999E-2</v>
      </c>
      <c r="BC12109">
        <v>2.3650000000000002</v>
      </c>
      <c r="BX12109" s="1" t="s">
        <v>124</v>
      </c>
      <c r="CH12109">
        <v>44.116</v>
      </c>
      <c r="CV12109">
        <v>66.991</v>
      </c>
      <c r="DE12109" s="1" t="s">
        <v>124</v>
      </c>
      <c r="DM12109" s="1" t="s">
        <v>124</v>
      </c>
    </row>
    <row r="12110" spans="1:117" x14ac:dyDescent="0.35">
      <c r="A12110" s="1" t="s">
        <v>124</v>
      </c>
      <c r="B12110" s="1" t="s">
        <v>3604</v>
      </c>
      <c r="C12110">
        <v>1985</v>
      </c>
      <c r="J12110">
        <v>17.375</v>
      </c>
      <c r="K12110">
        <v>11.64</v>
      </c>
      <c r="N12110" s="1" t="s">
        <v>124</v>
      </c>
      <c r="S12110" s="1" t="s">
        <v>124</v>
      </c>
      <c r="X12110">
        <v>4.3999999999999997E-2</v>
      </c>
      <c r="AC12110">
        <v>11.824</v>
      </c>
      <c r="AH12110">
        <v>10.058999999999999</v>
      </c>
      <c r="AI12110">
        <v>0</v>
      </c>
      <c r="AK12110">
        <v>0</v>
      </c>
      <c r="AM12110">
        <v>10.154</v>
      </c>
      <c r="AN12110">
        <v>0</v>
      </c>
      <c r="AO12110">
        <v>0</v>
      </c>
      <c r="BC12110">
        <v>3.64</v>
      </c>
      <c r="BH12110">
        <v>85.075000000000003</v>
      </c>
      <c r="BO12110">
        <v>85.879000000000005</v>
      </c>
      <c r="BP12110">
        <v>10.154</v>
      </c>
      <c r="BW12110">
        <v>0</v>
      </c>
      <c r="BX12110" s="1" t="s">
        <v>124</v>
      </c>
      <c r="CH12110">
        <v>46.633000000000003</v>
      </c>
      <c r="CN12110">
        <v>1</v>
      </c>
      <c r="CV12110">
        <v>78.631</v>
      </c>
      <c r="CX12110">
        <v>85.879000000000005</v>
      </c>
      <c r="DD12110">
        <v>0</v>
      </c>
      <c r="DE12110" s="1" t="s">
        <v>124</v>
      </c>
      <c r="DL12110">
        <v>0</v>
      </c>
      <c r="DM12110" s="1" t="s">
        <v>124</v>
      </c>
    </row>
    <row r="12111" spans="1:117" x14ac:dyDescent="0.35">
      <c r="A12111" s="1" t="s">
        <v>124</v>
      </c>
      <c r="B12111" s="1" t="s">
        <v>3604</v>
      </c>
      <c r="C12111">
        <v>1986</v>
      </c>
      <c r="J12111">
        <v>31.126000000000001</v>
      </c>
      <c r="K12111">
        <v>24.475000000000001</v>
      </c>
      <c r="N12111" s="1" t="s">
        <v>124</v>
      </c>
      <c r="S12111" s="1" t="s">
        <v>124</v>
      </c>
      <c r="X12111">
        <v>4.3999999999999997E-2</v>
      </c>
      <c r="AC12111">
        <v>20.834</v>
      </c>
      <c r="AH12111">
        <v>18.786000000000001</v>
      </c>
      <c r="AI12111">
        <v>0</v>
      </c>
      <c r="AK12111">
        <v>0</v>
      </c>
      <c r="AM12111">
        <v>18.882999999999999</v>
      </c>
      <c r="AN12111">
        <v>0</v>
      </c>
      <c r="AO12111">
        <v>0</v>
      </c>
      <c r="BC12111">
        <v>4.21</v>
      </c>
      <c r="BH12111">
        <v>90.167000000000002</v>
      </c>
      <c r="BO12111">
        <v>90.632000000000005</v>
      </c>
      <c r="BP12111">
        <v>18.882999999999999</v>
      </c>
      <c r="BW12111">
        <v>0</v>
      </c>
      <c r="BX12111" s="1" t="s">
        <v>124</v>
      </c>
      <c r="CH12111">
        <v>46.317</v>
      </c>
      <c r="CN12111">
        <v>0</v>
      </c>
      <c r="CV12111">
        <v>103.10599999999999</v>
      </c>
      <c r="CX12111">
        <v>90.632000000000005</v>
      </c>
      <c r="DD12111">
        <v>0</v>
      </c>
      <c r="DE12111" s="1" t="s">
        <v>124</v>
      </c>
      <c r="DL12111">
        <v>0</v>
      </c>
      <c r="DM12111" s="1" t="s">
        <v>124</v>
      </c>
    </row>
    <row r="12112" spans="1:117" x14ac:dyDescent="0.35">
      <c r="A12112" s="1" t="s">
        <v>124</v>
      </c>
      <c r="B12112" s="1" t="s">
        <v>3604</v>
      </c>
      <c r="C12112">
        <v>1987</v>
      </c>
      <c r="J12112">
        <v>18.024999999999999</v>
      </c>
      <c r="K12112">
        <v>18.585000000000001</v>
      </c>
      <c r="N12112" s="1" t="s">
        <v>124</v>
      </c>
      <c r="S12112" s="1" t="s">
        <v>124</v>
      </c>
      <c r="X12112">
        <v>4.4999999999999998E-2</v>
      </c>
      <c r="AC12112">
        <v>26.975000000000001</v>
      </c>
      <c r="AH12112">
        <v>24.739000000000001</v>
      </c>
      <c r="AI12112">
        <v>0</v>
      </c>
      <c r="AK12112">
        <v>0</v>
      </c>
      <c r="AM12112">
        <v>24.849</v>
      </c>
      <c r="AN12112">
        <v>0</v>
      </c>
      <c r="AO12112">
        <v>0</v>
      </c>
      <c r="BC12112">
        <v>5.0010000000000003</v>
      </c>
      <c r="BH12112">
        <v>91.710999999999999</v>
      </c>
      <c r="BO12112">
        <v>92.117999999999995</v>
      </c>
      <c r="BP12112">
        <v>24.849</v>
      </c>
      <c r="BW12112">
        <v>0</v>
      </c>
      <c r="BX12112" s="1" t="s">
        <v>124</v>
      </c>
      <c r="CH12112">
        <v>47.436</v>
      </c>
      <c r="CN12112">
        <v>0</v>
      </c>
      <c r="CV12112">
        <v>121.69</v>
      </c>
      <c r="CX12112">
        <v>92.117999999999995</v>
      </c>
      <c r="DD12112">
        <v>0</v>
      </c>
      <c r="DE12112" s="1" t="s">
        <v>124</v>
      </c>
      <c r="DL12112">
        <v>0</v>
      </c>
      <c r="DM12112" s="1" t="s">
        <v>124</v>
      </c>
    </row>
    <row r="12113" spans="1:117" x14ac:dyDescent="0.35">
      <c r="A12113" s="1" t="s">
        <v>124</v>
      </c>
      <c r="B12113" s="1" t="s">
        <v>3604</v>
      </c>
      <c r="C12113">
        <v>1988</v>
      </c>
      <c r="J12113">
        <v>6.1719999999999997</v>
      </c>
      <c r="K12113">
        <v>7.5110000000000001</v>
      </c>
      <c r="N12113" s="1" t="s">
        <v>124</v>
      </c>
      <c r="S12113" s="1" t="s">
        <v>124</v>
      </c>
      <c r="X12113">
        <v>0.06</v>
      </c>
      <c r="AC12113">
        <v>29.14</v>
      </c>
      <c r="AH12113">
        <v>25.562999999999999</v>
      </c>
      <c r="AI12113">
        <v>0</v>
      </c>
      <c r="AK12113">
        <v>0</v>
      </c>
      <c r="AM12113">
        <v>25.67</v>
      </c>
      <c r="AN12113">
        <v>0</v>
      </c>
      <c r="AO12113">
        <v>0</v>
      </c>
      <c r="BC12113">
        <v>5.0590000000000002</v>
      </c>
      <c r="BH12113">
        <v>87.724999999999994</v>
      </c>
      <c r="BO12113">
        <v>88.091999999999999</v>
      </c>
      <c r="BP12113">
        <v>25.67</v>
      </c>
      <c r="BW12113">
        <v>0</v>
      </c>
      <c r="BX12113" s="1" t="s">
        <v>124</v>
      </c>
      <c r="CH12113">
        <v>52.579000000000001</v>
      </c>
      <c r="CN12113">
        <v>0</v>
      </c>
      <c r="CV12113">
        <v>129.20099999999999</v>
      </c>
      <c r="CX12113">
        <v>88.091999999999999</v>
      </c>
      <c r="DD12113">
        <v>0</v>
      </c>
      <c r="DE12113" s="1" t="s">
        <v>124</v>
      </c>
      <c r="DL12113">
        <v>0</v>
      </c>
      <c r="DM12113" s="1" t="s">
        <v>124</v>
      </c>
    </row>
    <row r="12114" spans="1:117" x14ac:dyDescent="0.35">
      <c r="A12114" s="1" t="s">
        <v>124</v>
      </c>
      <c r="B12114" s="1" t="s">
        <v>3604</v>
      </c>
      <c r="C12114">
        <v>1989</v>
      </c>
      <c r="J12114">
        <v>9.6859999999999999</v>
      </c>
      <c r="K12114">
        <v>12.513999999999999</v>
      </c>
      <c r="N12114" s="1" t="s">
        <v>124</v>
      </c>
      <c r="S12114" s="1" t="s">
        <v>124</v>
      </c>
      <c r="X12114">
        <v>4.3999999999999997E-2</v>
      </c>
      <c r="AC12114">
        <v>33.368000000000002</v>
      </c>
      <c r="AH12114">
        <v>29.59</v>
      </c>
      <c r="AI12114">
        <v>0</v>
      </c>
      <c r="AK12114">
        <v>0</v>
      </c>
      <c r="AM12114">
        <v>29.684999999999999</v>
      </c>
      <c r="AN12114">
        <v>0</v>
      </c>
      <c r="AO12114">
        <v>0</v>
      </c>
      <c r="BC12114">
        <v>6.327</v>
      </c>
      <c r="BH12114">
        <v>88.677999999999997</v>
      </c>
      <c r="BO12114">
        <v>88.962000000000003</v>
      </c>
      <c r="BP12114">
        <v>29.684999999999999</v>
      </c>
      <c r="BW12114">
        <v>0</v>
      </c>
      <c r="BX12114" s="1" t="s">
        <v>124</v>
      </c>
      <c r="CH12114">
        <v>52.713999999999999</v>
      </c>
      <c r="CN12114">
        <v>0</v>
      </c>
      <c r="CV12114">
        <v>141.71600000000001</v>
      </c>
      <c r="CX12114">
        <v>88.962000000000003</v>
      </c>
      <c r="DD12114">
        <v>0</v>
      </c>
      <c r="DE12114" s="1" t="s">
        <v>124</v>
      </c>
      <c r="DL12114">
        <v>0</v>
      </c>
      <c r="DM12114" s="1" t="s">
        <v>124</v>
      </c>
    </row>
    <row r="12115" spans="1:117" x14ac:dyDescent="0.35">
      <c r="A12115" s="1" t="s">
        <v>124</v>
      </c>
      <c r="B12115" s="1" t="s">
        <v>3604</v>
      </c>
      <c r="C12115">
        <v>1990</v>
      </c>
      <c r="J12115">
        <v>8.18</v>
      </c>
      <c r="K12115">
        <v>11.592000000000001</v>
      </c>
      <c r="N12115" s="1" t="s">
        <v>124</v>
      </c>
      <c r="S12115" s="1" t="s">
        <v>124</v>
      </c>
      <c r="X12115">
        <v>4.4999999999999998E-2</v>
      </c>
      <c r="AC12115">
        <v>37.113</v>
      </c>
      <c r="AH12115">
        <v>34.606999999999999</v>
      </c>
      <c r="AI12115">
        <v>0</v>
      </c>
      <c r="AK12115">
        <v>0</v>
      </c>
      <c r="AM12115">
        <v>34.718000000000004</v>
      </c>
      <c r="AN12115">
        <v>0</v>
      </c>
      <c r="AO12115">
        <v>0</v>
      </c>
      <c r="BC12115">
        <v>6.931</v>
      </c>
      <c r="BH12115">
        <v>93.248999999999995</v>
      </c>
      <c r="BO12115">
        <v>93.548000000000002</v>
      </c>
      <c r="BP12115">
        <v>34.718000000000004</v>
      </c>
      <c r="BW12115">
        <v>0</v>
      </c>
      <c r="BX12115" s="1" t="s">
        <v>124</v>
      </c>
      <c r="CH12115">
        <v>49.713000000000001</v>
      </c>
      <c r="CN12115">
        <v>0</v>
      </c>
      <c r="CV12115">
        <v>153.30799999999999</v>
      </c>
      <c r="CX12115">
        <v>93.548000000000002</v>
      </c>
      <c r="DD12115">
        <v>0</v>
      </c>
      <c r="DE12115" s="1" t="s">
        <v>124</v>
      </c>
      <c r="DL12115">
        <v>0</v>
      </c>
      <c r="DM12115" s="1" t="s">
        <v>124</v>
      </c>
    </row>
    <row r="12116" spans="1:117" x14ac:dyDescent="0.35">
      <c r="A12116" s="1" t="s">
        <v>124</v>
      </c>
      <c r="B12116" s="1" t="s">
        <v>3604</v>
      </c>
      <c r="C12116">
        <v>1991</v>
      </c>
      <c r="J12116">
        <v>5.6310000000000002</v>
      </c>
      <c r="K12116">
        <v>8.6329999999999991</v>
      </c>
      <c r="N12116" s="1" t="s">
        <v>124</v>
      </c>
      <c r="S12116" s="1" t="s">
        <v>124</v>
      </c>
      <c r="X12116">
        <v>4.3999999999999997E-2</v>
      </c>
      <c r="AC12116">
        <v>39.719000000000001</v>
      </c>
      <c r="AH12116">
        <v>36.853999999999999</v>
      </c>
      <c r="AI12116">
        <v>0</v>
      </c>
      <c r="AK12116">
        <v>0</v>
      </c>
      <c r="AM12116">
        <v>36.966000000000001</v>
      </c>
      <c r="AN12116">
        <v>0</v>
      </c>
      <c r="AO12116">
        <v>0</v>
      </c>
      <c r="BC12116">
        <v>7.3040000000000003</v>
      </c>
      <c r="BH12116">
        <v>92.787999999999997</v>
      </c>
      <c r="BO12116">
        <v>93.07</v>
      </c>
      <c r="BP12116">
        <v>36.966000000000001</v>
      </c>
      <c r="BW12116">
        <v>0</v>
      </c>
      <c r="BX12116" s="1" t="s">
        <v>124</v>
      </c>
      <c r="CH12116">
        <v>51.701999999999998</v>
      </c>
      <c r="CN12116">
        <v>0</v>
      </c>
      <c r="CV12116">
        <v>161.941</v>
      </c>
      <c r="CX12116">
        <v>93.07</v>
      </c>
      <c r="DD12116">
        <v>0</v>
      </c>
      <c r="DE12116" s="1" t="s">
        <v>124</v>
      </c>
      <c r="DL12116">
        <v>0</v>
      </c>
      <c r="DM12116" s="1" t="s">
        <v>124</v>
      </c>
    </row>
    <row r="12117" spans="1:117" x14ac:dyDescent="0.35">
      <c r="A12117" s="1" t="s">
        <v>124</v>
      </c>
      <c r="B12117" s="1" t="s">
        <v>3604</v>
      </c>
      <c r="C12117">
        <v>1992</v>
      </c>
      <c r="J12117">
        <v>1.37</v>
      </c>
      <c r="K12117">
        <v>2.2189999999999999</v>
      </c>
      <c r="N12117" s="1" t="s">
        <v>124</v>
      </c>
      <c r="S12117" s="1" t="s">
        <v>124</v>
      </c>
      <c r="X12117">
        <v>4.2000000000000003E-2</v>
      </c>
      <c r="AC12117">
        <v>39.735999999999997</v>
      </c>
      <c r="AH12117">
        <v>36.613</v>
      </c>
      <c r="AI12117">
        <v>0</v>
      </c>
      <c r="AK12117">
        <v>0</v>
      </c>
      <c r="AM12117">
        <v>36.737000000000002</v>
      </c>
      <c r="AN12117">
        <v>0</v>
      </c>
      <c r="AO12117">
        <v>0</v>
      </c>
      <c r="BC12117">
        <v>7.8179999999999996</v>
      </c>
      <c r="BH12117">
        <v>92.14</v>
      </c>
      <c r="BO12117">
        <v>92.450999999999993</v>
      </c>
      <c r="BP12117">
        <v>36.737000000000002</v>
      </c>
      <c r="BW12117">
        <v>0</v>
      </c>
      <c r="BX12117" s="1" t="s">
        <v>124</v>
      </c>
      <c r="CH12117">
        <v>54.043999999999997</v>
      </c>
      <c r="CN12117">
        <v>0</v>
      </c>
      <c r="CV12117">
        <v>164.15899999999999</v>
      </c>
      <c r="CX12117">
        <v>92.450999999999993</v>
      </c>
      <c r="DD12117">
        <v>0</v>
      </c>
      <c r="DE12117" s="1" t="s">
        <v>124</v>
      </c>
      <c r="DL12117">
        <v>0</v>
      </c>
      <c r="DM12117" s="1" t="s">
        <v>124</v>
      </c>
    </row>
    <row r="12118" spans="1:117" x14ac:dyDescent="0.35">
      <c r="A12118" s="1" t="s">
        <v>124</v>
      </c>
      <c r="B12118" s="1" t="s">
        <v>3604</v>
      </c>
      <c r="C12118">
        <v>1993</v>
      </c>
      <c r="J12118">
        <v>8.2899999999999991</v>
      </c>
      <c r="K12118">
        <v>13.61</v>
      </c>
      <c r="N12118" s="1" t="s">
        <v>124</v>
      </c>
      <c r="S12118" s="1" t="s">
        <v>124</v>
      </c>
      <c r="X12118">
        <v>4.2000000000000003E-2</v>
      </c>
      <c r="AC12118">
        <v>43.395000000000003</v>
      </c>
      <c r="AH12118">
        <v>40.552999999999997</v>
      </c>
      <c r="AI12118">
        <v>0</v>
      </c>
      <c r="AK12118">
        <v>0</v>
      </c>
      <c r="AM12118">
        <v>40.686999999999998</v>
      </c>
      <c r="AN12118">
        <v>0</v>
      </c>
      <c r="AO12118">
        <v>0</v>
      </c>
      <c r="BC12118">
        <v>8.0839999999999996</v>
      </c>
      <c r="BH12118">
        <v>93.451999999999998</v>
      </c>
      <c r="BO12118">
        <v>93.76</v>
      </c>
      <c r="BP12118">
        <v>40.686999999999998</v>
      </c>
      <c r="BW12118">
        <v>0</v>
      </c>
      <c r="BX12118" s="1" t="s">
        <v>124</v>
      </c>
      <c r="CH12118">
        <v>56.414999999999999</v>
      </c>
      <c r="CN12118">
        <v>0</v>
      </c>
      <c r="CV12118">
        <v>177.76900000000001</v>
      </c>
      <c r="CX12118">
        <v>93.76</v>
      </c>
      <c r="DD12118">
        <v>0</v>
      </c>
      <c r="DE12118" s="1" t="s">
        <v>124</v>
      </c>
      <c r="DL12118">
        <v>0</v>
      </c>
      <c r="DM12118" s="1" t="s">
        <v>124</v>
      </c>
    </row>
    <row r="12119" spans="1:117" x14ac:dyDescent="0.35">
      <c r="A12119" s="1" t="s">
        <v>124</v>
      </c>
      <c r="B12119" s="1" t="s">
        <v>3604</v>
      </c>
      <c r="C12119">
        <v>1994</v>
      </c>
      <c r="J12119">
        <v>11.914999999999999</v>
      </c>
      <c r="K12119">
        <v>21.181000000000001</v>
      </c>
      <c r="N12119" s="1" t="s">
        <v>124</v>
      </c>
      <c r="S12119" s="1" t="s">
        <v>124</v>
      </c>
      <c r="X12119">
        <v>4.2000000000000003E-2</v>
      </c>
      <c r="AC12119">
        <v>48.548000000000002</v>
      </c>
      <c r="AH12119">
        <v>45.572000000000003</v>
      </c>
      <c r="AI12119">
        <v>0</v>
      </c>
      <c r="AK12119">
        <v>0</v>
      </c>
      <c r="AM12119">
        <v>45.692</v>
      </c>
      <c r="AN12119">
        <v>0</v>
      </c>
      <c r="AO12119">
        <v>0</v>
      </c>
      <c r="BC12119">
        <v>9.5630000000000006</v>
      </c>
      <c r="BH12119">
        <v>93.870999999999995</v>
      </c>
      <c r="BO12119">
        <v>94.117999999999995</v>
      </c>
      <c r="BP12119">
        <v>45.692</v>
      </c>
      <c r="BW12119">
        <v>0</v>
      </c>
      <c r="BX12119" s="1" t="s">
        <v>124</v>
      </c>
      <c r="CH12119">
        <v>62.283000000000001</v>
      </c>
      <c r="CN12119">
        <v>0</v>
      </c>
      <c r="CV12119">
        <v>198.94900000000001</v>
      </c>
      <c r="CX12119">
        <v>94.117999999999995</v>
      </c>
      <c r="DD12119">
        <v>0</v>
      </c>
      <c r="DE12119" s="1" t="s">
        <v>124</v>
      </c>
      <c r="DL12119">
        <v>0</v>
      </c>
      <c r="DM12119" s="1" t="s">
        <v>124</v>
      </c>
    </row>
    <row r="12120" spans="1:117" x14ac:dyDescent="0.35">
      <c r="A12120" s="1" t="s">
        <v>124</v>
      </c>
      <c r="B12120" s="1" t="s">
        <v>3604</v>
      </c>
      <c r="C12120">
        <v>1995</v>
      </c>
      <c r="J12120">
        <v>12.195</v>
      </c>
      <c r="K12120">
        <v>24.260999999999999</v>
      </c>
      <c r="N12120" s="1" t="s">
        <v>124</v>
      </c>
      <c r="S12120" s="1" t="s">
        <v>124</v>
      </c>
      <c r="X12120">
        <v>4.3999999999999997E-2</v>
      </c>
      <c r="AC12120">
        <v>54.042000000000002</v>
      </c>
      <c r="AH12120">
        <v>50.811999999999998</v>
      </c>
      <c r="AI12120">
        <v>0</v>
      </c>
      <c r="AK12120">
        <v>0</v>
      </c>
      <c r="AM12120">
        <v>50.933999999999997</v>
      </c>
      <c r="AN12120">
        <v>0</v>
      </c>
      <c r="AO12120">
        <v>0</v>
      </c>
      <c r="BC12120">
        <v>10.654</v>
      </c>
      <c r="BH12120">
        <v>94.024000000000001</v>
      </c>
      <c r="BO12120">
        <v>94.248999999999995</v>
      </c>
      <c r="BP12120">
        <v>50.933999999999997</v>
      </c>
      <c r="BW12120">
        <v>0</v>
      </c>
      <c r="BX12120" s="1" t="s">
        <v>124</v>
      </c>
      <c r="CH12120">
        <v>70.959000000000003</v>
      </c>
      <c r="CN12120">
        <v>0</v>
      </c>
      <c r="CV12120">
        <v>223.21100000000001</v>
      </c>
      <c r="CX12120">
        <v>94.248999999999995</v>
      </c>
      <c r="DD12120">
        <v>0</v>
      </c>
      <c r="DE12120" s="1" t="s">
        <v>124</v>
      </c>
      <c r="DL12120">
        <v>0</v>
      </c>
      <c r="DM12120" s="1" t="s">
        <v>124</v>
      </c>
    </row>
    <row r="12121" spans="1:117" x14ac:dyDescent="0.35">
      <c r="A12121" s="1" t="s">
        <v>124</v>
      </c>
      <c r="B12121" s="1" t="s">
        <v>3604</v>
      </c>
      <c r="C12121">
        <v>1996</v>
      </c>
      <c r="J12121">
        <v>4.6920000000000002</v>
      </c>
      <c r="K12121">
        <v>10.472</v>
      </c>
      <c r="N12121" s="1" t="s">
        <v>124</v>
      </c>
      <c r="S12121" s="1" t="s">
        <v>124</v>
      </c>
      <c r="X12121">
        <v>4.5999999999999999E-2</v>
      </c>
      <c r="AC12121">
        <v>57.387</v>
      </c>
      <c r="AH12121">
        <v>53.610999999999997</v>
      </c>
      <c r="AI12121">
        <v>0</v>
      </c>
      <c r="AK12121">
        <v>0</v>
      </c>
      <c r="AM12121">
        <v>53.731000000000002</v>
      </c>
      <c r="AN12121">
        <v>0</v>
      </c>
      <c r="AO12121">
        <v>0</v>
      </c>
      <c r="BC12121">
        <v>10.93</v>
      </c>
      <c r="BH12121">
        <v>93.421000000000006</v>
      </c>
      <c r="BO12121">
        <v>93.629000000000005</v>
      </c>
      <c r="BP12121">
        <v>53.731000000000002</v>
      </c>
      <c r="BW12121">
        <v>0</v>
      </c>
      <c r="BX12121" s="1" t="s">
        <v>124</v>
      </c>
      <c r="CH12121">
        <v>73.423000000000002</v>
      </c>
      <c r="CN12121">
        <v>0</v>
      </c>
      <c r="CV12121">
        <v>233.68299999999999</v>
      </c>
      <c r="CX12121">
        <v>93.629000000000005</v>
      </c>
      <c r="DD12121">
        <v>0</v>
      </c>
      <c r="DE12121" s="1" t="s">
        <v>124</v>
      </c>
      <c r="DL12121">
        <v>0</v>
      </c>
      <c r="DM12121" s="1" t="s">
        <v>124</v>
      </c>
    </row>
    <row r="12122" spans="1:117" x14ac:dyDescent="0.35">
      <c r="A12122" s="1" t="s">
        <v>124</v>
      </c>
      <c r="B12122" s="1" t="s">
        <v>3604</v>
      </c>
      <c r="C12122">
        <v>1997</v>
      </c>
      <c r="J12122">
        <v>8.5489999999999995</v>
      </c>
      <c r="K12122">
        <v>19.977</v>
      </c>
      <c r="N12122" s="1" t="s">
        <v>124</v>
      </c>
      <c r="S12122" s="1" t="s">
        <v>124</v>
      </c>
      <c r="X12122">
        <v>4.4999999999999998E-2</v>
      </c>
      <c r="AC12122">
        <v>64.248000000000005</v>
      </c>
      <c r="AH12122">
        <v>60.52</v>
      </c>
      <c r="AI12122">
        <v>0</v>
      </c>
      <c r="AK12122">
        <v>0</v>
      </c>
      <c r="AM12122">
        <v>60.636000000000003</v>
      </c>
      <c r="AN12122">
        <v>0</v>
      </c>
      <c r="AO12122">
        <v>0</v>
      </c>
      <c r="BC12122">
        <v>10.472</v>
      </c>
      <c r="BH12122">
        <v>94.197999999999993</v>
      </c>
      <c r="BO12122">
        <v>94.378</v>
      </c>
      <c r="BP12122">
        <v>60.636000000000003</v>
      </c>
      <c r="BW12122">
        <v>0</v>
      </c>
      <c r="BX12122" s="1" t="s">
        <v>124</v>
      </c>
      <c r="CH12122">
        <v>74.674999999999997</v>
      </c>
      <c r="CN12122">
        <v>0</v>
      </c>
      <c r="CV12122">
        <v>253.66</v>
      </c>
      <c r="CX12122">
        <v>94.378</v>
      </c>
      <c r="DD12122">
        <v>0</v>
      </c>
      <c r="DE12122" s="1" t="s">
        <v>124</v>
      </c>
      <c r="DL12122">
        <v>0</v>
      </c>
      <c r="DM12122" s="1" t="s">
        <v>124</v>
      </c>
    </row>
    <row r="12123" spans="1:117" x14ac:dyDescent="0.35">
      <c r="A12123" s="1" t="s">
        <v>124</v>
      </c>
      <c r="B12123" s="1" t="s">
        <v>3604</v>
      </c>
      <c r="C12123">
        <v>1998</v>
      </c>
      <c r="J12123">
        <v>4.0030000000000001</v>
      </c>
      <c r="K12123">
        <v>10.154</v>
      </c>
      <c r="N12123" s="1" t="s">
        <v>124</v>
      </c>
      <c r="S12123" s="1" t="s">
        <v>124</v>
      </c>
      <c r="X12123">
        <v>3.6999999999999998E-2</v>
      </c>
      <c r="AC12123">
        <v>66.954999999999998</v>
      </c>
      <c r="AH12123">
        <v>63.14</v>
      </c>
      <c r="AI12123">
        <v>0</v>
      </c>
      <c r="AK12123">
        <v>0</v>
      </c>
      <c r="AM12123">
        <v>63.268999999999998</v>
      </c>
      <c r="AN12123">
        <v>0</v>
      </c>
      <c r="AO12123">
        <v>0</v>
      </c>
      <c r="BC12123">
        <v>11.714</v>
      </c>
      <c r="BH12123">
        <v>94.301000000000002</v>
      </c>
      <c r="BO12123">
        <v>94.494</v>
      </c>
      <c r="BP12123">
        <v>63.268999999999998</v>
      </c>
      <c r="BW12123">
        <v>0</v>
      </c>
      <c r="BX12123" s="1" t="s">
        <v>124</v>
      </c>
      <c r="CH12123">
        <v>76.290999999999997</v>
      </c>
      <c r="CN12123">
        <v>0</v>
      </c>
      <c r="CV12123">
        <v>263.81400000000002</v>
      </c>
      <c r="CX12123">
        <v>94.494</v>
      </c>
      <c r="DD12123">
        <v>0</v>
      </c>
      <c r="DE12123" s="1" t="s">
        <v>124</v>
      </c>
      <c r="DL12123">
        <v>0</v>
      </c>
      <c r="DM12123" s="1" t="s">
        <v>124</v>
      </c>
    </row>
    <row r="12124" spans="1:117" x14ac:dyDescent="0.35">
      <c r="A12124" s="1" t="s">
        <v>124</v>
      </c>
      <c r="B12124" s="1" t="s">
        <v>3604</v>
      </c>
      <c r="C12124">
        <v>1999</v>
      </c>
      <c r="J12124">
        <v>-2.3E-2</v>
      </c>
      <c r="K12124">
        <v>-6.2E-2</v>
      </c>
      <c r="N12124" s="1" t="s">
        <v>124</v>
      </c>
      <c r="S12124" s="1" t="s">
        <v>124</v>
      </c>
      <c r="X12124">
        <v>0.04</v>
      </c>
      <c r="AC12124">
        <v>65.843000000000004</v>
      </c>
      <c r="AH12124">
        <v>60.725000000000001</v>
      </c>
      <c r="AI12124">
        <v>0</v>
      </c>
      <c r="AK12124">
        <v>0</v>
      </c>
      <c r="AM12124">
        <v>60.859000000000002</v>
      </c>
      <c r="AN12124">
        <v>0</v>
      </c>
      <c r="AO12124">
        <v>0</v>
      </c>
      <c r="BC12124">
        <v>12.148999999999999</v>
      </c>
      <c r="BH12124">
        <v>92.225999999999999</v>
      </c>
      <c r="BO12124">
        <v>92.430999999999997</v>
      </c>
      <c r="BP12124">
        <v>60.859000000000002</v>
      </c>
      <c r="BW12124">
        <v>0</v>
      </c>
      <c r="BX12124" s="1" t="s">
        <v>124</v>
      </c>
      <c r="CH12124">
        <v>82.459000000000003</v>
      </c>
      <c r="CN12124">
        <v>0</v>
      </c>
      <c r="CV12124">
        <v>263.75299999999999</v>
      </c>
      <c r="CX12124">
        <v>92.430999999999997</v>
      </c>
      <c r="DD12124">
        <v>0</v>
      </c>
      <c r="DE12124" s="1" t="s">
        <v>124</v>
      </c>
      <c r="DL12124">
        <v>0</v>
      </c>
      <c r="DM12124" s="1" t="s">
        <v>124</v>
      </c>
    </row>
    <row r="12125" spans="1:117" x14ac:dyDescent="0.35">
      <c r="A12125" s="1" t="s">
        <v>124</v>
      </c>
      <c r="B12125" s="1" t="s">
        <v>3604</v>
      </c>
      <c r="C12125">
        <v>2000</v>
      </c>
      <c r="J12125">
        <v>-1.7629999999999999</v>
      </c>
      <c r="K12125">
        <v>-4.649</v>
      </c>
      <c r="N12125" s="1" t="s">
        <v>124</v>
      </c>
      <c r="S12125" s="1" t="s">
        <v>124</v>
      </c>
      <c r="X12125">
        <v>3.6999999999999998E-2</v>
      </c>
      <c r="AC12125">
        <v>67.510000000000005</v>
      </c>
      <c r="AH12125">
        <v>63.728000000000002</v>
      </c>
      <c r="AI12125">
        <v>0</v>
      </c>
      <c r="AK12125">
        <v>0</v>
      </c>
      <c r="AM12125">
        <v>63.914999999999999</v>
      </c>
      <c r="AN12125">
        <v>0</v>
      </c>
      <c r="AO12125">
        <v>0</v>
      </c>
      <c r="BC12125">
        <v>11.326000000000001</v>
      </c>
      <c r="BH12125">
        <v>94.399000000000001</v>
      </c>
      <c r="BO12125">
        <v>94.674999999999997</v>
      </c>
      <c r="BP12125">
        <v>63.914999999999999</v>
      </c>
      <c r="BW12125">
        <v>0</v>
      </c>
      <c r="BX12125" s="1" t="s">
        <v>124</v>
      </c>
      <c r="CH12125">
        <v>70.183999999999997</v>
      </c>
      <c r="CN12125">
        <v>0</v>
      </c>
      <c r="CV12125">
        <v>259.10300000000001</v>
      </c>
      <c r="CX12125">
        <v>94.674999999999997</v>
      </c>
      <c r="DD12125">
        <v>0</v>
      </c>
      <c r="DE12125" s="1" t="s">
        <v>124</v>
      </c>
      <c r="DL12125">
        <v>1E-3</v>
      </c>
      <c r="DM12125" s="1" t="s">
        <v>124</v>
      </c>
    </row>
    <row r="12126" spans="1:117" x14ac:dyDescent="0.35">
      <c r="A12126" s="1" t="s">
        <v>124</v>
      </c>
      <c r="B12126" s="1" t="s">
        <v>3604</v>
      </c>
      <c r="C12126">
        <v>2001</v>
      </c>
      <c r="J12126">
        <v>-7.4480000000000004</v>
      </c>
      <c r="K12126">
        <v>-19.297000000000001</v>
      </c>
      <c r="N12126" s="1" t="s">
        <v>124</v>
      </c>
      <c r="S12126" s="1" t="s">
        <v>124</v>
      </c>
      <c r="X12126">
        <v>4.2000000000000003E-2</v>
      </c>
      <c r="AC12126">
        <v>61.329000000000001</v>
      </c>
      <c r="AH12126">
        <v>58.095999999999997</v>
      </c>
      <c r="AI12126">
        <v>0</v>
      </c>
      <c r="AK12126">
        <v>0</v>
      </c>
      <c r="AM12126">
        <v>58.283999999999999</v>
      </c>
      <c r="AN12126">
        <v>0</v>
      </c>
      <c r="AO12126">
        <v>0</v>
      </c>
      <c r="BC12126">
        <v>10.356999999999999</v>
      </c>
      <c r="BH12126">
        <v>94.727000000000004</v>
      </c>
      <c r="BO12126">
        <v>95.034999999999997</v>
      </c>
      <c r="BP12126">
        <v>58.283999999999999</v>
      </c>
      <c r="BW12126">
        <v>0</v>
      </c>
      <c r="BX12126" s="1" t="s">
        <v>124</v>
      </c>
      <c r="CH12126">
        <v>68.552000000000007</v>
      </c>
      <c r="CN12126">
        <v>0</v>
      </c>
      <c r="CV12126">
        <v>239.80600000000001</v>
      </c>
      <c r="CX12126">
        <v>95.034999999999997</v>
      </c>
      <c r="DD12126">
        <v>0</v>
      </c>
      <c r="DE12126" s="1" t="s">
        <v>124</v>
      </c>
      <c r="DL12126">
        <v>2E-3</v>
      </c>
      <c r="DM12126" s="1" t="s">
        <v>124</v>
      </c>
    </row>
    <row r="12127" spans="1:117" x14ac:dyDescent="0.35">
      <c r="A12127" s="1" t="s">
        <v>124</v>
      </c>
      <c r="B12127" s="1" t="s">
        <v>3604</v>
      </c>
      <c r="C12127">
        <v>2002</v>
      </c>
      <c r="J12127">
        <v>3.379</v>
      </c>
      <c r="K12127">
        <v>8.1039999999999992</v>
      </c>
      <c r="N12127" s="1" t="s">
        <v>124</v>
      </c>
      <c r="S12127" s="1" t="s">
        <v>124</v>
      </c>
      <c r="X12127">
        <v>4.2999999999999997E-2</v>
      </c>
      <c r="AC12127">
        <v>64.921000000000006</v>
      </c>
      <c r="AH12127">
        <v>61.360999999999997</v>
      </c>
      <c r="AI12127">
        <v>0</v>
      </c>
      <c r="AK12127">
        <v>0</v>
      </c>
      <c r="AM12127">
        <v>61.552</v>
      </c>
      <c r="AN12127">
        <v>0</v>
      </c>
      <c r="AO12127">
        <v>0</v>
      </c>
      <c r="BC12127">
        <v>11.247</v>
      </c>
      <c r="BH12127">
        <v>94.516999999999996</v>
      </c>
      <c r="BO12127">
        <v>94.811000000000007</v>
      </c>
      <c r="BP12127">
        <v>61.552</v>
      </c>
      <c r="BW12127">
        <v>0</v>
      </c>
      <c r="BX12127" s="1" t="s">
        <v>124</v>
      </c>
      <c r="CH12127">
        <v>67.841999999999999</v>
      </c>
      <c r="CN12127">
        <v>0</v>
      </c>
      <c r="CV12127">
        <v>247.91</v>
      </c>
      <c r="CX12127">
        <v>94.811000000000007</v>
      </c>
      <c r="DD12127">
        <v>0</v>
      </c>
      <c r="DE12127" s="1" t="s">
        <v>124</v>
      </c>
      <c r="DL12127">
        <v>2E-3</v>
      </c>
      <c r="DM12127" s="1" t="s">
        <v>124</v>
      </c>
    </row>
    <row r="12128" spans="1:117" x14ac:dyDescent="0.35">
      <c r="A12128" s="1" t="s">
        <v>124</v>
      </c>
      <c r="B12128" s="1" t="s">
        <v>3604</v>
      </c>
      <c r="C12128">
        <v>2003</v>
      </c>
      <c r="J12128">
        <v>4.6689999999999996</v>
      </c>
      <c r="K12128">
        <v>11.574999999999999</v>
      </c>
      <c r="N12128" s="1" t="s">
        <v>124</v>
      </c>
      <c r="S12128" s="1" t="s">
        <v>124</v>
      </c>
      <c r="X12128">
        <v>3.6999999999999998E-2</v>
      </c>
      <c r="AC12128">
        <v>67.513999999999996</v>
      </c>
      <c r="AH12128">
        <v>63.637</v>
      </c>
      <c r="AI12128">
        <v>0</v>
      </c>
      <c r="AK12128">
        <v>0</v>
      </c>
      <c r="AM12128">
        <v>63.826000000000001</v>
      </c>
      <c r="AN12128">
        <v>0</v>
      </c>
      <c r="AO12128">
        <v>0</v>
      </c>
      <c r="BC12128">
        <v>13.382999999999999</v>
      </c>
      <c r="BH12128">
        <v>94.257000000000005</v>
      </c>
      <c r="BO12128">
        <v>94.537999999999997</v>
      </c>
      <c r="BP12128">
        <v>63.826000000000001</v>
      </c>
      <c r="BW12128">
        <v>0</v>
      </c>
      <c r="BX12128" s="1" t="s">
        <v>124</v>
      </c>
      <c r="CH12128">
        <v>72.171999999999997</v>
      </c>
      <c r="CN12128">
        <v>0</v>
      </c>
      <c r="CV12128">
        <v>259.48500000000001</v>
      </c>
      <c r="CX12128">
        <v>94.537999999999997</v>
      </c>
      <c r="DD12128">
        <v>0</v>
      </c>
      <c r="DE12128" s="1" t="s">
        <v>124</v>
      </c>
      <c r="DL12128">
        <v>1E-3</v>
      </c>
      <c r="DM12128" s="1" t="s">
        <v>124</v>
      </c>
    </row>
    <row r="12129" spans="1:117" x14ac:dyDescent="0.35">
      <c r="A12129" s="1" t="s">
        <v>124</v>
      </c>
      <c r="B12129" s="1" t="s">
        <v>3604</v>
      </c>
      <c r="C12129">
        <v>2004</v>
      </c>
      <c r="J12129">
        <v>-1.69</v>
      </c>
      <c r="K12129">
        <v>-4.3849999999999998</v>
      </c>
      <c r="N12129" s="1" t="s">
        <v>124</v>
      </c>
      <c r="S12129" s="1" t="s">
        <v>124</v>
      </c>
      <c r="X12129">
        <v>4.4999999999999998E-2</v>
      </c>
      <c r="AC12129">
        <v>65.284999999999997</v>
      </c>
      <c r="AH12129">
        <v>60.198</v>
      </c>
      <c r="AI12129">
        <v>0</v>
      </c>
      <c r="AK12129">
        <v>0</v>
      </c>
      <c r="AM12129">
        <v>60.378999999999998</v>
      </c>
      <c r="AN12129">
        <v>0</v>
      </c>
      <c r="AO12129">
        <v>0</v>
      </c>
      <c r="BC12129">
        <v>14.085000000000001</v>
      </c>
      <c r="BH12129">
        <v>92.207999999999998</v>
      </c>
      <c r="BO12129">
        <v>92.486000000000004</v>
      </c>
      <c r="BP12129">
        <v>60.378999999999998</v>
      </c>
      <c r="BW12129">
        <v>0</v>
      </c>
      <c r="BX12129" s="1" t="s">
        <v>124</v>
      </c>
      <c r="CH12129">
        <v>77.52</v>
      </c>
      <c r="CN12129">
        <v>0</v>
      </c>
      <c r="CV12129">
        <v>255.09899999999999</v>
      </c>
      <c r="CX12129">
        <v>92.486000000000004</v>
      </c>
      <c r="DD12129">
        <v>0</v>
      </c>
      <c r="DE12129" s="1" t="s">
        <v>124</v>
      </c>
      <c r="DL12129">
        <v>2E-3</v>
      </c>
      <c r="DM12129" s="1" t="s">
        <v>124</v>
      </c>
    </row>
    <row r="12130" spans="1:117" x14ac:dyDescent="0.35">
      <c r="A12130" s="1" t="s">
        <v>124</v>
      </c>
      <c r="B12130" s="1" t="s">
        <v>3604</v>
      </c>
      <c r="C12130">
        <v>2005</v>
      </c>
      <c r="J12130">
        <v>0.96899999999999997</v>
      </c>
      <c r="K12130">
        <v>2.472</v>
      </c>
      <c r="N12130" s="1" t="s">
        <v>124</v>
      </c>
      <c r="S12130" s="1" t="s">
        <v>124</v>
      </c>
      <c r="X12130">
        <v>4.8000000000000001E-2</v>
      </c>
      <c r="AC12130">
        <v>66.650000000000006</v>
      </c>
      <c r="AH12130">
        <v>60.878999999999998</v>
      </c>
      <c r="AI12130">
        <v>0</v>
      </c>
      <c r="AK12130">
        <v>0</v>
      </c>
      <c r="AM12130">
        <v>61.057000000000002</v>
      </c>
      <c r="AN12130">
        <v>0</v>
      </c>
      <c r="AO12130">
        <v>0</v>
      </c>
      <c r="BC12130">
        <v>16.914999999999999</v>
      </c>
      <c r="BH12130">
        <v>91.340999999999994</v>
      </c>
      <c r="BO12130">
        <v>91.608000000000004</v>
      </c>
      <c r="BP12130">
        <v>61.057000000000002</v>
      </c>
      <c r="BW12130">
        <v>0</v>
      </c>
      <c r="BX12130" s="1" t="s">
        <v>124</v>
      </c>
      <c r="CH12130">
        <v>76.176000000000002</v>
      </c>
      <c r="CN12130">
        <v>0</v>
      </c>
      <c r="CV12130">
        <v>257.57100000000003</v>
      </c>
      <c r="CX12130">
        <v>91.608000000000004</v>
      </c>
      <c r="DD12130">
        <v>0</v>
      </c>
      <c r="DE12130" s="1" t="s">
        <v>124</v>
      </c>
      <c r="DL12130">
        <v>2E-3</v>
      </c>
      <c r="DM12130" s="1" t="s">
        <v>124</v>
      </c>
    </row>
    <row r="12131" spans="1:117" x14ac:dyDescent="0.35">
      <c r="A12131" s="1" t="s">
        <v>124</v>
      </c>
      <c r="B12131" s="1" t="s">
        <v>3604</v>
      </c>
      <c r="C12131">
        <v>2006</v>
      </c>
      <c r="J12131">
        <v>-7.2999999999999995E-2</v>
      </c>
      <c r="K12131">
        <v>-0.188</v>
      </c>
      <c r="N12131" s="1" t="s">
        <v>124</v>
      </c>
      <c r="S12131" s="1" t="s">
        <v>124</v>
      </c>
      <c r="X12131">
        <v>5.1999999999999998E-2</v>
      </c>
      <c r="AC12131">
        <v>67.563000000000002</v>
      </c>
      <c r="AH12131">
        <v>60.825000000000003</v>
      </c>
      <c r="AI12131">
        <v>0</v>
      </c>
      <c r="AK12131">
        <v>0</v>
      </c>
      <c r="AM12131">
        <v>61.011000000000003</v>
      </c>
      <c r="AN12131">
        <v>0</v>
      </c>
      <c r="AO12131">
        <v>0</v>
      </c>
      <c r="BC12131">
        <v>17.901</v>
      </c>
      <c r="BH12131">
        <v>90.025999999999996</v>
      </c>
      <c r="BO12131">
        <v>90.302000000000007</v>
      </c>
      <c r="BP12131">
        <v>61.011000000000003</v>
      </c>
      <c r="BW12131">
        <v>0</v>
      </c>
      <c r="BX12131" s="1" t="s">
        <v>124</v>
      </c>
      <c r="CH12131">
        <v>76.198999999999998</v>
      </c>
      <c r="CN12131">
        <v>0</v>
      </c>
      <c r="CV12131">
        <v>257.38299999999998</v>
      </c>
      <c r="CX12131">
        <v>90.302000000000007</v>
      </c>
      <c r="DD12131">
        <v>0</v>
      </c>
      <c r="DE12131" s="1" t="s">
        <v>124</v>
      </c>
      <c r="DL12131">
        <v>1E-3</v>
      </c>
      <c r="DM12131" s="1" t="s">
        <v>124</v>
      </c>
    </row>
    <row r="12132" spans="1:117" x14ac:dyDescent="0.35">
      <c r="A12132" s="1" t="s">
        <v>124</v>
      </c>
      <c r="B12132" s="1" t="s">
        <v>3604</v>
      </c>
      <c r="C12132">
        <v>2007</v>
      </c>
      <c r="J12132">
        <v>7.5010000000000003</v>
      </c>
      <c r="K12132">
        <v>19.306000000000001</v>
      </c>
      <c r="N12132" s="1" t="s">
        <v>124</v>
      </c>
      <c r="S12132" s="1" t="s">
        <v>124</v>
      </c>
      <c r="X12132">
        <v>5.5E-2</v>
      </c>
      <c r="AC12132">
        <v>71.861000000000004</v>
      </c>
      <c r="AH12132">
        <v>65.492000000000004</v>
      </c>
      <c r="AI12132">
        <v>0</v>
      </c>
      <c r="AK12132">
        <v>0</v>
      </c>
      <c r="AM12132">
        <v>65.790000000000006</v>
      </c>
      <c r="AN12132">
        <v>0</v>
      </c>
      <c r="AO12132">
        <v>0</v>
      </c>
      <c r="BC12132">
        <v>19.937000000000001</v>
      </c>
      <c r="BH12132">
        <v>91.137</v>
      </c>
      <c r="BO12132">
        <v>91.552000000000007</v>
      </c>
      <c r="BP12132">
        <v>65.790000000000006</v>
      </c>
      <c r="BW12132">
        <v>0</v>
      </c>
      <c r="BX12132" s="1" t="s">
        <v>124</v>
      </c>
      <c r="CH12132">
        <v>81.802000000000007</v>
      </c>
      <c r="CN12132">
        <v>0</v>
      </c>
      <c r="CV12132">
        <v>276.68900000000002</v>
      </c>
      <c r="CX12132">
        <v>91.552000000000007</v>
      </c>
      <c r="DD12132">
        <v>1E-3</v>
      </c>
      <c r="DE12132" s="1" t="s">
        <v>124</v>
      </c>
      <c r="DL12132">
        <v>7.0000000000000001E-3</v>
      </c>
      <c r="DM12132" s="1" t="s">
        <v>124</v>
      </c>
    </row>
    <row r="12133" spans="1:117" x14ac:dyDescent="0.35">
      <c r="A12133" s="1" t="s">
        <v>124</v>
      </c>
      <c r="B12133" s="1" t="s">
        <v>3604</v>
      </c>
      <c r="C12133">
        <v>2008</v>
      </c>
      <c r="J12133">
        <v>2.831</v>
      </c>
      <c r="K12133">
        <v>7.8330000000000002</v>
      </c>
      <c r="N12133" s="1" t="s">
        <v>124</v>
      </c>
      <c r="S12133" s="1" t="s">
        <v>124</v>
      </c>
      <c r="X12133">
        <v>5.2999999999999999E-2</v>
      </c>
      <c r="AC12133">
        <v>73.683000000000007</v>
      </c>
      <c r="AH12133">
        <v>63.863999999999997</v>
      </c>
      <c r="AI12133">
        <v>0</v>
      </c>
      <c r="AK12133">
        <v>1</v>
      </c>
      <c r="AM12133">
        <v>64.932000000000002</v>
      </c>
      <c r="AN12133">
        <v>0</v>
      </c>
      <c r="AO12133">
        <v>0</v>
      </c>
      <c r="BC12133">
        <v>22.190999999999999</v>
      </c>
      <c r="BH12133">
        <v>86.674000000000007</v>
      </c>
      <c r="BO12133">
        <v>88.123000000000005</v>
      </c>
      <c r="BP12133">
        <v>64.932000000000002</v>
      </c>
      <c r="BW12133">
        <v>0</v>
      </c>
      <c r="BX12133" s="1" t="s">
        <v>124</v>
      </c>
      <c r="CH12133">
        <v>90.537000000000006</v>
      </c>
      <c r="CN12133">
        <v>1</v>
      </c>
      <c r="CV12133">
        <v>284.52199999999999</v>
      </c>
      <c r="CX12133">
        <v>88.123000000000005</v>
      </c>
      <c r="DD12133">
        <v>1E-3</v>
      </c>
      <c r="DE12133" s="1" t="s">
        <v>124</v>
      </c>
      <c r="DL12133">
        <v>1.7000000000000001E-2</v>
      </c>
      <c r="DM12133" s="1" t="s">
        <v>124</v>
      </c>
    </row>
    <row r="12134" spans="1:117" x14ac:dyDescent="0.35">
      <c r="A12134" s="1" t="s">
        <v>124</v>
      </c>
      <c r="B12134" s="1" t="s">
        <v>3604</v>
      </c>
      <c r="C12134">
        <v>2009</v>
      </c>
      <c r="J12134">
        <v>2.9169999999999998</v>
      </c>
      <c r="K12134">
        <v>8.2989999999999995</v>
      </c>
      <c r="N12134" s="1" t="s">
        <v>124</v>
      </c>
      <c r="S12134" s="1" t="s">
        <v>124</v>
      </c>
      <c r="X12134">
        <v>5.6000000000000001E-2</v>
      </c>
      <c r="AC12134">
        <v>73.534999999999997</v>
      </c>
      <c r="AH12134">
        <v>63.738</v>
      </c>
      <c r="AI12134">
        <v>0</v>
      </c>
      <c r="AK12134">
        <v>1</v>
      </c>
      <c r="AM12134">
        <v>64.921999999999997</v>
      </c>
      <c r="AN12134">
        <v>0</v>
      </c>
      <c r="AO12134">
        <v>0</v>
      </c>
      <c r="BC12134">
        <v>24.931999999999999</v>
      </c>
      <c r="BH12134">
        <v>86.677000000000007</v>
      </c>
      <c r="BO12134">
        <v>88.287999999999997</v>
      </c>
      <c r="BP12134">
        <v>64.921999999999997</v>
      </c>
      <c r="BW12134">
        <v>0</v>
      </c>
      <c r="BX12134" s="1" t="s">
        <v>124</v>
      </c>
      <c r="CH12134">
        <v>96.891000000000005</v>
      </c>
      <c r="CN12134">
        <v>2</v>
      </c>
      <c r="CV12134">
        <v>292.82</v>
      </c>
      <c r="CX12134">
        <v>88.287999999999997</v>
      </c>
      <c r="DD12134">
        <v>1E-3</v>
      </c>
      <c r="DE12134" s="1" t="s">
        <v>124</v>
      </c>
      <c r="DL12134">
        <v>6.4000000000000001E-2</v>
      </c>
      <c r="DM12134" s="1" t="s">
        <v>124</v>
      </c>
    </row>
    <row r="12135" spans="1:117" x14ac:dyDescent="0.35">
      <c r="A12135" s="1" t="s">
        <v>124</v>
      </c>
      <c r="B12135" s="1" t="s">
        <v>3604</v>
      </c>
      <c r="C12135">
        <v>2010</v>
      </c>
      <c r="J12135">
        <v>4.6749999999999998</v>
      </c>
      <c r="K12135">
        <v>13.689</v>
      </c>
      <c r="N12135" s="1" t="s">
        <v>124</v>
      </c>
      <c r="S12135" s="1" t="s">
        <v>124</v>
      </c>
      <c r="X12135">
        <v>6.8000000000000005E-2</v>
      </c>
      <c r="AC12135">
        <v>75.227999999999994</v>
      </c>
      <c r="AH12135">
        <v>66.073999999999998</v>
      </c>
      <c r="AI12135">
        <v>0</v>
      </c>
      <c r="AK12135">
        <v>1</v>
      </c>
      <c r="AM12135">
        <v>67.453000000000003</v>
      </c>
      <c r="AN12135">
        <v>8.9999999999999993E-3</v>
      </c>
      <c r="AO12135">
        <v>0</v>
      </c>
      <c r="BC12135">
        <v>26.169</v>
      </c>
      <c r="BH12135">
        <v>87.831999999999994</v>
      </c>
      <c r="BO12135">
        <v>89.664000000000001</v>
      </c>
      <c r="BP12135">
        <v>67.453000000000003</v>
      </c>
      <c r="BW12135">
        <v>0</v>
      </c>
      <c r="BX12135" s="1" t="s">
        <v>124</v>
      </c>
      <c r="CH12135">
        <v>103.452</v>
      </c>
      <c r="CN12135">
        <v>2</v>
      </c>
      <c r="CV12135">
        <v>306.51</v>
      </c>
      <c r="CX12135">
        <v>89.664000000000001</v>
      </c>
      <c r="DD12135">
        <v>1.2E-2</v>
      </c>
      <c r="DE12135" s="1" t="s">
        <v>124</v>
      </c>
      <c r="DL12135">
        <v>0.1</v>
      </c>
      <c r="DM12135" s="1" t="s">
        <v>124</v>
      </c>
    </row>
    <row r="12136" spans="1:117" x14ac:dyDescent="0.35">
      <c r="A12136" s="1" t="s">
        <v>124</v>
      </c>
      <c r="B12136" s="1" t="s">
        <v>3604</v>
      </c>
      <c r="C12136">
        <v>2011</v>
      </c>
      <c r="J12136">
        <v>1.6359999999999999</v>
      </c>
      <c r="K12136">
        <v>5.0140000000000002</v>
      </c>
      <c r="N12136" s="1" t="s">
        <v>124</v>
      </c>
      <c r="S12136" s="1" t="s">
        <v>124</v>
      </c>
      <c r="X12136">
        <v>6.2E-2</v>
      </c>
      <c r="AC12136">
        <v>78.844999999999999</v>
      </c>
      <c r="AH12136">
        <v>68.281999999999996</v>
      </c>
      <c r="AI12136">
        <v>0</v>
      </c>
      <c r="AK12136">
        <v>1</v>
      </c>
      <c r="AM12136">
        <v>69.774000000000001</v>
      </c>
      <c r="AN12136">
        <v>3.5000000000000003E-2</v>
      </c>
      <c r="AO12136">
        <v>0</v>
      </c>
      <c r="BC12136">
        <v>30.478000000000002</v>
      </c>
      <c r="BH12136">
        <v>86.603999999999999</v>
      </c>
      <c r="BO12136">
        <v>88.495999999999995</v>
      </c>
      <c r="BP12136">
        <v>69.774000000000001</v>
      </c>
      <c r="BW12136">
        <v>0</v>
      </c>
      <c r="BX12136" s="1" t="s">
        <v>124</v>
      </c>
      <c r="CH12136">
        <v>99.022000000000006</v>
      </c>
      <c r="CN12136">
        <v>2</v>
      </c>
      <c r="CV12136">
        <v>311.52300000000002</v>
      </c>
      <c r="CX12136">
        <v>88.495999999999995</v>
      </c>
      <c r="DD12136">
        <v>4.4999999999999998E-2</v>
      </c>
      <c r="DE12136" s="1" t="s">
        <v>124</v>
      </c>
      <c r="DL12136">
        <v>0.14899999999999999</v>
      </c>
      <c r="DM12136" s="1" t="s">
        <v>124</v>
      </c>
    </row>
    <row r="12137" spans="1:117" x14ac:dyDescent="0.35">
      <c r="A12137" s="1" t="s">
        <v>124</v>
      </c>
      <c r="B12137" s="1" t="s">
        <v>3604</v>
      </c>
      <c r="C12137">
        <v>2012</v>
      </c>
      <c r="J12137">
        <v>2.476</v>
      </c>
      <c r="K12137">
        <v>7.7130000000000001</v>
      </c>
      <c r="N12137" s="1" t="s">
        <v>124</v>
      </c>
      <c r="S12137" s="1" t="s">
        <v>124</v>
      </c>
      <c r="X12137">
        <v>7.0000000000000007E-2</v>
      </c>
      <c r="AC12137">
        <v>82.311000000000007</v>
      </c>
      <c r="AH12137">
        <v>69.659000000000006</v>
      </c>
      <c r="AI12137">
        <v>0</v>
      </c>
      <c r="AK12137">
        <v>2</v>
      </c>
      <c r="AM12137">
        <v>71.38</v>
      </c>
      <c r="AN12137">
        <v>5.3999999999999999E-2</v>
      </c>
      <c r="AO12137">
        <v>0</v>
      </c>
      <c r="BC12137">
        <v>30.975000000000001</v>
      </c>
      <c r="BH12137">
        <v>84.629000000000005</v>
      </c>
      <c r="BO12137">
        <v>86.721000000000004</v>
      </c>
      <c r="BP12137">
        <v>71.38</v>
      </c>
      <c r="BW12137">
        <v>0</v>
      </c>
      <c r="BX12137" s="1" t="s">
        <v>124</v>
      </c>
      <c r="CH12137">
        <v>103.057</v>
      </c>
      <c r="CN12137">
        <v>2</v>
      </c>
      <c r="CV12137">
        <v>319.23700000000002</v>
      </c>
      <c r="CX12137">
        <v>86.721000000000004</v>
      </c>
      <c r="DD12137">
        <v>6.6000000000000003E-2</v>
      </c>
      <c r="DE12137" s="1" t="s">
        <v>124</v>
      </c>
      <c r="DL12137">
        <v>0.14499999999999999</v>
      </c>
      <c r="DM12137" s="1" t="s">
        <v>124</v>
      </c>
    </row>
    <row r="12138" spans="1:117" x14ac:dyDescent="0.35">
      <c r="A12138" s="1" t="s">
        <v>124</v>
      </c>
      <c r="B12138" s="1" t="s">
        <v>3604</v>
      </c>
      <c r="C12138">
        <v>2013</v>
      </c>
      <c r="J12138">
        <v>3.3420000000000001</v>
      </c>
      <c r="K12138">
        <v>10.669</v>
      </c>
      <c r="N12138" s="1" t="s">
        <v>124</v>
      </c>
      <c r="S12138" s="1" t="s">
        <v>124</v>
      </c>
      <c r="X12138">
        <v>5.7000000000000002E-2</v>
      </c>
      <c r="AC12138">
        <v>84.113</v>
      </c>
      <c r="AH12138">
        <v>72.795000000000002</v>
      </c>
      <c r="AI12138">
        <v>0</v>
      </c>
      <c r="AK12138">
        <v>2</v>
      </c>
      <c r="AM12138">
        <v>74.759</v>
      </c>
      <c r="AN12138">
        <v>4.7E-2</v>
      </c>
      <c r="AO12138">
        <v>0</v>
      </c>
      <c r="BC12138">
        <v>33.027000000000001</v>
      </c>
      <c r="BH12138">
        <v>86.543999999999997</v>
      </c>
      <c r="BO12138">
        <v>88.879000000000005</v>
      </c>
      <c r="BP12138">
        <v>74.759</v>
      </c>
      <c r="BW12138">
        <v>0</v>
      </c>
      <c r="BX12138" s="1" t="s">
        <v>124</v>
      </c>
      <c r="CH12138">
        <v>103.809</v>
      </c>
      <c r="CN12138">
        <v>2</v>
      </c>
      <c r="CV12138">
        <v>329.90600000000001</v>
      </c>
      <c r="CX12138">
        <v>88.879000000000005</v>
      </c>
      <c r="DD12138">
        <v>5.6000000000000001E-2</v>
      </c>
      <c r="DE12138" s="1" t="s">
        <v>124</v>
      </c>
      <c r="DL12138">
        <v>0.17899999999999999</v>
      </c>
      <c r="DM12138" s="1" t="s">
        <v>124</v>
      </c>
    </row>
    <row r="12139" spans="1:117" x14ac:dyDescent="0.35">
      <c r="A12139" s="1" t="s">
        <v>124</v>
      </c>
      <c r="B12139" s="1" t="s">
        <v>3604</v>
      </c>
      <c r="C12139">
        <v>2014</v>
      </c>
      <c r="J12139">
        <v>-2.7810000000000001</v>
      </c>
      <c r="K12139">
        <v>-9.1739999999999995</v>
      </c>
      <c r="N12139" s="1" t="s">
        <v>124</v>
      </c>
      <c r="S12139" s="1" t="s">
        <v>124</v>
      </c>
      <c r="X12139">
        <v>4.7E-2</v>
      </c>
      <c r="AC12139">
        <v>80.840999999999994</v>
      </c>
      <c r="AH12139">
        <v>68.471999999999994</v>
      </c>
      <c r="AI12139">
        <v>0</v>
      </c>
      <c r="AK12139">
        <v>2</v>
      </c>
      <c r="AM12139">
        <v>71.674000000000007</v>
      </c>
      <c r="AN12139">
        <v>7.0999999999999994E-2</v>
      </c>
      <c r="AO12139">
        <v>1</v>
      </c>
      <c r="BC12139">
        <v>34.994999999999997</v>
      </c>
      <c r="BH12139">
        <v>84.698999999999998</v>
      </c>
      <c r="BO12139">
        <v>88.66</v>
      </c>
      <c r="BP12139">
        <v>71.674000000000007</v>
      </c>
      <c r="BW12139">
        <v>0</v>
      </c>
      <c r="BX12139" s="1" t="s">
        <v>124</v>
      </c>
      <c r="CH12139">
        <v>101.44799999999999</v>
      </c>
      <c r="CN12139">
        <v>3</v>
      </c>
      <c r="CV12139">
        <v>320.73200000000003</v>
      </c>
      <c r="CX12139">
        <v>88.66</v>
      </c>
      <c r="DD12139">
        <v>8.7999999999999995E-2</v>
      </c>
      <c r="DE12139" s="1" t="s">
        <v>124</v>
      </c>
      <c r="DL12139">
        <v>0.92500000000000004</v>
      </c>
      <c r="DM12139" s="1" t="s">
        <v>124</v>
      </c>
    </row>
    <row r="12140" spans="1:117" x14ac:dyDescent="0.35">
      <c r="A12140" s="1" t="s">
        <v>124</v>
      </c>
      <c r="B12140" s="1" t="s">
        <v>3604</v>
      </c>
      <c r="C12140">
        <v>2015</v>
      </c>
      <c r="J12140">
        <v>2.76</v>
      </c>
      <c r="K12140">
        <v>8.8510000000000009</v>
      </c>
      <c r="N12140" s="1" t="s">
        <v>124</v>
      </c>
      <c r="S12140" s="1" t="s">
        <v>124</v>
      </c>
      <c r="X12140">
        <v>8.4000000000000005E-2</v>
      </c>
      <c r="AC12140">
        <v>82.677000000000007</v>
      </c>
      <c r="AH12140">
        <v>67.662999999999997</v>
      </c>
      <c r="AI12140">
        <v>0</v>
      </c>
      <c r="AK12140">
        <v>3</v>
      </c>
      <c r="AM12140">
        <v>72.808000000000007</v>
      </c>
      <c r="AN12140">
        <v>0.13</v>
      </c>
      <c r="AO12140">
        <v>2</v>
      </c>
      <c r="BC12140">
        <v>34.335000000000001</v>
      </c>
      <c r="BH12140">
        <v>81.840999999999994</v>
      </c>
      <c r="BO12140">
        <v>88.063000000000002</v>
      </c>
      <c r="BP12140">
        <v>72.808000000000007</v>
      </c>
      <c r="BW12140">
        <v>0</v>
      </c>
      <c r="BX12140" s="1" t="s">
        <v>124</v>
      </c>
      <c r="CH12140">
        <v>108.611</v>
      </c>
      <c r="CN12140">
        <v>4</v>
      </c>
      <c r="CV12140">
        <v>329.58300000000003</v>
      </c>
      <c r="CX12140">
        <v>88.063000000000002</v>
      </c>
      <c r="DD12140">
        <v>0.157</v>
      </c>
      <c r="DE12140" s="1" t="s">
        <v>124</v>
      </c>
      <c r="DL12140">
        <v>2.5230000000000001</v>
      </c>
      <c r="DM12140" s="1" t="s">
        <v>124</v>
      </c>
    </row>
    <row r="12141" spans="1:117" x14ac:dyDescent="0.35">
      <c r="A12141" s="1" t="s">
        <v>124</v>
      </c>
      <c r="B12141" s="1" t="s">
        <v>3604</v>
      </c>
      <c r="C12141">
        <v>2016</v>
      </c>
      <c r="J12141">
        <v>7.1749999999999998</v>
      </c>
      <c r="K12141">
        <v>23.649000000000001</v>
      </c>
      <c r="N12141" s="1" t="s">
        <v>124</v>
      </c>
      <c r="S12141" s="1" t="s">
        <v>124</v>
      </c>
      <c r="X12141">
        <v>8.6999999999999994E-2</v>
      </c>
      <c r="AC12141">
        <v>91.15</v>
      </c>
      <c r="AH12141">
        <v>74.555000000000007</v>
      </c>
      <c r="AI12141">
        <v>0</v>
      </c>
      <c r="AK12141">
        <v>3</v>
      </c>
      <c r="AM12141">
        <v>80.730999999999995</v>
      </c>
      <c r="AN12141">
        <v>0.23200000000000001</v>
      </c>
      <c r="AO12141">
        <v>3</v>
      </c>
      <c r="BC12141">
        <v>34.840000000000003</v>
      </c>
      <c r="BH12141">
        <v>81.793999999999997</v>
      </c>
      <c r="BO12141">
        <v>88.57</v>
      </c>
      <c r="BP12141">
        <v>80.730999999999995</v>
      </c>
      <c r="BW12141">
        <v>0</v>
      </c>
      <c r="BX12141" s="1" t="s">
        <v>124</v>
      </c>
      <c r="CH12141">
        <v>112.58499999999999</v>
      </c>
      <c r="CN12141">
        <v>3</v>
      </c>
      <c r="CV12141">
        <v>353.23200000000003</v>
      </c>
      <c r="CX12141">
        <v>88.57</v>
      </c>
      <c r="DD12141">
        <v>0.255</v>
      </c>
      <c r="DE12141" s="1" t="s">
        <v>124</v>
      </c>
      <c r="DL12141">
        <v>3.3340000000000001</v>
      </c>
      <c r="DM12141" s="1" t="s">
        <v>124</v>
      </c>
    </row>
    <row r="12142" spans="1:117" x14ac:dyDescent="0.35">
      <c r="A12142" s="1" t="s">
        <v>124</v>
      </c>
      <c r="B12142" s="1" t="s">
        <v>3604</v>
      </c>
      <c r="C12142">
        <v>2017</v>
      </c>
      <c r="J12142">
        <v>-0.312</v>
      </c>
      <c r="K12142">
        <v>-1.101</v>
      </c>
      <c r="N12142" s="1" t="s">
        <v>124</v>
      </c>
      <c r="S12142" s="1" t="s">
        <v>124</v>
      </c>
      <c r="X12142">
        <v>6.0999999999999999E-2</v>
      </c>
      <c r="AC12142">
        <v>87.974999999999994</v>
      </c>
      <c r="AH12142">
        <v>70.930999999999997</v>
      </c>
      <c r="AI12142">
        <v>0</v>
      </c>
      <c r="AK12142">
        <v>3</v>
      </c>
      <c r="AM12142">
        <v>78.058000000000007</v>
      </c>
      <c r="AN12142">
        <v>0.35399999999999998</v>
      </c>
      <c r="AO12142">
        <v>4</v>
      </c>
      <c r="BC12142">
        <v>35.530999999999999</v>
      </c>
      <c r="BH12142">
        <v>80.626000000000005</v>
      </c>
      <c r="BO12142">
        <v>88.727000000000004</v>
      </c>
      <c r="BP12142">
        <v>78.058000000000007</v>
      </c>
      <c r="BW12142">
        <v>0</v>
      </c>
      <c r="BX12142" s="1" t="s">
        <v>124</v>
      </c>
      <c r="CH12142">
        <v>118.71</v>
      </c>
      <c r="CN12142">
        <v>3</v>
      </c>
      <c r="CV12142">
        <v>352.13099999999997</v>
      </c>
      <c r="CX12142">
        <v>88.727000000000004</v>
      </c>
      <c r="DD12142">
        <v>0.40200000000000002</v>
      </c>
      <c r="DE12142" s="1" t="s">
        <v>124</v>
      </c>
      <c r="DL12142">
        <v>4.37</v>
      </c>
      <c r="DM12142" s="1" t="s">
        <v>124</v>
      </c>
    </row>
    <row r="12143" spans="1:117" x14ac:dyDescent="0.35">
      <c r="A12143" s="1" t="s">
        <v>124</v>
      </c>
      <c r="B12143" s="1" t="s">
        <v>3604</v>
      </c>
      <c r="C12143">
        <v>2018</v>
      </c>
      <c r="J12143">
        <v>0.69</v>
      </c>
      <c r="K12143">
        <v>2.4289999999999998</v>
      </c>
      <c r="N12143" s="1" t="s">
        <v>124</v>
      </c>
      <c r="S12143" s="1" t="s">
        <v>124</v>
      </c>
      <c r="X12143">
        <v>9.2999999999999999E-2</v>
      </c>
      <c r="AC12143">
        <v>86.832999999999998</v>
      </c>
      <c r="AH12143">
        <v>69.849000000000004</v>
      </c>
      <c r="AI12143">
        <v>0</v>
      </c>
      <c r="AK12143">
        <v>3</v>
      </c>
      <c r="AM12143">
        <v>78.180999999999997</v>
      </c>
      <c r="AN12143">
        <v>0.626</v>
      </c>
      <c r="AO12143">
        <v>5</v>
      </c>
      <c r="BC12143">
        <v>37.25</v>
      </c>
      <c r="BH12143">
        <v>80.441000000000003</v>
      </c>
      <c r="BO12143">
        <v>90.036000000000001</v>
      </c>
      <c r="BP12143">
        <v>78.180999999999997</v>
      </c>
      <c r="BW12143">
        <v>0</v>
      </c>
      <c r="BX12143" s="1" t="s">
        <v>124</v>
      </c>
      <c r="CH12143">
        <v>120.045</v>
      </c>
      <c r="CN12143">
        <v>3</v>
      </c>
      <c r="CV12143">
        <v>354.56</v>
      </c>
      <c r="CX12143">
        <v>90.036000000000001</v>
      </c>
      <c r="DD12143">
        <v>0.72</v>
      </c>
      <c r="DE12143" s="1" t="s">
        <v>124</v>
      </c>
      <c r="DL12143">
        <v>5.5279999999999996</v>
      </c>
      <c r="DM12143" s="1" t="s">
        <v>124</v>
      </c>
    </row>
    <row r="12144" spans="1:117" x14ac:dyDescent="0.35">
      <c r="A12144" s="1" t="s">
        <v>124</v>
      </c>
      <c r="B12144" s="1" t="s">
        <v>3604</v>
      </c>
      <c r="C12144">
        <v>2019</v>
      </c>
      <c r="J12144">
        <v>-4.6509999999999998</v>
      </c>
      <c r="K12144">
        <v>-16.489000000000001</v>
      </c>
      <c r="N12144" s="1" t="s">
        <v>124</v>
      </c>
      <c r="S12144" s="1" t="s">
        <v>124</v>
      </c>
      <c r="X12144">
        <v>9.1999999999999998E-2</v>
      </c>
      <c r="AC12144">
        <v>78.870999999999995</v>
      </c>
      <c r="AH12144">
        <v>62.258000000000003</v>
      </c>
      <c r="AI12144">
        <v>0</v>
      </c>
      <c r="AK12144">
        <v>3</v>
      </c>
      <c r="AM12144">
        <v>70.747</v>
      </c>
      <c r="AN12144">
        <v>0.75</v>
      </c>
      <c r="AO12144">
        <v>5</v>
      </c>
      <c r="BC12144">
        <v>37.109000000000002</v>
      </c>
      <c r="BH12144">
        <v>78.936000000000007</v>
      </c>
      <c r="BO12144">
        <v>89.698999999999998</v>
      </c>
      <c r="BP12144">
        <v>70.747</v>
      </c>
      <c r="BW12144">
        <v>0</v>
      </c>
      <c r="BX12144" s="1" t="s">
        <v>124</v>
      </c>
      <c r="CH12144">
        <v>122.66800000000001</v>
      </c>
      <c r="CN12144">
        <v>4</v>
      </c>
      <c r="CV12144">
        <v>338.07100000000003</v>
      </c>
      <c r="CX12144">
        <v>89.698999999999998</v>
      </c>
      <c r="DD12144">
        <v>0.95</v>
      </c>
      <c r="DE12144" s="1" t="s">
        <v>124</v>
      </c>
      <c r="DL12144">
        <v>6.1269999999999998</v>
      </c>
      <c r="DM12144" s="1" t="s">
        <v>124</v>
      </c>
    </row>
    <row r="12145" spans="1:117" x14ac:dyDescent="0.35">
      <c r="A12145" s="1" t="s">
        <v>124</v>
      </c>
      <c r="B12145" s="1" t="s">
        <v>3605</v>
      </c>
      <c r="C12145">
        <v>1965</v>
      </c>
      <c r="N12145" s="1" t="s">
        <v>124</v>
      </c>
      <c r="S12145" s="1" t="s">
        <v>124</v>
      </c>
      <c r="X12145">
        <v>0.215</v>
      </c>
      <c r="BC12145">
        <v>0</v>
      </c>
      <c r="BX12145" s="1" t="s">
        <v>124</v>
      </c>
      <c r="CH12145">
        <v>0.30199999999999999</v>
      </c>
      <c r="CV12145">
        <v>0.57599999999999996</v>
      </c>
      <c r="DE12145" s="1" t="s">
        <v>124</v>
      </c>
      <c r="DM12145" s="1" t="s">
        <v>124</v>
      </c>
    </row>
    <row r="12146" spans="1:117" x14ac:dyDescent="0.35">
      <c r="A12146" s="1" t="s">
        <v>124</v>
      </c>
      <c r="B12146" s="1" t="s">
        <v>3605</v>
      </c>
      <c r="C12146">
        <v>1966</v>
      </c>
      <c r="J12146">
        <v>57.048000000000002</v>
      </c>
      <c r="K12146">
        <v>0.32800000000000001</v>
      </c>
      <c r="N12146" s="1" t="s">
        <v>124</v>
      </c>
      <c r="S12146" s="1" t="s">
        <v>124</v>
      </c>
      <c r="X12146">
        <v>0.54500000000000004</v>
      </c>
      <c r="BC12146">
        <v>0</v>
      </c>
      <c r="BX12146" s="1" t="s">
        <v>124</v>
      </c>
      <c r="CH12146">
        <v>0.30099999999999999</v>
      </c>
      <c r="CV12146">
        <v>0.90400000000000003</v>
      </c>
      <c r="DE12146" s="1" t="s">
        <v>124</v>
      </c>
      <c r="DM12146" s="1" t="s">
        <v>124</v>
      </c>
    </row>
    <row r="12147" spans="1:117" x14ac:dyDescent="0.35">
      <c r="A12147" s="1" t="s">
        <v>124</v>
      </c>
      <c r="B12147" s="1" t="s">
        <v>3605</v>
      </c>
      <c r="C12147">
        <v>1967</v>
      </c>
      <c r="J12147">
        <v>13.711</v>
      </c>
      <c r="K12147">
        <v>0.124</v>
      </c>
      <c r="N12147" s="1" t="s">
        <v>124</v>
      </c>
      <c r="S12147" s="1" t="s">
        <v>124</v>
      </c>
      <c r="X12147">
        <v>0.61599999999999999</v>
      </c>
      <c r="BC12147">
        <v>0</v>
      </c>
      <c r="BX12147" s="1" t="s">
        <v>124</v>
      </c>
      <c r="CH12147">
        <v>0.33400000000000002</v>
      </c>
      <c r="CV12147">
        <v>1.028</v>
      </c>
      <c r="DE12147" s="1" t="s">
        <v>124</v>
      </c>
      <c r="DM12147" s="1" t="s">
        <v>124</v>
      </c>
    </row>
    <row r="12148" spans="1:117" x14ac:dyDescent="0.35">
      <c r="A12148" s="1" t="s">
        <v>124</v>
      </c>
      <c r="B12148" s="1" t="s">
        <v>3605</v>
      </c>
      <c r="C12148">
        <v>1968</v>
      </c>
      <c r="J12148">
        <v>15.105</v>
      </c>
      <c r="K12148">
        <v>0.155</v>
      </c>
      <c r="N12148" s="1" t="s">
        <v>124</v>
      </c>
      <c r="S12148" s="1" t="s">
        <v>124</v>
      </c>
      <c r="X12148">
        <v>0.753</v>
      </c>
      <c r="BC12148">
        <v>0</v>
      </c>
      <c r="BX12148" s="1" t="s">
        <v>124</v>
      </c>
      <c r="CH12148">
        <v>0.33400000000000002</v>
      </c>
      <c r="CV12148">
        <v>1.1830000000000001</v>
      </c>
      <c r="DE12148" s="1" t="s">
        <v>124</v>
      </c>
      <c r="DM12148" s="1" t="s">
        <v>124</v>
      </c>
    </row>
    <row r="12149" spans="1:117" x14ac:dyDescent="0.35">
      <c r="A12149" s="1" t="s">
        <v>124</v>
      </c>
      <c r="B12149" s="1" t="s">
        <v>3605</v>
      </c>
      <c r="C12149">
        <v>1969</v>
      </c>
      <c r="J12149">
        <v>11.813000000000001</v>
      </c>
      <c r="K12149">
        <v>0.14000000000000001</v>
      </c>
      <c r="N12149" s="1" t="s">
        <v>124</v>
      </c>
      <c r="S12149" s="1" t="s">
        <v>124</v>
      </c>
      <c r="X12149">
        <v>0.82399999999999995</v>
      </c>
      <c r="BC12149">
        <v>0</v>
      </c>
      <c r="BX12149" s="1" t="s">
        <v>124</v>
      </c>
      <c r="CH12149">
        <v>0.33800000000000002</v>
      </c>
      <c r="CV12149">
        <v>1.323</v>
      </c>
      <c r="DE12149" s="1" t="s">
        <v>124</v>
      </c>
      <c r="DM12149" s="1" t="s">
        <v>124</v>
      </c>
    </row>
    <row r="12150" spans="1:117" x14ac:dyDescent="0.35">
      <c r="A12150" s="1" t="s">
        <v>124</v>
      </c>
      <c r="B12150" s="1" t="s">
        <v>3605</v>
      </c>
      <c r="C12150">
        <v>1970</v>
      </c>
      <c r="J12150">
        <v>21.2</v>
      </c>
      <c r="K12150">
        <v>0.28100000000000003</v>
      </c>
      <c r="N12150" s="1" t="s">
        <v>124</v>
      </c>
      <c r="S12150" s="1" t="s">
        <v>124</v>
      </c>
      <c r="X12150">
        <v>0.98899999999999999</v>
      </c>
      <c r="BC12150">
        <v>0</v>
      </c>
      <c r="BX12150" s="1" t="s">
        <v>124</v>
      </c>
      <c r="CH12150">
        <v>0.34499999999999997</v>
      </c>
      <c r="CV12150">
        <v>1.6040000000000001</v>
      </c>
      <c r="DE12150" s="1" t="s">
        <v>124</v>
      </c>
      <c r="DM12150" s="1" t="s">
        <v>124</v>
      </c>
    </row>
    <row r="12151" spans="1:117" x14ac:dyDescent="0.35">
      <c r="A12151" s="1" t="s">
        <v>124</v>
      </c>
      <c r="B12151" s="1" t="s">
        <v>3605</v>
      </c>
      <c r="C12151">
        <v>1971</v>
      </c>
      <c r="J12151">
        <v>6.4630000000000001</v>
      </c>
      <c r="K12151">
        <v>0.104</v>
      </c>
      <c r="N12151" s="1" t="s">
        <v>124</v>
      </c>
      <c r="S12151" s="1" t="s">
        <v>124</v>
      </c>
      <c r="X12151">
        <v>1.075</v>
      </c>
      <c r="BC12151">
        <v>0</v>
      </c>
      <c r="BX12151" s="1" t="s">
        <v>124</v>
      </c>
      <c r="CH12151">
        <v>0.36299999999999999</v>
      </c>
      <c r="CV12151">
        <v>1.7070000000000001</v>
      </c>
      <c r="DE12151" s="1" t="s">
        <v>124</v>
      </c>
      <c r="DM12151" s="1" t="s">
        <v>124</v>
      </c>
    </row>
    <row r="12152" spans="1:117" x14ac:dyDescent="0.35">
      <c r="A12152" s="1" t="s">
        <v>124</v>
      </c>
      <c r="B12152" s="1" t="s">
        <v>3605</v>
      </c>
      <c r="C12152">
        <v>1972</v>
      </c>
      <c r="J12152">
        <v>3.363</v>
      </c>
      <c r="K12152">
        <v>5.7000000000000002E-2</v>
      </c>
      <c r="N12152" s="1" t="s">
        <v>124</v>
      </c>
      <c r="S12152" s="1" t="s">
        <v>124</v>
      </c>
      <c r="X12152">
        <v>1.0820000000000001</v>
      </c>
      <c r="BC12152">
        <v>0</v>
      </c>
      <c r="BX12152" s="1" t="s">
        <v>124</v>
      </c>
      <c r="CH12152">
        <v>0.36299999999999999</v>
      </c>
      <c r="CV12152">
        <v>1.7649999999999999</v>
      </c>
      <c r="DE12152" s="1" t="s">
        <v>124</v>
      </c>
      <c r="DM12152" s="1" t="s">
        <v>124</v>
      </c>
    </row>
    <row r="12153" spans="1:117" x14ac:dyDescent="0.35">
      <c r="A12153" s="1" t="s">
        <v>124</v>
      </c>
      <c r="B12153" s="1" t="s">
        <v>3605</v>
      </c>
      <c r="C12153">
        <v>1973</v>
      </c>
      <c r="J12153">
        <v>10.119999999999999</v>
      </c>
      <c r="K12153">
        <v>0.17899999999999999</v>
      </c>
      <c r="N12153" s="1" t="s">
        <v>124</v>
      </c>
      <c r="S12153" s="1" t="s">
        <v>124</v>
      </c>
      <c r="X12153">
        <v>1.147</v>
      </c>
      <c r="BC12153">
        <v>0</v>
      </c>
      <c r="BX12153" s="1" t="s">
        <v>124</v>
      </c>
      <c r="CH12153">
        <v>0.45800000000000002</v>
      </c>
      <c r="CV12153">
        <v>1.9430000000000001</v>
      </c>
      <c r="DE12153" s="1" t="s">
        <v>124</v>
      </c>
      <c r="DM12153" s="1" t="s">
        <v>124</v>
      </c>
    </row>
    <row r="12154" spans="1:117" x14ac:dyDescent="0.35">
      <c r="A12154" s="1" t="s">
        <v>124</v>
      </c>
      <c r="B12154" s="1" t="s">
        <v>3605</v>
      </c>
      <c r="C12154">
        <v>1974</v>
      </c>
      <c r="J12154">
        <v>-0.24299999999999999</v>
      </c>
      <c r="K12154">
        <v>-5.0000000000000001E-3</v>
      </c>
      <c r="N12154" s="1" t="s">
        <v>124</v>
      </c>
      <c r="S12154" s="1" t="s">
        <v>124</v>
      </c>
      <c r="X12154">
        <v>1.075</v>
      </c>
      <c r="BC12154">
        <v>0</v>
      </c>
      <c r="BX12154" s="1" t="s">
        <v>124</v>
      </c>
      <c r="CH12154">
        <v>0.50800000000000001</v>
      </c>
      <c r="CV12154">
        <v>1.9390000000000001</v>
      </c>
      <c r="DE12154" s="1" t="s">
        <v>124</v>
      </c>
      <c r="DM12154" s="1" t="s">
        <v>124</v>
      </c>
    </row>
    <row r="12155" spans="1:117" x14ac:dyDescent="0.35">
      <c r="A12155" s="1" t="s">
        <v>124</v>
      </c>
      <c r="B12155" s="1" t="s">
        <v>3605</v>
      </c>
      <c r="C12155">
        <v>1975</v>
      </c>
      <c r="J12155">
        <v>12.053000000000001</v>
      </c>
      <c r="K12155">
        <v>0.23400000000000001</v>
      </c>
      <c r="N12155" s="1" t="s">
        <v>124</v>
      </c>
      <c r="S12155" s="1" t="s">
        <v>124</v>
      </c>
      <c r="X12155">
        <v>1.419</v>
      </c>
      <c r="BC12155">
        <v>0</v>
      </c>
      <c r="BX12155" s="1" t="s">
        <v>124</v>
      </c>
      <c r="CH12155">
        <v>0.439</v>
      </c>
      <c r="CV12155">
        <v>2.1720000000000002</v>
      </c>
      <c r="DE12155" s="1" t="s">
        <v>124</v>
      </c>
      <c r="DM12155" s="1" t="s">
        <v>124</v>
      </c>
    </row>
    <row r="12156" spans="1:117" x14ac:dyDescent="0.35">
      <c r="A12156" s="1" t="s">
        <v>124</v>
      </c>
      <c r="B12156" s="1" t="s">
        <v>3605</v>
      </c>
      <c r="C12156">
        <v>1976</v>
      </c>
      <c r="J12156">
        <v>56.533999999999999</v>
      </c>
      <c r="K12156">
        <v>1.228</v>
      </c>
      <c r="N12156" s="1" t="s">
        <v>124</v>
      </c>
      <c r="S12156" s="1" t="s">
        <v>124</v>
      </c>
      <c r="X12156">
        <v>2.508</v>
      </c>
      <c r="BC12156">
        <v>0</v>
      </c>
      <c r="BX12156" s="1" t="s">
        <v>124</v>
      </c>
      <c r="CH12156">
        <v>0.48899999999999999</v>
      </c>
      <c r="CV12156">
        <v>3.4</v>
      </c>
      <c r="DE12156" s="1" t="s">
        <v>124</v>
      </c>
      <c r="DM12156" s="1" t="s">
        <v>124</v>
      </c>
    </row>
    <row r="12157" spans="1:117" x14ac:dyDescent="0.35">
      <c r="A12157" s="1" t="s">
        <v>124</v>
      </c>
      <c r="B12157" s="1" t="s">
        <v>3605</v>
      </c>
      <c r="C12157">
        <v>1977</v>
      </c>
      <c r="J12157">
        <v>16.760000000000002</v>
      </c>
      <c r="K12157">
        <v>0.56999999999999995</v>
      </c>
      <c r="N12157" s="1" t="s">
        <v>124</v>
      </c>
      <c r="S12157" s="1" t="s">
        <v>124</v>
      </c>
      <c r="X12157">
        <v>3.032</v>
      </c>
      <c r="BC12157">
        <v>0</v>
      </c>
      <c r="BX12157" s="1" t="s">
        <v>124</v>
      </c>
      <c r="CH12157">
        <v>0.59399999999999997</v>
      </c>
      <c r="CV12157">
        <v>3.97</v>
      </c>
      <c r="DE12157" s="1" t="s">
        <v>124</v>
      </c>
      <c r="DM12157" s="1" t="s">
        <v>124</v>
      </c>
    </row>
    <row r="12158" spans="1:117" x14ac:dyDescent="0.35">
      <c r="A12158" s="1" t="s">
        <v>124</v>
      </c>
      <c r="B12158" s="1" t="s">
        <v>3605</v>
      </c>
      <c r="C12158">
        <v>1978</v>
      </c>
      <c r="J12158">
        <v>97.474999999999994</v>
      </c>
      <c r="K12158">
        <v>3.87</v>
      </c>
      <c r="N12158" s="1" t="s">
        <v>124</v>
      </c>
      <c r="S12158" s="1" t="s">
        <v>124</v>
      </c>
      <c r="X12158">
        <v>3.44</v>
      </c>
      <c r="BC12158">
        <v>0</v>
      </c>
      <c r="BX12158" s="1" t="s">
        <v>124</v>
      </c>
      <c r="CH12158">
        <v>0.70299999999999996</v>
      </c>
      <c r="CV12158">
        <v>7.8410000000000002</v>
      </c>
      <c r="DE12158" s="1" t="s">
        <v>124</v>
      </c>
      <c r="DM12158" s="1" t="s">
        <v>124</v>
      </c>
    </row>
    <row r="12159" spans="1:117" x14ac:dyDescent="0.35">
      <c r="A12159" s="1" t="s">
        <v>124</v>
      </c>
      <c r="B12159" s="1" t="s">
        <v>3605</v>
      </c>
      <c r="C12159">
        <v>1979</v>
      </c>
      <c r="J12159">
        <v>3.5880000000000001</v>
      </c>
      <c r="K12159">
        <v>0.28100000000000003</v>
      </c>
      <c r="N12159" s="1" t="s">
        <v>124</v>
      </c>
      <c r="S12159" s="1" t="s">
        <v>124</v>
      </c>
      <c r="X12159">
        <v>3.7480000000000002</v>
      </c>
      <c r="BC12159">
        <v>0</v>
      </c>
      <c r="BX12159" s="1" t="s">
        <v>124</v>
      </c>
      <c r="CH12159">
        <v>0.72399999999999998</v>
      </c>
      <c r="CV12159">
        <v>8.1219999999999999</v>
      </c>
      <c r="DE12159" s="1" t="s">
        <v>124</v>
      </c>
      <c r="DM12159" s="1" t="s">
        <v>124</v>
      </c>
    </row>
    <row r="12160" spans="1:117" x14ac:dyDescent="0.35">
      <c r="A12160" s="1" t="s">
        <v>124</v>
      </c>
      <c r="B12160" s="1" t="s">
        <v>3605</v>
      </c>
      <c r="C12160">
        <v>1980</v>
      </c>
      <c r="J12160">
        <v>2.3420000000000001</v>
      </c>
      <c r="K12160">
        <v>0.19</v>
      </c>
      <c r="N12160" s="1" t="s">
        <v>124</v>
      </c>
      <c r="S12160" s="1" t="s">
        <v>124</v>
      </c>
      <c r="X12160">
        <v>3.92</v>
      </c>
      <c r="BC12160">
        <v>0</v>
      </c>
      <c r="BX12160" s="1" t="s">
        <v>124</v>
      </c>
      <c r="CH12160">
        <v>0.70599999999999996</v>
      </c>
      <c r="CV12160">
        <v>8.3119999999999994</v>
      </c>
      <c r="DE12160" s="1" t="s">
        <v>124</v>
      </c>
      <c r="DM12160" s="1" t="s">
        <v>124</v>
      </c>
    </row>
    <row r="12161" spans="1:117" x14ac:dyDescent="0.35">
      <c r="A12161" s="1" t="s">
        <v>124</v>
      </c>
      <c r="B12161" s="1" t="s">
        <v>3605</v>
      </c>
      <c r="C12161">
        <v>1981</v>
      </c>
      <c r="J12161">
        <v>21.306999999999999</v>
      </c>
      <c r="K12161">
        <v>1.7709999999999999</v>
      </c>
      <c r="N12161" s="1" t="s">
        <v>124</v>
      </c>
      <c r="S12161" s="1" t="s">
        <v>124</v>
      </c>
      <c r="X12161">
        <v>3.8170000000000002</v>
      </c>
      <c r="BC12161">
        <v>0</v>
      </c>
      <c r="BX12161" s="1" t="s">
        <v>124</v>
      </c>
      <c r="CH12161">
        <v>2.5720000000000001</v>
      </c>
      <c r="CV12161">
        <v>10.083</v>
      </c>
      <c r="DE12161" s="1" t="s">
        <v>124</v>
      </c>
      <c r="DM12161" s="1" t="s">
        <v>124</v>
      </c>
    </row>
    <row r="12162" spans="1:117" x14ac:dyDescent="0.35">
      <c r="A12162" s="1" t="s">
        <v>124</v>
      </c>
      <c r="B12162" s="1" t="s">
        <v>3605</v>
      </c>
      <c r="C12162">
        <v>1982</v>
      </c>
      <c r="J12162">
        <v>0.74199999999999999</v>
      </c>
      <c r="K12162">
        <v>7.4999999999999997E-2</v>
      </c>
      <c r="N12162" s="1" t="s">
        <v>124</v>
      </c>
      <c r="S12162" s="1" t="s">
        <v>124</v>
      </c>
      <c r="X12162">
        <v>4.0270000000000001</v>
      </c>
      <c r="BC12162">
        <v>0</v>
      </c>
      <c r="BX12162" s="1" t="s">
        <v>124</v>
      </c>
      <c r="CH12162">
        <v>2.5339999999999998</v>
      </c>
      <c r="CV12162">
        <v>10.157999999999999</v>
      </c>
      <c r="DE12162" s="1" t="s">
        <v>124</v>
      </c>
      <c r="DM12162" s="1" t="s">
        <v>124</v>
      </c>
    </row>
    <row r="12163" spans="1:117" x14ac:dyDescent="0.35">
      <c r="A12163" s="1" t="s">
        <v>124</v>
      </c>
      <c r="B12163" s="1" t="s">
        <v>3605</v>
      </c>
      <c r="C12163">
        <v>1983</v>
      </c>
      <c r="J12163">
        <v>-5.99</v>
      </c>
      <c r="K12163">
        <v>-0.60799999999999998</v>
      </c>
      <c r="N12163" s="1" t="s">
        <v>124</v>
      </c>
      <c r="S12163" s="1" t="s">
        <v>124</v>
      </c>
      <c r="X12163">
        <v>3.5169999999999999</v>
      </c>
      <c r="BC12163">
        <v>0</v>
      </c>
      <c r="BX12163" s="1" t="s">
        <v>124</v>
      </c>
      <c r="CH12163">
        <v>2.516</v>
      </c>
      <c r="CV12163">
        <v>9.5489999999999995</v>
      </c>
      <c r="DE12163" s="1" t="s">
        <v>124</v>
      </c>
      <c r="DM12163" s="1" t="s">
        <v>124</v>
      </c>
    </row>
    <row r="12164" spans="1:117" x14ac:dyDescent="0.35">
      <c r="A12164" s="1" t="s">
        <v>124</v>
      </c>
      <c r="B12164" s="1" t="s">
        <v>3605</v>
      </c>
      <c r="C12164">
        <v>1984</v>
      </c>
      <c r="J12164">
        <v>3.6789999999999998</v>
      </c>
      <c r="K12164">
        <v>0.35099999999999998</v>
      </c>
      <c r="N12164" s="1" t="s">
        <v>124</v>
      </c>
      <c r="S12164" s="1" t="s">
        <v>124</v>
      </c>
      <c r="X12164">
        <v>3.649</v>
      </c>
      <c r="BC12164">
        <v>0</v>
      </c>
      <c r="BX12164" s="1" t="s">
        <v>124</v>
      </c>
      <c r="CH12164">
        <v>2.5579999999999998</v>
      </c>
      <c r="CV12164">
        <v>9.9009999999999998</v>
      </c>
      <c r="DE12164" s="1" t="s">
        <v>124</v>
      </c>
      <c r="DM12164" s="1" t="s">
        <v>124</v>
      </c>
    </row>
    <row r="12165" spans="1:117" x14ac:dyDescent="0.35">
      <c r="A12165" s="1" t="s">
        <v>124</v>
      </c>
      <c r="B12165" s="1" t="s">
        <v>3605</v>
      </c>
      <c r="C12165">
        <v>1985</v>
      </c>
      <c r="J12165">
        <v>12.407999999999999</v>
      </c>
      <c r="K12165">
        <v>1.228</v>
      </c>
      <c r="N12165" s="1" t="s">
        <v>124</v>
      </c>
      <c r="S12165" s="1" t="s">
        <v>124</v>
      </c>
      <c r="X12165">
        <v>4.2439999999999998</v>
      </c>
      <c r="AC12165">
        <v>2.1680000000000001</v>
      </c>
      <c r="AH12165">
        <v>1.387</v>
      </c>
      <c r="AI12165">
        <v>0</v>
      </c>
      <c r="AK12165">
        <v>0</v>
      </c>
      <c r="AM12165">
        <v>1.387</v>
      </c>
      <c r="AN12165">
        <v>0</v>
      </c>
      <c r="AO12165">
        <v>0</v>
      </c>
      <c r="BC12165">
        <v>0</v>
      </c>
      <c r="BH12165">
        <v>63.975999999999999</v>
      </c>
      <c r="BO12165">
        <v>63.975999999999999</v>
      </c>
      <c r="BP12165">
        <v>1.387</v>
      </c>
      <c r="BW12165">
        <v>0</v>
      </c>
      <c r="BX12165" s="1" t="s">
        <v>124</v>
      </c>
      <c r="CH12165">
        <v>3.032</v>
      </c>
      <c r="CN12165">
        <v>0</v>
      </c>
      <c r="CV12165">
        <v>11.129</v>
      </c>
      <c r="CX12165">
        <v>63.975999999999999</v>
      </c>
      <c r="DD12165">
        <v>0</v>
      </c>
      <c r="DE12165" s="1" t="s">
        <v>124</v>
      </c>
      <c r="DL12165">
        <v>0</v>
      </c>
      <c r="DM12165" s="1" t="s">
        <v>124</v>
      </c>
    </row>
    <row r="12166" spans="1:117" x14ac:dyDescent="0.35">
      <c r="A12166" s="1" t="s">
        <v>124</v>
      </c>
      <c r="B12166" s="1" t="s">
        <v>3605</v>
      </c>
      <c r="C12166">
        <v>1986</v>
      </c>
      <c r="J12166">
        <v>6.1619999999999999</v>
      </c>
      <c r="K12166">
        <v>0.68600000000000005</v>
      </c>
      <c r="N12166" s="1" t="s">
        <v>124</v>
      </c>
      <c r="S12166" s="1" t="s">
        <v>124</v>
      </c>
      <c r="X12166">
        <v>4.6539999999999999</v>
      </c>
      <c r="AC12166">
        <v>2.2799999999999998</v>
      </c>
      <c r="AH12166">
        <v>1.353</v>
      </c>
      <c r="AI12166">
        <v>0</v>
      </c>
      <c r="AK12166">
        <v>0</v>
      </c>
      <c r="AM12166">
        <v>1.353</v>
      </c>
      <c r="AN12166">
        <v>0</v>
      </c>
      <c r="AO12166">
        <v>0</v>
      </c>
      <c r="BC12166">
        <v>0</v>
      </c>
      <c r="BH12166">
        <v>59.341999999999999</v>
      </c>
      <c r="BO12166">
        <v>59.341999999999999</v>
      </c>
      <c r="BP12166">
        <v>1.353</v>
      </c>
      <c r="BW12166">
        <v>0</v>
      </c>
      <c r="BX12166" s="1" t="s">
        <v>124</v>
      </c>
      <c r="CH12166">
        <v>3.4020000000000001</v>
      </c>
      <c r="CN12166">
        <v>0</v>
      </c>
      <c r="CV12166">
        <v>11.815</v>
      </c>
      <c r="CX12166">
        <v>59.341999999999999</v>
      </c>
      <c r="DD12166">
        <v>0</v>
      </c>
      <c r="DE12166" s="1" t="s">
        <v>124</v>
      </c>
      <c r="DL12166">
        <v>0</v>
      </c>
      <c r="DM12166" s="1" t="s">
        <v>124</v>
      </c>
    </row>
    <row r="12167" spans="1:117" x14ac:dyDescent="0.35">
      <c r="A12167" s="1" t="s">
        <v>124</v>
      </c>
      <c r="B12167" s="1" t="s">
        <v>3605</v>
      </c>
      <c r="C12167">
        <v>1987</v>
      </c>
      <c r="J12167">
        <v>2.319</v>
      </c>
      <c r="K12167">
        <v>0.27400000000000002</v>
      </c>
      <c r="N12167" s="1" t="s">
        <v>124</v>
      </c>
      <c r="S12167" s="1" t="s">
        <v>124</v>
      </c>
      <c r="X12167">
        <v>4.67</v>
      </c>
      <c r="AC12167">
        <v>2.6019999999999999</v>
      </c>
      <c r="AH12167">
        <v>1.385</v>
      </c>
      <c r="AI12167">
        <v>0</v>
      </c>
      <c r="AK12167">
        <v>0</v>
      </c>
      <c r="AM12167">
        <v>1.385</v>
      </c>
      <c r="AN12167">
        <v>0</v>
      </c>
      <c r="AO12167">
        <v>0</v>
      </c>
      <c r="BC12167">
        <v>0</v>
      </c>
      <c r="BH12167">
        <v>53.228000000000002</v>
      </c>
      <c r="BO12167">
        <v>53.228000000000002</v>
      </c>
      <c r="BP12167">
        <v>1.385</v>
      </c>
      <c r="BW12167">
        <v>0</v>
      </c>
      <c r="BX12167" s="1" t="s">
        <v>124</v>
      </c>
      <c r="CH12167">
        <v>3.5720000000000001</v>
      </c>
      <c r="CN12167">
        <v>0</v>
      </c>
      <c r="CV12167">
        <v>12.089</v>
      </c>
      <c r="CX12167">
        <v>53.228000000000002</v>
      </c>
      <c r="DD12167">
        <v>0</v>
      </c>
      <c r="DE12167" s="1" t="s">
        <v>124</v>
      </c>
      <c r="DL12167">
        <v>0</v>
      </c>
      <c r="DM12167" s="1" t="s">
        <v>124</v>
      </c>
    </row>
    <row r="12168" spans="1:117" x14ac:dyDescent="0.35">
      <c r="A12168" s="1" t="s">
        <v>124</v>
      </c>
      <c r="B12168" s="1" t="s">
        <v>3605</v>
      </c>
      <c r="C12168">
        <v>1988</v>
      </c>
      <c r="J12168">
        <v>8.1720000000000006</v>
      </c>
      <c r="K12168">
        <v>0.98799999999999999</v>
      </c>
      <c r="N12168" s="1" t="s">
        <v>124</v>
      </c>
      <c r="S12168" s="1" t="s">
        <v>124</v>
      </c>
      <c r="X12168">
        <v>5.3120000000000003</v>
      </c>
      <c r="AC12168">
        <v>2.504</v>
      </c>
      <c r="AH12168">
        <v>1.393</v>
      </c>
      <c r="AI12168">
        <v>0</v>
      </c>
      <c r="AK12168">
        <v>0</v>
      </c>
      <c r="AM12168">
        <v>1.393</v>
      </c>
      <c r="AN12168">
        <v>0</v>
      </c>
      <c r="AO12168">
        <v>0</v>
      </c>
      <c r="BC12168">
        <v>0</v>
      </c>
      <c r="BH12168">
        <v>55.631</v>
      </c>
      <c r="BO12168">
        <v>55.631</v>
      </c>
      <c r="BP12168">
        <v>1.393</v>
      </c>
      <c r="BW12168">
        <v>0</v>
      </c>
      <c r="BX12168" s="1" t="s">
        <v>124</v>
      </c>
      <c r="CH12168">
        <v>3.8959999999999999</v>
      </c>
      <c r="CN12168">
        <v>0</v>
      </c>
      <c r="CV12168">
        <v>13.077</v>
      </c>
      <c r="CX12168">
        <v>55.631</v>
      </c>
      <c r="DD12168">
        <v>0</v>
      </c>
      <c r="DE12168" s="1" t="s">
        <v>124</v>
      </c>
      <c r="DL12168">
        <v>0</v>
      </c>
      <c r="DM12168" s="1" t="s">
        <v>124</v>
      </c>
    </row>
    <row r="12169" spans="1:117" x14ac:dyDescent="0.35">
      <c r="A12169" s="1" t="s">
        <v>124</v>
      </c>
      <c r="B12169" s="1" t="s">
        <v>3605</v>
      </c>
      <c r="C12169">
        <v>1989</v>
      </c>
      <c r="J12169">
        <v>8.2140000000000004</v>
      </c>
      <c r="K12169">
        <v>1.0740000000000001</v>
      </c>
      <c r="N12169" s="1" t="s">
        <v>124</v>
      </c>
      <c r="S12169" s="1" t="s">
        <v>124</v>
      </c>
      <c r="X12169">
        <v>5.633</v>
      </c>
      <c r="AC12169">
        <v>2.5859999999999999</v>
      </c>
      <c r="AH12169">
        <v>1.4</v>
      </c>
      <c r="AI12169">
        <v>0</v>
      </c>
      <c r="AK12169">
        <v>0</v>
      </c>
      <c r="AM12169">
        <v>1.4</v>
      </c>
      <c r="AN12169">
        <v>0</v>
      </c>
      <c r="AO12169">
        <v>0</v>
      </c>
      <c r="BC12169">
        <v>0</v>
      </c>
      <c r="BH12169">
        <v>54.137999999999998</v>
      </c>
      <c r="BO12169">
        <v>54.137999999999998</v>
      </c>
      <c r="BP12169">
        <v>1.4</v>
      </c>
      <c r="BW12169">
        <v>0</v>
      </c>
      <c r="BX12169" s="1" t="s">
        <v>124</v>
      </c>
      <c r="CH12169">
        <v>4.6289999999999996</v>
      </c>
      <c r="CN12169">
        <v>0</v>
      </c>
      <c r="CV12169">
        <v>14.151</v>
      </c>
      <c r="CX12169">
        <v>54.137999999999998</v>
      </c>
      <c r="DD12169">
        <v>0</v>
      </c>
      <c r="DE12169" s="1" t="s">
        <v>124</v>
      </c>
      <c r="DL12169">
        <v>0</v>
      </c>
      <c r="DM12169" s="1" t="s">
        <v>124</v>
      </c>
    </row>
    <row r="12170" spans="1:117" x14ac:dyDescent="0.35">
      <c r="A12170" s="1" t="s">
        <v>124</v>
      </c>
      <c r="B12170" s="1" t="s">
        <v>3605</v>
      </c>
      <c r="C12170">
        <v>1990</v>
      </c>
      <c r="J12170">
        <v>49.768000000000001</v>
      </c>
      <c r="K12170">
        <v>7.0430000000000001</v>
      </c>
      <c r="N12170" s="1" t="s">
        <v>124</v>
      </c>
      <c r="S12170" s="1" t="s">
        <v>124</v>
      </c>
      <c r="X12170">
        <v>9.57</v>
      </c>
      <c r="AC12170">
        <v>2.617</v>
      </c>
      <c r="AH12170">
        <v>1.3420000000000001</v>
      </c>
      <c r="AI12170">
        <v>0</v>
      </c>
      <c r="AK12170">
        <v>0</v>
      </c>
      <c r="AM12170">
        <v>1.3420000000000001</v>
      </c>
      <c r="AN12170">
        <v>0</v>
      </c>
      <c r="AO12170">
        <v>0</v>
      </c>
      <c r="BC12170">
        <v>0</v>
      </c>
      <c r="BH12170">
        <v>51.28</v>
      </c>
      <c r="BO12170">
        <v>51.28</v>
      </c>
      <c r="BP12170">
        <v>1.3420000000000001</v>
      </c>
      <c r="BW12170">
        <v>0</v>
      </c>
      <c r="BX12170" s="1" t="s">
        <v>124</v>
      </c>
      <c r="CH12170">
        <v>7.8959999999999999</v>
      </c>
      <c r="CN12170">
        <v>0</v>
      </c>
      <c r="CV12170">
        <v>21.193999999999999</v>
      </c>
      <c r="CX12170">
        <v>51.28</v>
      </c>
      <c r="DD12170">
        <v>0</v>
      </c>
      <c r="DE12170" s="1" t="s">
        <v>124</v>
      </c>
      <c r="DL12170">
        <v>0</v>
      </c>
      <c r="DM12170" s="1" t="s">
        <v>124</v>
      </c>
    </row>
    <row r="12171" spans="1:117" x14ac:dyDescent="0.35">
      <c r="A12171" s="1" t="s">
        <v>124</v>
      </c>
      <c r="B12171" s="1" t="s">
        <v>3605</v>
      </c>
      <c r="C12171">
        <v>1991</v>
      </c>
      <c r="J12171">
        <v>20.405000000000001</v>
      </c>
      <c r="K12171">
        <v>4.3250000000000002</v>
      </c>
      <c r="N12171" s="1" t="s">
        <v>124</v>
      </c>
      <c r="S12171" s="1" t="s">
        <v>124</v>
      </c>
      <c r="X12171">
        <v>9.4380000000000006</v>
      </c>
      <c r="AC12171">
        <v>2.7429999999999999</v>
      </c>
      <c r="AH12171">
        <v>1.526</v>
      </c>
      <c r="AI12171">
        <v>0</v>
      </c>
      <c r="AK12171">
        <v>0</v>
      </c>
      <c r="AM12171">
        <v>1.526</v>
      </c>
      <c r="AN12171">
        <v>0</v>
      </c>
      <c r="AO12171">
        <v>0</v>
      </c>
      <c r="BC12171">
        <v>0</v>
      </c>
      <c r="BH12171">
        <v>55.633000000000003</v>
      </c>
      <c r="BO12171">
        <v>55.633000000000003</v>
      </c>
      <c r="BP12171">
        <v>1.526</v>
      </c>
      <c r="BW12171">
        <v>0</v>
      </c>
      <c r="BX12171" s="1" t="s">
        <v>124</v>
      </c>
      <c r="CH12171">
        <v>11.840999999999999</v>
      </c>
      <c r="CN12171">
        <v>0</v>
      </c>
      <c r="CV12171">
        <v>25.518000000000001</v>
      </c>
      <c r="CX12171">
        <v>55.633000000000003</v>
      </c>
      <c r="DD12171">
        <v>0</v>
      </c>
      <c r="DE12171" s="1" t="s">
        <v>124</v>
      </c>
      <c r="DL12171">
        <v>0</v>
      </c>
      <c r="DM12171" s="1" t="s">
        <v>124</v>
      </c>
    </row>
    <row r="12172" spans="1:117" x14ac:dyDescent="0.35">
      <c r="A12172" s="1" t="s">
        <v>124</v>
      </c>
      <c r="B12172" s="1" t="s">
        <v>3605</v>
      </c>
      <c r="C12172">
        <v>1992</v>
      </c>
      <c r="J12172">
        <v>7.7830000000000004</v>
      </c>
      <c r="K12172">
        <v>1.986</v>
      </c>
      <c r="N12172" s="1" t="s">
        <v>124</v>
      </c>
      <c r="S12172" s="1" t="s">
        <v>124</v>
      </c>
      <c r="X12172">
        <v>10.125</v>
      </c>
      <c r="AC12172">
        <v>2.7130000000000001</v>
      </c>
      <c r="AH12172">
        <v>1.353</v>
      </c>
      <c r="AI12172">
        <v>0</v>
      </c>
      <c r="AK12172">
        <v>0</v>
      </c>
      <c r="AM12172">
        <v>1.385</v>
      </c>
      <c r="AN12172">
        <v>0</v>
      </c>
      <c r="AO12172">
        <v>0</v>
      </c>
      <c r="BC12172">
        <v>0</v>
      </c>
      <c r="BH12172">
        <v>49.871000000000002</v>
      </c>
      <c r="BO12172">
        <v>51.06</v>
      </c>
      <c r="BP12172">
        <v>1.385</v>
      </c>
      <c r="BW12172">
        <v>0</v>
      </c>
      <c r="BX12172" s="1" t="s">
        <v>124</v>
      </c>
      <c r="CH12172">
        <v>13.531000000000001</v>
      </c>
      <c r="CN12172">
        <v>1</v>
      </c>
      <c r="CV12172">
        <v>27.504000000000001</v>
      </c>
      <c r="CX12172">
        <v>51.06</v>
      </c>
      <c r="DD12172">
        <v>0</v>
      </c>
      <c r="DE12172" s="1" t="s">
        <v>124</v>
      </c>
      <c r="DL12172">
        <v>0</v>
      </c>
      <c r="DM12172" s="1" t="s">
        <v>124</v>
      </c>
    </row>
    <row r="12173" spans="1:117" x14ac:dyDescent="0.35">
      <c r="A12173" s="1" t="s">
        <v>124</v>
      </c>
      <c r="B12173" s="1" t="s">
        <v>3605</v>
      </c>
      <c r="C12173">
        <v>1993</v>
      </c>
      <c r="J12173">
        <v>0.29699999999999999</v>
      </c>
      <c r="K12173">
        <v>8.2000000000000003E-2</v>
      </c>
      <c r="N12173" s="1" t="s">
        <v>124</v>
      </c>
      <c r="S12173" s="1" t="s">
        <v>124</v>
      </c>
      <c r="X12173">
        <v>10.301</v>
      </c>
      <c r="AC12173">
        <v>2.71</v>
      </c>
      <c r="AH12173">
        <v>1.171</v>
      </c>
      <c r="AI12173">
        <v>0</v>
      </c>
      <c r="AK12173">
        <v>0</v>
      </c>
      <c r="AM12173">
        <v>1.296</v>
      </c>
      <c r="AN12173">
        <v>0</v>
      </c>
      <c r="AO12173">
        <v>0</v>
      </c>
      <c r="BC12173">
        <v>0</v>
      </c>
      <c r="BH12173">
        <v>43.21</v>
      </c>
      <c r="BO12173">
        <v>47.811999999999998</v>
      </c>
      <c r="BP12173">
        <v>1.296</v>
      </c>
      <c r="BW12173">
        <v>0</v>
      </c>
      <c r="BX12173" s="1" t="s">
        <v>124</v>
      </c>
      <c r="CH12173">
        <v>13.686</v>
      </c>
      <c r="CN12173">
        <v>5</v>
      </c>
      <c r="CV12173">
        <v>27.585999999999999</v>
      </c>
      <c r="CX12173">
        <v>47.811999999999998</v>
      </c>
      <c r="DD12173">
        <v>0</v>
      </c>
      <c r="DE12173" s="1" t="s">
        <v>124</v>
      </c>
      <c r="DL12173">
        <v>0</v>
      </c>
      <c r="DM12173" s="1" t="s">
        <v>124</v>
      </c>
    </row>
    <row r="12174" spans="1:117" x14ac:dyDescent="0.35">
      <c r="A12174" s="1" t="s">
        <v>124</v>
      </c>
      <c r="B12174" s="1" t="s">
        <v>3605</v>
      </c>
      <c r="C12174">
        <v>1994</v>
      </c>
      <c r="J12174">
        <v>2.1669999999999998</v>
      </c>
      <c r="K12174">
        <v>0.59799999999999998</v>
      </c>
      <c r="N12174" s="1" t="s">
        <v>124</v>
      </c>
      <c r="S12174" s="1" t="s">
        <v>124</v>
      </c>
      <c r="X12174">
        <v>11.489000000000001</v>
      </c>
      <c r="AC12174">
        <v>2.3809999999999998</v>
      </c>
      <c r="AH12174">
        <v>0.876</v>
      </c>
      <c r="AI12174">
        <v>0</v>
      </c>
      <c r="AK12174">
        <v>0</v>
      </c>
      <c r="AM12174">
        <v>1.0049999999999999</v>
      </c>
      <c r="AN12174">
        <v>0</v>
      </c>
      <c r="AO12174">
        <v>0</v>
      </c>
      <c r="BC12174">
        <v>0</v>
      </c>
      <c r="BH12174">
        <v>36.790999999999997</v>
      </c>
      <c r="BO12174">
        <v>42.209000000000003</v>
      </c>
      <c r="BP12174">
        <v>1.0049999999999999</v>
      </c>
      <c r="BW12174">
        <v>0</v>
      </c>
      <c r="BX12174" s="1" t="s">
        <v>124</v>
      </c>
      <c r="CH12174">
        <v>13.903</v>
      </c>
      <c r="CN12174">
        <v>5</v>
      </c>
      <c r="CV12174">
        <v>28.184000000000001</v>
      </c>
      <c r="CX12174">
        <v>42.209000000000003</v>
      </c>
      <c r="DD12174">
        <v>0</v>
      </c>
      <c r="DE12174" s="1" t="s">
        <v>124</v>
      </c>
      <c r="DL12174">
        <v>0</v>
      </c>
      <c r="DM12174" s="1" t="s">
        <v>124</v>
      </c>
    </row>
    <row r="12175" spans="1:117" x14ac:dyDescent="0.35">
      <c r="A12175" s="1" t="s">
        <v>124</v>
      </c>
      <c r="B12175" s="1" t="s">
        <v>3605</v>
      </c>
      <c r="C12175">
        <v>1995</v>
      </c>
      <c r="J12175">
        <v>8.4659999999999993</v>
      </c>
      <c r="K12175">
        <v>2.3860000000000001</v>
      </c>
      <c r="N12175" s="1" t="s">
        <v>124</v>
      </c>
      <c r="S12175" s="1" t="s">
        <v>124</v>
      </c>
      <c r="X12175">
        <v>10.959</v>
      </c>
      <c r="AC12175">
        <v>2.637</v>
      </c>
      <c r="AH12175">
        <v>1.3440000000000001</v>
      </c>
      <c r="AI12175">
        <v>0</v>
      </c>
      <c r="AK12175">
        <v>0</v>
      </c>
      <c r="AM12175">
        <v>1.512</v>
      </c>
      <c r="AN12175">
        <v>0</v>
      </c>
      <c r="AO12175">
        <v>0</v>
      </c>
      <c r="BC12175">
        <v>0</v>
      </c>
      <c r="BH12175">
        <v>50.966999999999999</v>
      </c>
      <c r="BO12175">
        <v>57.326999999999998</v>
      </c>
      <c r="BP12175">
        <v>1.512</v>
      </c>
      <c r="BW12175">
        <v>0</v>
      </c>
      <c r="BX12175" s="1" t="s">
        <v>124</v>
      </c>
      <c r="CH12175">
        <v>15.412000000000001</v>
      </c>
      <c r="CN12175">
        <v>6</v>
      </c>
      <c r="CV12175">
        <v>30.57</v>
      </c>
      <c r="CX12175">
        <v>57.326999999999998</v>
      </c>
      <c r="DD12175">
        <v>0</v>
      </c>
      <c r="DE12175" s="1" t="s">
        <v>124</v>
      </c>
      <c r="DL12175">
        <v>0</v>
      </c>
      <c r="DM12175" s="1" t="s">
        <v>124</v>
      </c>
    </row>
    <row r="12176" spans="1:117" x14ac:dyDescent="0.35">
      <c r="A12176" s="1" t="s">
        <v>124</v>
      </c>
      <c r="B12176" s="1" t="s">
        <v>3605</v>
      </c>
      <c r="C12176">
        <v>1996</v>
      </c>
      <c r="J12176">
        <v>-5.73</v>
      </c>
      <c r="K12176">
        <v>-1.752</v>
      </c>
      <c r="N12176" s="1" t="s">
        <v>124</v>
      </c>
      <c r="S12176" s="1" t="s">
        <v>124</v>
      </c>
      <c r="X12176">
        <v>9.8390000000000004</v>
      </c>
      <c r="AC12176">
        <v>2.0750000000000002</v>
      </c>
      <c r="AH12176">
        <v>1.0640000000000001</v>
      </c>
      <c r="AI12176">
        <v>0</v>
      </c>
      <c r="AK12176">
        <v>0</v>
      </c>
      <c r="AM12176">
        <v>1.236</v>
      </c>
      <c r="AN12176">
        <v>0</v>
      </c>
      <c r="AO12176">
        <v>0</v>
      </c>
      <c r="BC12176">
        <v>0</v>
      </c>
      <c r="BH12176">
        <v>51.277000000000001</v>
      </c>
      <c r="BO12176">
        <v>59.566000000000003</v>
      </c>
      <c r="BP12176">
        <v>1.236</v>
      </c>
      <c r="BW12176">
        <v>0</v>
      </c>
      <c r="BX12176" s="1" t="s">
        <v>124</v>
      </c>
      <c r="CH12176">
        <v>15.545999999999999</v>
      </c>
      <c r="CN12176">
        <v>8</v>
      </c>
      <c r="CV12176">
        <v>28.818000000000001</v>
      </c>
      <c r="CX12176">
        <v>59.566000000000003</v>
      </c>
      <c r="DD12176">
        <v>0</v>
      </c>
      <c r="DE12176" s="1" t="s">
        <v>124</v>
      </c>
      <c r="DL12176">
        <v>0</v>
      </c>
      <c r="DM12176" s="1" t="s">
        <v>124</v>
      </c>
    </row>
    <row r="12177" spans="1:117" x14ac:dyDescent="0.35">
      <c r="A12177" s="1" t="s">
        <v>124</v>
      </c>
      <c r="B12177" s="1" t="s">
        <v>3605</v>
      </c>
      <c r="C12177">
        <v>1997</v>
      </c>
      <c r="J12177">
        <v>4.3479999999999999</v>
      </c>
      <c r="K12177">
        <v>1.2529999999999999</v>
      </c>
      <c r="N12177" s="1" t="s">
        <v>124</v>
      </c>
      <c r="S12177" s="1" t="s">
        <v>124</v>
      </c>
      <c r="X12177">
        <v>10.616</v>
      </c>
      <c r="AC12177">
        <v>1.859</v>
      </c>
      <c r="AH12177">
        <v>0.81</v>
      </c>
      <c r="AI12177">
        <v>0</v>
      </c>
      <c r="AK12177">
        <v>0</v>
      </c>
      <c r="AM12177">
        <v>1.006</v>
      </c>
      <c r="AN12177">
        <v>0</v>
      </c>
      <c r="AO12177">
        <v>0</v>
      </c>
      <c r="BC12177">
        <v>0</v>
      </c>
      <c r="BH12177">
        <v>43.572000000000003</v>
      </c>
      <c r="BO12177">
        <v>54.091000000000001</v>
      </c>
      <c r="BP12177">
        <v>1.006</v>
      </c>
      <c r="BW12177">
        <v>0</v>
      </c>
      <c r="BX12177" s="1" t="s">
        <v>124</v>
      </c>
      <c r="CH12177">
        <v>16.661999999999999</v>
      </c>
      <c r="CN12177">
        <v>11</v>
      </c>
      <c r="CV12177">
        <v>30.071000000000002</v>
      </c>
      <c r="CX12177">
        <v>54.091000000000001</v>
      </c>
      <c r="DD12177">
        <v>0</v>
      </c>
      <c r="DE12177" s="1" t="s">
        <v>124</v>
      </c>
      <c r="DL12177">
        <v>0</v>
      </c>
      <c r="DM12177" s="1" t="s">
        <v>124</v>
      </c>
    </row>
    <row r="12178" spans="1:117" x14ac:dyDescent="0.35">
      <c r="A12178" s="1" t="s">
        <v>124</v>
      </c>
      <c r="B12178" s="1" t="s">
        <v>3605</v>
      </c>
      <c r="C12178">
        <v>1998</v>
      </c>
      <c r="J12178">
        <v>11.129</v>
      </c>
      <c r="K12178">
        <v>3.347</v>
      </c>
      <c r="N12178" s="1" t="s">
        <v>124</v>
      </c>
      <c r="S12178" s="1" t="s">
        <v>124</v>
      </c>
      <c r="X12178">
        <v>12.194000000000001</v>
      </c>
      <c r="AC12178">
        <v>2.5979999999999999</v>
      </c>
      <c r="AH12178">
        <v>1.1919999999999999</v>
      </c>
      <c r="AI12178">
        <v>0</v>
      </c>
      <c r="AK12178">
        <v>0</v>
      </c>
      <c r="AM12178">
        <v>1.389</v>
      </c>
      <c r="AN12178">
        <v>0</v>
      </c>
      <c r="AO12178">
        <v>0</v>
      </c>
      <c r="BC12178">
        <v>0</v>
      </c>
      <c r="BH12178">
        <v>45.872999999999998</v>
      </c>
      <c r="BO12178">
        <v>53.456000000000003</v>
      </c>
      <c r="BP12178">
        <v>1.389</v>
      </c>
      <c r="BW12178">
        <v>0</v>
      </c>
      <c r="BX12178" s="1" t="s">
        <v>124</v>
      </c>
      <c r="CH12178">
        <v>17.366</v>
      </c>
      <c r="CN12178">
        <v>8</v>
      </c>
      <c r="CV12178">
        <v>33.417999999999999</v>
      </c>
      <c r="CX12178">
        <v>53.456000000000003</v>
      </c>
      <c r="DD12178">
        <v>0</v>
      </c>
      <c r="DE12178" s="1" t="s">
        <v>124</v>
      </c>
      <c r="DL12178">
        <v>0</v>
      </c>
      <c r="DM12178" s="1" t="s">
        <v>124</v>
      </c>
    </row>
    <row r="12179" spans="1:117" x14ac:dyDescent="0.35">
      <c r="A12179" s="1" t="s">
        <v>124</v>
      </c>
      <c r="B12179" s="1" t="s">
        <v>3605</v>
      </c>
      <c r="C12179">
        <v>1999</v>
      </c>
      <c r="J12179">
        <v>7.5679999999999996</v>
      </c>
      <c r="K12179">
        <v>2.5289999999999999</v>
      </c>
      <c r="N12179" s="1" t="s">
        <v>124</v>
      </c>
      <c r="S12179" s="1" t="s">
        <v>124</v>
      </c>
      <c r="X12179">
        <v>12.204000000000001</v>
      </c>
      <c r="AC12179">
        <v>3.1789999999999998</v>
      </c>
      <c r="AH12179">
        <v>1.744</v>
      </c>
      <c r="AI12179">
        <v>0</v>
      </c>
      <c r="AK12179">
        <v>0</v>
      </c>
      <c r="AM12179">
        <v>1.966</v>
      </c>
      <c r="AN12179">
        <v>0</v>
      </c>
      <c r="AO12179">
        <v>0</v>
      </c>
      <c r="BC12179">
        <v>0</v>
      </c>
      <c r="BH12179">
        <v>54.868000000000002</v>
      </c>
      <c r="BO12179">
        <v>61.85</v>
      </c>
      <c r="BP12179">
        <v>1.966</v>
      </c>
      <c r="BW12179">
        <v>0</v>
      </c>
      <c r="BX12179" s="1" t="s">
        <v>124</v>
      </c>
      <c r="CH12179">
        <v>18.282</v>
      </c>
      <c r="CN12179">
        <v>7</v>
      </c>
      <c r="CV12179">
        <v>35.947000000000003</v>
      </c>
      <c r="CX12179">
        <v>61.85</v>
      </c>
      <c r="DD12179">
        <v>0</v>
      </c>
      <c r="DE12179" s="1" t="s">
        <v>124</v>
      </c>
      <c r="DL12179">
        <v>0</v>
      </c>
      <c r="DM12179" s="1" t="s">
        <v>124</v>
      </c>
    </row>
    <row r="12180" spans="1:117" x14ac:dyDescent="0.35">
      <c r="A12180" s="1" t="s">
        <v>124</v>
      </c>
      <c r="B12180" s="1" t="s">
        <v>3605</v>
      </c>
      <c r="C12180">
        <v>2000</v>
      </c>
      <c r="J12180">
        <v>1.827</v>
      </c>
      <c r="K12180">
        <v>0.65700000000000003</v>
      </c>
      <c r="N12180" s="1" t="s">
        <v>124</v>
      </c>
      <c r="S12180" s="1" t="s">
        <v>124</v>
      </c>
      <c r="X12180">
        <v>12.253</v>
      </c>
      <c r="AC12180">
        <v>3.3879999999999999</v>
      </c>
      <c r="AH12180">
        <v>1.96</v>
      </c>
      <c r="AI12180">
        <v>0</v>
      </c>
      <c r="AK12180">
        <v>0</v>
      </c>
      <c r="AM12180">
        <v>2.09</v>
      </c>
      <c r="AN12180">
        <v>0</v>
      </c>
      <c r="AO12180">
        <v>0</v>
      </c>
      <c r="BC12180">
        <v>0</v>
      </c>
      <c r="BH12180">
        <v>57.843000000000004</v>
      </c>
      <c r="BO12180">
        <v>61.673999999999999</v>
      </c>
      <c r="BP12180">
        <v>2.09</v>
      </c>
      <c r="BW12180">
        <v>0</v>
      </c>
      <c r="BX12180" s="1" t="s">
        <v>124</v>
      </c>
      <c r="CH12180">
        <v>18.545999999999999</v>
      </c>
      <c r="CN12180">
        <v>4</v>
      </c>
      <c r="CV12180">
        <v>36.603999999999999</v>
      </c>
      <c r="CX12180">
        <v>61.673999999999999</v>
      </c>
      <c r="DD12180">
        <v>0</v>
      </c>
      <c r="DE12180" s="1" t="s">
        <v>124</v>
      </c>
      <c r="DL12180">
        <v>0</v>
      </c>
      <c r="DM12180" s="1" t="s">
        <v>124</v>
      </c>
    </row>
    <row r="12181" spans="1:117" x14ac:dyDescent="0.35">
      <c r="A12181" s="1" t="s">
        <v>124</v>
      </c>
      <c r="B12181" s="1" t="s">
        <v>3605</v>
      </c>
      <c r="C12181">
        <v>2001</v>
      </c>
      <c r="J12181">
        <v>1.7090000000000001</v>
      </c>
      <c r="K12181">
        <v>0.626</v>
      </c>
      <c r="N12181" s="1" t="s">
        <v>124</v>
      </c>
      <c r="S12181" s="1" t="s">
        <v>124</v>
      </c>
      <c r="X12181">
        <v>11.342000000000001</v>
      </c>
      <c r="AC12181">
        <v>3.2189999999999999</v>
      </c>
      <c r="AH12181">
        <v>1.8129999999999999</v>
      </c>
      <c r="AI12181">
        <v>0</v>
      </c>
      <c r="AK12181">
        <v>0</v>
      </c>
      <c r="AM12181">
        <v>1.958</v>
      </c>
      <c r="AN12181">
        <v>0</v>
      </c>
      <c r="AO12181">
        <v>0</v>
      </c>
      <c r="BC12181">
        <v>0</v>
      </c>
      <c r="BH12181">
        <v>56.32</v>
      </c>
      <c r="BO12181">
        <v>60.811</v>
      </c>
      <c r="BP12181">
        <v>1.958</v>
      </c>
      <c r="BW12181">
        <v>0</v>
      </c>
      <c r="BX12181" s="1" t="s">
        <v>124</v>
      </c>
      <c r="CH12181">
        <v>20.484999999999999</v>
      </c>
      <c r="CN12181">
        <v>4</v>
      </c>
      <c r="CV12181">
        <v>37.229999999999997</v>
      </c>
      <c r="CX12181">
        <v>60.811</v>
      </c>
      <c r="DD12181">
        <v>0</v>
      </c>
      <c r="DE12181" s="1" t="s">
        <v>124</v>
      </c>
      <c r="DL12181">
        <v>0</v>
      </c>
      <c r="DM12181" s="1" t="s">
        <v>124</v>
      </c>
    </row>
    <row r="12182" spans="1:117" x14ac:dyDescent="0.35">
      <c r="A12182" s="1" t="s">
        <v>124</v>
      </c>
      <c r="B12182" s="1" t="s">
        <v>3605</v>
      </c>
      <c r="C12182">
        <v>2002</v>
      </c>
      <c r="J12182">
        <v>-0.111</v>
      </c>
      <c r="K12182">
        <v>-4.1000000000000002E-2</v>
      </c>
      <c r="N12182" s="1" t="s">
        <v>124</v>
      </c>
      <c r="S12182" s="1" t="s">
        <v>124</v>
      </c>
      <c r="X12182">
        <v>11.507</v>
      </c>
      <c r="AC12182">
        <v>3.4260000000000002</v>
      </c>
      <c r="AH12182">
        <v>2.0049999999999999</v>
      </c>
      <c r="AI12182">
        <v>0</v>
      </c>
      <c r="AK12182">
        <v>0</v>
      </c>
      <c r="AM12182">
        <v>2.16</v>
      </c>
      <c r="AN12182">
        <v>0</v>
      </c>
      <c r="AO12182">
        <v>0</v>
      </c>
      <c r="BC12182">
        <v>0</v>
      </c>
      <c r="BH12182">
        <v>58.518000000000001</v>
      </c>
      <c r="BO12182">
        <v>63.055</v>
      </c>
      <c r="BP12182">
        <v>2.16</v>
      </c>
      <c r="BW12182">
        <v>0</v>
      </c>
      <c r="BX12182" s="1" t="s">
        <v>124</v>
      </c>
      <c r="CH12182">
        <v>19.759</v>
      </c>
      <c r="CN12182">
        <v>5</v>
      </c>
      <c r="CV12182">
        <v>37.188000000000002</v>
      </c>
      <c r="CX12182">
        <v>63.055</v>
      </c>
      <c r="DD12182">
        <v>0</v>
      </c>
      <c r="DE12182" s="1" t="s">
        <v>124</v>
      </c>
      <c r="DL12182">
        <v>0</v>
      </c>
      <c r="DM12182" s="1" t="s">
        <v>124</v>
      </c>
    </row>
    <row r="12183" spans="1:117" x14ac:dyDescent="0.35">
      <c r="A12183" s="1" t="s">
        <v>124</v>
      </c>
      <c r="B12183" s="1" t="s">
        <v>3605</v>
      </c>
      <c r="C12183">
        <v>2003</v>
      </c>
      <c r="J12183">
        <v>1.7000000000000001E-2</v>
      </c>
      <c r="K12183">
        <v>6.0000000000000001E-3</v>
      </c>
      <c r="N12183" s="1" t="s">
        <v>124</v>
      </c>
      <c r="S12183" s="1" t="s">
        <v>124</v>
      </c>
      <c r="X12183">
        <v>10.81</v>
      </c>
      <c r="AC12183">
        <v>3.286</v>
      </c>
      <c r="AH12183">
        <v>1.9710000000000001</v>
      </c>
      <c r="AI12183">
        <v>0</v>
      </c>
      <c r="AK12183">
        <v>0</v>
      </c>
      <c r="AM12183">
        <v>2.1179999999999999</v>
      </c>
      <c r="AN12183">
        <v>0</v>
      </c>
      <c r="AO12183">
        <v>0</v>
      </c>
      <c r="BC12183">
        <v>0</v>
      </c>
      <c r="BH12183">
        <v>59.972000000000001</v>
      </c>
      <c r="BO12183">
        <v>64.450999999999993</v>
      </c>
      <c r="BP12183">
        <v>2.1179999999999999</v>
      </c>
      <c r="BW12183">
        <v>0</v>
      </c>
      <c r="BX12183" s="1" t="s">
        <v>124</v>
      </c>
      <c r="CH12183">
        <v>20.614000000000001</v>
      </c>
      <c r="CN12183">
        <v>4</v>
      </c>
      <c r="CV12183">
        <v>37.194000000000003</v>
      </c>
      <c r="CX12183">
        <v>64.450999999999993</v>
      </c>
      <c r="DD12183">
        <v>0</v>
      </c>
      <c r="DE12183" s="1" t="s">
        <v>124</v>
      </c>
      <c r="DL12183">
        <v>0</v>
      </c>
      <c r="DM12183" s="1" t="s">
        <v>124</v>
      </c>
    </row>
    <row r="12184" spans="1:117" x14ac:dyDescent="0.35">
      <c r="A12184" s="1" t="s">
        <v>124</v>
      </c>
      <c r="B12184" s="1" t="s">
        <v>3605</v>
      </c>
      <c r="C12184">
        <v>2004</v>
      </c>
      <c r="J12184">
        <v>0.48399999999999999</v>
      </c>
      <c r="K12184">
        <v>0.18</v>
      </c>
      <c r="N12184" s="1" t="s">
        <v>124</v>
      </c>
      <c r="S12184" s="1" t="s">
        <v>124</v>
      </c>
      <c r="X12184">
        <v>11.205</v>
      </c>
      <c r="AC12184">
        <v>3.1110000000000002</v>
      </c>
      <c r="AH12184">
        <v>1.8740000000000001</v>
      </c>
      <c r="AI12184">
        <v>0</v>
      </c>
      <c r="AK12184">
        <v>0</v>
      </c>
      <c r="AM12184">
        <v>2.0299999999999998</v>
      </c>
      <c r="AN12184">
        <v>0</v>
      </c>
      <c r="AO12184">
        <v>0</v>
      </c>
      <c r="BC12184">
        <v>0</v>
      </c>
      <c r="BH12184">
        <v>60.241</v>
      </c>
      <c r="BO12184">
        <v>65.257999999999996</v>
      </c>
      <c r="BP12184">
        <v>2.0299999999999998</v>
      </c>
      <c r="BW12184">
        <v>0</v>
      </c>
      <c r="BX12184" s="1" t="s">
        <v>124</v>
      </c>
      <c r="CH12184">
        <v>20.672999999999998</v>
      </c>
      <c r="CN12184">
        <v>5</v>
      </c>
      <c r="CV12184">
        <v>37.374000000000002</v>
      </c>
      <c r="CX12184">
        <v>65.257999999999996</v>
      </c>
      <c r="DD12184">
        <v>3.0000000000000001E-3</v>
      </c>
      <c r="DE12184" s="1" t="s">
        <v>124</v>
      </c>
      <c r="DL12184">
        <v>0</v>
      </c>
      <c r="DM12184" s="1" t="s">
        <v>124</v>
      </c>
    </row>
    <row r="12185" spans="1:117" x14ac:dyDescent="0.35">
      <c r="A12185" s="1" t="s">
        <v>124</v>
      </c>
      <c r="B12185" s="1" t="s">
        <v>3605</v>
      </c>
      <c r="C12185">
        <v>2005</v>
      </c>
      <c r="J12185">
        <v>7.6840000000000002</v>
      </c>
      <c r="K12185">
        <v>2.8719999999999999</v>
      </c>
      <c r="N12185" s="1" t="s">
        <v>124</v>
      </c>
      <c r="S12185" s="1" t="s">
        <v>124</v>
      </c>
      <c r="X12185">
        <v>12.151999999999999</v>
      </c>
      <c r="AC12185">
        <v>3.5089999999999999</v>
      </c>
      <c r="AH12185">
        <v>2.2730000000000001</v>
      </c>
      <c r="AI12185">
        <v>0</v>
      </c>
      <c r="AK12185">
        <v>0</v>
      </c>
      <c r="AM12185">
        <v>2.4319999999999999</v>
      </c>
      <c r="AN12185">
        <v>0</v>
      </c>
      <c r="AO12185">
        <v>0</v>
      </c>
      <c r="BC12185">
        <v>0</v>
      </c>
      <c r="BH12185">
        <v>64.777000000000001</v>
      </c>
      <c r="BO12185">
        <v>69.319999999999993</v>
      </c>
      <c r="BP12185">
        <v>2.4319999999999999</v>
      </c>
      <c r="BW12185">
        <v>0</v>
      </c>
      <c r="BX12185" s="1" t="s">
        <v>124</v>
      </c>
      <c r="CH12185">
        <v>21.552</v>
      </c>
      <c r="CN12185">
        <v>5</v>
      </c>
      <c r="CV12185">
        <v>40.246000000000002</v>
      </c>
      <c r="CX12185">
        <v>69.319999999999993</v>
      </c>
      <c r="DD12185">
        <v>6.0000000000000001E-3</v>
      </c>
      <c r="DE12185" s="1" t="s">
        <v>124</v>
      </c>
      <c r="DL12185">
        <v>0</v>
      </c>
      <c r="DM12185" s="1" t="s">
        <v>124</v>
      </c>
    </row>
    <row r="12186" spans="1:117" x14ac:dyDescent="0.35">
      <c r="A12186" s="1" t="s">
        <v>124</v>
      </c>
      <c r="B12186" s="1" t="s">
        <v>3605</v>
      </c>
      <c r="C12186">
        <v>2006</v>
      </c>
      <c r="J12186">
        <v>-1.4179999999999999</v>
      </c>
      <c r="K12186">
        <v>-0.57099999999999995</v>
      </c>
      <c r="N12186" s="1" t="s">
        <v>124</v>
      </c>
      <c r="S12186" s="1" t="s">
        <v>124</v>
      </c>
      <c r="X12186">
        <v>11.476000000000001</v>
      </c>
      <c r="AC12186">
        <v>3.3530000000000002</v>
      </c>
      <c r="AH12186">
        <v>2.15</v>
      </c>
      <c r="AI12186">
        <v>0</v>
      </c>
      <c r="AK12186">
        <v>0</v>
      </c>
      <c r="AM12186">
        <v>2.3010000000000002</v>
      </c>
      <c r="AN12186">
        <v>0</v>
      </c>
      <c r="AO12186">
        <v>0</v>
      </c>
      <c r="BC12186">
        <v>0</v>
      </c>
      <c r="BH12186">
        <v>64.126000000000005</v>
      </c>
      <c r="BO12186">
        <v>68.623999999999995</v>
      </c>
      <c r="BP12186">
        <v>2.3010000000000002</v>
      </c>
      <c r="BW12186">
        <v>0</v>
      </c>
      <c r="BX12186" s="1" t="s">
        <v>124</v>
      </c>
      <c r="CH12186">
        <v>22.05</v>
      </c>
      <c r="CN12186">
        <v>4</v>
      </c>
      <c r="CV12186">
        <v>39.676000000000002</v>
      </c>
      <c r="CX12186">
        <v>68.623999999999995</v>
      </c>
      <c r="DD12186">
        <v>6.0000000000000001E-3</v>
      </c>
      <c r="DE12186" s="1" t="s">
        <v>124</v>
      </c>
      <c r="DL12186">
        <v>0</v>
      </c>
      <c r="DM12186" s="1" t="s">
        <v>124</v>
      </c>
    </row>
    <row r="12187" spans="1:117" x14ac:dyDescent="0.35">
      <c r="A12187" s="1" t="s">
        <v>124</v>
      </c>
      <c r="B12187" s="1" t="s">
        <v>3605</v>
      </c>
      <c r="C12187">
        <v>2007</v>
      </c>
      <c r="J12187">
        <v>3.7610000000000001</v>
      </c>
      <c r="K12187">
        <v>1.492</v>
      </c>
      <c r="N12187" s="1" t="s">
        <v>124</v>
      </c>
      <c r="S12187" s="1" t="s">
        <v>124</v>
      </c>
      <c r="X12187">
        <v>11.836</v>
      </c>
      <c r="AC12187">
        <v>3.2410000000000001</v>
      </c>
      <c r="AH12187">
        <v>2.222</v>
      </c>
      <c r="AI12187">
        <v>0</v>
      </c>
      <c r="AK12187">
        <v>0</v>
      </c>
      <c r="AM12187">
        <v>2.3769999999999998</v>
      </c>
      <c r="AN12187">
        <v>0</v>
      </c>
      <c r="AO12187">
        <v>0</v>
      </c>
      <c r="BC12187">
        <v>0</v>
      </c>
      <c r="BH12187">
        <v>68.578000000000003</v>
      </c>
      <c r="BO12187">
        <v>73.364000000000004</v>
      </c>
      <c r="BP12187">
        <v>2.3769999999999998</v>
      </c>
      <c r="BW12187">
        <v>0</v>
      </c>
      <c r="BX12187" s="1" t="s">
        <v>124</v>
      </c>
      <c r="CH12187">
        <v>23.016999999999999</v>
      </c>
      <c r="CN12187">
        <v>5</v>
      </c>
      <c r="CV12187">
        <v>41.167999999999999</v>
      </c>
      <c r="CX12187">
        <v>73.364000000000004</v>
      </c>
      <c r="DD12187">
        <v>8.9999999999999993E-3</v>
      </c>
      <c r="DE12187" s="1" t="s">
        <v>124</v>
      </c>
      <c r="DL12187">
        <v>0</v>
      </c>
      <c r="DM12187" s="1" t="s">
        <v>124</v>
      </c>
    </row>
    <row r="12188" spans="1:117" x14ac:dyDescent="0.35">
      <c r="A12188" s="1" t="s">
        <v>124</v>
      </c>
      <c r="B12188" s="1" t="s">
        <v>3605</v>
      </c>
      <c r="C12188">
        <v>2008</v>
      </c>
      <c r="J12188">
        <v>3.6920000000000002</v>
      </c>
      <c r="K12188">
        <v>1.52</v>
      </c>
      <c r="N12188" s="1" t="s">
        <v>124</v>
      </c>
      <c r="S12188" s="1" t="s">
        <v>124</v>
      </c>
      <c r="X12188">
        <v>11.551</v>
      </c>
      <c r="AC12188">
        <v>3.1339999999999999</v>
      </c>
      <c r="AH12188">
        <v>2.0579999999999998</v>
      </c>
      <c r="AI12188">
        <v>0</v>
      </c>
      <c r="AK12188">
        <v>0</v>
      </c>
      <c r="AM12188">
        <v>2.2069999999999999</v>
      </c>
      <c r="AN12188">
        <v>6.0000000000000001E-3</v>
      </c>
      <c r="AO12188">
        <v>0</v>
      </c>
      <c r="BC12188">
        <v>0</v>
      </c>
      <c r="BH12188">
        <v>65.686000000000007</v>
      </c>
      <c r="BO12188">
        <v>70.418000000000006</v>
      </c>
      <c r="BP12188">
        <v>2.2069999999999999</v>
      </c>
      <c r="BW12188">
        <v>0</v>
      </c>
      <c r="BX12188" s="1" t="s">
        <v>124</v>
      </c>
      <c r="CH12188">
        <v>25.312000000000001</v>
      </c>
      <c r="CN12188">
        <v>5</v>
      </c>
      <c r="CV12188">
        <v>42.688000000000002</v>
      </c>
      <c r="CX12188">
        <v>70.418000000000006</v>
      </c>
      <c r="DD12188">
        <v>0.185</v>
      </c>
      <c r="DE12188" s="1" t="s">
        <v>124</v>
      </c>
      <c r="DL12188">
        <v>0</v>
      </c>
      <c r="DM12188" s="1" t="s">
        <v>124</v>
      </c>
    </row>
    <row r="12189" spans="1:117" x14ac:dyDescent="0.35">
      <c r="A12189" s="1" t="s">
        <v>124</v>
      </c>
      <c r="B12189" s="1" t="s">
        <v>3605</v>
      </c>
      <c r="C12189">
        <v>2009</v>
      </c>
      <c r="J12189">
        <v>3.9319999999999999</v>
      </c>
      <c r="K12189">
        <v>1.6779999999999999</v>
      </c>
      <c r="N12189" s="1" t="s">
        <v>124</v>
      </c>
      <c r="S12189" s="1" t="s">
        <v>124</v>
      </c>
      <c r="X12189">
        <v>12.659000000000001</v>
      </c>
      <c r="AC12189">
        <v>2.964</v>
      </c>
      <c r="AH12189">
        <v>2.16</v>
      </c>
      <c r="AI12189">
        <v>0</v>
      </c>
      <c r="AK12189">
        <v>0</v>
      </c>
      <c r="AM12189">
        <v>2.2919999999999998</v>
      </c>
      <c r="AN12189">
        <v>7.0000000000000001E-3</v>
      </c>
      <c r="AO12189">
        <v>0</v>
      </c>
      <c r="BC12189">
        <v>0</v>
      </c>
      <c r="BH12189">
        <v>72.864999999999995</v>
      </c>
      <c r="BO12189">
        <v>77.320999999999998</v>
      </c>
      <c r="BP12189">
        <v>2.2919999999999998</v>
      </c>
      <c r="BW12189">
        <v>0</v>
      </c>
      <c r="BX12189" s="1" t="s">
        <v>124</v>
      </c>
      <c r="CH12189">
        <v>25.695</v>
      </c>
      <c r="CN12189">
        <v>4</v>
      </c>
      <c r="CV12189">
        <v>44.366999999999997</v>
      </c>
      <c r="CX12189">
        <v>77.320999999999998</v>
      </c>
      <c r="DD12189">
        <v>0.24299999999999999</v>
      </c>
      <c r="DE12189" s="1" t="s">
        <v>124</v>
      </c>
      <c r="DL12189">
        <v>0</v>
      </c>
      <c r="DM12189" s="1" t="s">
        <v>124</v>
      </c>
    </row>
    <row r="12190" spans="1:117" x14ac:dyDescent="0.35">
      <c r="A12190" s="1" t="s">
        <v>124</v>
      </c>
      <c r="B12190" s="1" t="s">
        <v>3605</v>
      </c>
      <c r="C12190">
        <v>2010</v>
      </c>
      <c r="J12190">
        <v>-8.8780000000000001</v>
      </c>
      <c r="K12190">
        <v>-3.9390000000000001</v>
      </c>
      <c r="N12190" s="1" t="s">
        <v>124</v>
      </c>
      <c r="S12190" s="1" t="s">
        <v>124</v>
      </c>
      <c r="X12190">
        <v>7.8739999999999997</v>
      </c>
      <c r="AC12190">
        <v>2.831</v>
      </c>
      <c r="AH12190">
        <v>2.036</v>
      </c>
      <c r="AI12190">
        <v>0</v>
      </c>
      <c r="AK12190">
        <v>0</v>
      </c>
      <c r="AM12190">
        <v>2.222</v>
      </c>
      <c r="AN12190">
        <v>8.9999999999999993E-3</v>
      </c>
      <c r="AO12190">
        <v>0</v>
      </c>
      <c r="BC12190">
        <v>0</v>
      </c>
      <c r="BH12190">
        <v>71.91</v>
      </c>
      <c r="BO12190">
        <v>78.491</v>
      </c>
      <c r="BP12190">
        <v>2.222</v>
      </c>
      <c r="BW12190">
        <v>0</v>
      </c>
      <c r="BX12190" s="1" t="s">
        <v>124</v>
      </c>
      <c r="CH12190">
        <v>26.760999999999999</v>
      </c>
      <c r="CN12190">
        <v>6</v>
      </c>
      <c r="CV12190">
        <v>40.427999999999997</v>
      </c>
      <c r="CX12190">
        <v>78.491</v>
      </c>
      <c r="DD12190">
        <v>0.30399999999999999</v>
      </c>
      <c r="DE12190" s="1" t="s">
        <v>124</v>
      </c>
      <c r="DL12190">
        <v>0</v>
      </c>
      <c r="DM12190" s="1" t="s">
        <v>124</v>
      </c>
    </row>
    <row r="12191" spans="1:117" x14ac:dyDescent="0.35">
      <c r="A12191" s="1" t="s">
        <v>124</v>
      </c>
      <c r="B12191" s="1" t="s">
        <v>3605</v>
      </c>
      <c r="C12191">
        <v>2011</v>
      </c>
      <c r="J12191">
        <v>7.5350000000000001</v>
      </c>
      <c r="K12191">
        <v>3.0459999999999998</v>
      </c>
      <c r="N12191" s="1" t="s">
        <v>124</v>
      </c>
      <c r="S12191" s="1" t="s">
        <v>124</v>
      </c>
      <c r="X12191">
        <v>9.298</v>
      </c>
      <c r="AC12191">
        <v>2.8919999999999999</v>
      </c>
      <c r="AH12191">
        <v>2.2269999999999999</v>
      </c>
      <c r="AI12191">
        <v>0</v>
      </c>
      <c r="AK12191">
        <v>0</v>
      </c>
      <c r="AM12191">
        <v>2.5</v>
      </c>
      <c r="AN12191">
        <v>1.4999999999999999E-2</v>
      </c>
      <c r="AO12191">
        <v>0</v>
      </c>
      <c r="BC12191">
        <v>0</v>
      </c>
      <c r="BH12191">
        <v>77.001999999999995</v>
      </c>
      <c r="BO12191">
        <v>86.462000000000003</v>
      </c>
      <c r="BP12191">
        <v>2.5</v>
      </c>
      <c r="BW12191">
        <v>0</v>
      </c>
      <c r="BX12191" s="1" t="s">
        <v>124</v>
      </c>
      <c r="CH12191">
        <v>27.696000000000002</v>
      </c>
      <c r="CN12191">
        <v>9</v>
      </c>
      <c r="CV12191">
        <v>43.473999999999997</v>
      </c>
      <c r="CX12191">
        <v>86.462000000000003</v>
      </c>
      <c r="DD12191">
        <v>0.50800000000000001</v>
      </c>
      <c r="DE12191" s="1" t="s">
        <v>124</v>
      </c>
      <c r="DL12191">
        <v>0</v>
      </c>
      <c r="DM12191" s="1" t="s">
        <v>124</v>
      </c>
    </row>
    <row r="12192" spans="1:117" x14ac:dyDescent="0.35">
      <c r="A12192" s="1" t="s">
        <v>124</v>
      </c>
      <c r="B12192" s="1" t="s">
        <v>3605</v>
      </c>
      <c r="C12192">
        <v>2012</v>
      </c>
      <c r="J12192">
        <v>11.164</v>
      </c>
      <c r="K12192">
        <v>4.8529999999999998</v>
      </c>
      <c r="N12192" s="1" t="s">
        <v>124</v>
      </c>
      <c r="S12192" s="1" t="s">
        <v>124</v>
      </c>
      <c r="X12192">
        <v>12.785</v>
      </c>
      <c r="AC12192">
        <v>3.4740000000000002</v>
      </c>
      <c r="AH12192">
        <v>2.3650000000000002</v>
      </c>
      <c r="AI12192">
        <v>0</v>
      </c>
      <c r="AK12192">
        <v>0</v>
      </c>
      <c r="AM12192">
        <v>2.67</v>
      </c>
      <c r="AN12192">
        <v>2.1000000000000001E-2</v>
      </c>
      <c r="AO12192">
        <v>0</v>
      </c>
      <c r="BC12192">
        <v>0</v>
      </c>
      <c r="BH12192">
        <v>68.061999999999998</v>
      </c>
      <c r="BO12192">
        <v>76.858000000000004</v>
      </c>
      <c r="BP12192">
        <v>2.67</v>
      </c>
      <c r="BW12192">
        <v>0</v>
      </c>
      <c r="BX12192" s="1" t="s">
        <v>124</v>
      </c>
      <c r="CH12192">
        <v>28.664000000000001</v>
      </c>
      <c r="CN12192">
        <v>8</v>
      </c>
      <c r="CV12192">
        <v>48.326999999999998</v>
      </c>
      <c r="CX12192">
        <v>76.858000000000004</v>
      </c>
      <c r="DD12192">
        <v>0.60199999999999998</v>
      </c>
      <c r="DE12192" s="1" t="s">
        <v>124</v>
      </c>
      <c r="DL12192">
        <v>0</v>
      </c>
      <c r="DM12192" s="1" t="s">
        <v>124</v>
      </c>
    </row>
    <row r="12193" spans="1:117" x14ac:dyDescent="0.35">
      <c r="A12193" s="1" t="s">
        <v>124</v>
      </c>
      <c r="B12193" s="1" t="s">
        <v>3605</v>
      </c>
      <c r="C12193">
        <v>2013</v>
      </c>
      <c r="J12193">
        <v>4.5359999999999996</v>
      </c>
      <c r="K12193">
        <v>2.1920000000000002</v>
      </c>
      <c r="N12193" s="1" t="s">
        <v>124</v>
      </c>
      <c r="S12193" s="1" t="s">
        <v>124</v>
      </c>
      <c r="X12193">
        <v>13.891</v>
      </c>
      <c r="AC12193">
        <v>4.1440000000000001</v>
      </c>
      <c r="AH12193">
        <v>2.0270000000000001</v>
      </c>
      <c r="AI12193">
        <v>0</v>
      </c>
      <c r="AK12193">
        <v>0</v>
      </c>
      <c r="AM12193">
        <v>2.33</v>
      </c>
      <c r="AN12193">
        <v>2.7E-2</v>
      </c>
      <c r="AO12193">
        <v>0</v>
      </c>
      <c r="BC12193">
        <v>0</v>
      </c>
      <c r="BH12193">
        <v>48.917999999999999</v>
      </c>
      <c r="BO12193">
        <v>56.234999999999999</v>
      </c>
      <c r="BP12193">
        <v>2.33</v>
      </c>
      <c r="BW12193">
        <v>0</v>
      </c>
      <c r="BX12193" s="1" t="s">
        <v>124</v>
      </c>
      <c r="CH12193">
        <v>30.661999999999999</v>
      </c>
      <c r="CN12193">
        <v>7</v>
      </c>
      <c r="CV12193">
        <v>50.518999999999998</v>
      </c>
      <c r="CX12193">
        <v>56.234999999999999</v>
      </c>
      <c r="DD12193">
        <v>0.65900000000000003</v>
      </c>
      <c r="DE12193" s="1" t="s">
        <v>124</v>
      </c>
      <c r="DL12193">
        <v>0</v>
      </c>
      <c r="DM12193" s="1" t="s">
        <v>124</v>
      </c>
    </row>
    <row r="12194" spans="1:117" x14ac:dyDescent="0.35">
      <c r="A12194" s="1" t="s">
        <v>124</v>
      </c>
      <c r="B12194" s="1" t="s">
        <v>3605</v>
      </c>
      <c r="C12194">
        <v>2014</v>
      </c>
      <c r="J12194">
        <v>7.9210000000000003</v>
      </c>
      <c r="K12194">
        <v>4.0019999999999998</v>
      </c>
      <c r="N12194" s="1" t="s">
        <v>124</v>
      </c>
      <c r="S12194" s="1" t="s">
        <v>124</v>
      </c>
      <c r="X12194">
        <v>16.552</v>
      </c>
      <c r="AC12194">
        <v>4.9740000000000002</v>
      </c>
      <c r="AH12194">
        <v>2.302</v>
      </c>
      <c r="AI12194">
        <v>0</v>
      </c>
      <c r="AK12194">
        <v>0</v>
      </c>
      <c r="AM12194">
        <v>2.5619999999999998</v>
      </c>
      <c r="AN12194">
        <v>3.3000000000000002E-2</v>
      </c>
      <c r="AO12194">
        <v>0</v>
      </c>
      <c r="BC12194">
        <v>0</v>
      </c>
      <c r="BH12194">
        <v>46.286000000000001</v>
      </c>
      <c r="BO12194">
        <v>51.511000000000003</v>
      </c>
      <c r="BP12194">
        <v>2.5619999999999998</v>
      </c>
      <c r="BW12194">
        <v>0</v>
      </c>
      <c r="BX12194" s="1" t="s">
        <v>124</v>
      </c>
      <c r="CH12194">
        <v>31.449000000000002</v>
      </c>
      <c r="CN12194">
        <v>5</v>
      </c>
      <c r="CV12194">
        <v>54.521000000000001</v>
      </c>
      <c r="CX12194">
        <v>51.511000000000003</v>
      </c>
      <c r="DD12194">
        <v>0.65700000000000003</v>
      </c>
      <c r="DE12194" s="1" t="s">
        <v>124</v>
      </c>
      <c r="DL12194">
        <v>0</v>
      </c>
      <c r="DM12194" s="1" t="s">
        <v>124</v>
      </c>
    </row>
    <row r="12195" spans="1:117" x14ac:dyDescent="0.35">
      <c r="A12195" s="1" t="s">
        <v>124</v>
      </c>
      <c r="B12195" s="1" t="s">
        <v>3605</v>
      </c>
      <c r="C12195">
        <v>2015</v>
      </c>
      <c r="J12195">
        <v>2.339</v>
      </c>
      <c r="K12195">
        <v>1.2749999999999999</v>
      </c>
      <c r="N12195" s="1" t="s">
        <v>124</v>
      </c>
      <c r="S12195" s="1" t="s">
        <v>124</v>
      </c>
      <c r="X12195">
        <v>16.420000000000002</v>
      </c>
      <c r="AC12195">
        <v>5.048</v>
      </c>
      <c r="AH12195">
        <v>2.266</v>
      </c>
      <c r="AI12195">
        <v>0</v>
      </c>
      <c r="AK12195">
        <v>0</v>
      </c>
      <c r="AM12195">
        <v>2.5270000000000001</v>
      </c>
      <c r="AN12195">
        <v>3.9E-2</v>
      </c>
      <c r="AO12195">
        <v>0</v>
      </c>
      <c r="BC12195">
        <v>0</v>
      </c>
      <c r="BH12195">
        <v>44.895000000000003</v>
      </c>
      <c r="BO12195">
        <v>50.067999999999998</v>
      </c>
      <c r="BP12195">
        <v>2.5270000000000001</v>
      </c>
      <c r="BW12195">
        <v>0</v>
      </c>
      <c r="BX12195" s="1" t="s">
        <v>124</v>
      </c>
      <c r="CH12195">
        <v>32.982999999999997</v>
      </c>
      <c r="CN12195">
        <v>4</v>
      </c>
      <c r="CV12195">
        <v>55.795999999999999</v>
      </c>
      <c r="CX12195">
        <v>50.067999999999998</v>
      </c>
      <c r="DD12195">
        <v>0.76400000000000001</v>
      </c>
      <c r="DE12195" s="1" t="s">
        <v>124</v>
      </c>
      <c r="DL12195">
        <v>0</v>
      </c>
      <c r="DM12195" s="1" t="s">
        <v>124</v>
      </c>
    </row>
    <row r="12196" spans="1:117" x14ac:dyDescent="0.35">
      <c r="A12196" s="1" t="s">
        <v>124</v>
      </c>
      <c r="B12196" s="1" t="s">
        <v>3605</v>
      </c>
      <c r="C12196">
        <v>2016</v>
      </c>
      <c r="J12196">
        <v>0.29399999999999998</v>
      </c>
      <c r="K12196">
        <v>0.16400000000000001</v>
      </c>
      <c r="N12196" s="1" t="s">
        <v>124</v>
      </c>
      <c r="S12196" s="1" t="s">
        <v>124</v>
      </c>
      <c r="X12196">
        <v>16.52</v>
      </c>
      <c r="AC12196">
        <v>4.7460000000000004</v>
      </c>
      <c r="AH12196">
        <v>1.99</v>
      </c>
      <c r="AI12196">
        <v>0</v>
      </c>
      <c r="AK12196">
        <v>0</v>
      </c>
      <c r="AM12196">
        <v>2.2690000000000001</v>
      </c>
      <c r="AN12196">
        <v>5.6000000000000001E-2</v>
      </c>
      <c r="AO12196">
        <v>0</v>
      </c>
      <c r="BC12196">
        <v>0</v>
      </c>
      <c r="BH12196">
        <v>41.930999999999997</v>
      </c>
      <c r="BO12196">
        <v>47.802999999999997</v>
      </c>
      <c r="BP12196">
        <v>2.2690000000000001</v>
      </c>
      <c r="BW12196">
        <v>0</v>
      </c>
      <c r="BX12196" s="1" t="s">
        <v>124</v>
      </c>
      <c r="CH12196">
        <v>33.734999999999999</v>
      </c>
      <c r="CN12196">
        <v>5</v>
      </c>
      <c r="CV12196">
        <v>55.96</v>
      </c>
      <c r="CX12196">
        <v>47.802999999999997</v>
      </c>
      <c r="DD12196">
        <v>1.17</v>
      </c>
      <c r="DE12196" s="1" t="s">
        <v>124</v>
      </c>
      <c r="DL12196">
        <v>0</v>
      </c>
      <c r="DM12196" s="1" t="s">
        <v>124</v>
      </c>
    </row>
    <row r="12197" spans="1:117" x14ac:dyDescent="0.35">
      <c r="A12197" s="1" t="s">
        <v>124</v>
      </c>
      <c r="B12197" s="1" t="s">
        <v>3605</v>
      </c>
      <c r="C12197">
        <v>2017</v>
      </c>
      <c r="J12197">
        <v>6.4790000000000001</v>
      </c>
      <c r="K12197">
        <v>3.6259999999999999</v>
      </c>
      <c r="N12197" s="1" t="s">
        <v>124</v>
      </c>
      <c r="S12197" s="1" t="s">
        <v>124</v>
      </c>
      <c r="X12197">
        <v>18.518000000000001</v>
      </c>
      <c r="AC12197">
        <v>5.633</v>
      </c>
      <c r="AH12197">
        <v>2.2109999999999999</v>
      </c>
      <c r="AI12197">
        <v>0</v>
      </c>
      <c r="AK12197">
        <v>0</v>
      </c>
      <c r="AM12197">
        <v>2.5049999999999999</v>
      </c>
      <c r="AN12197">
        <v>7.0999999999999994E-2</v>
      </c>
      <c r="AO12197">
        <v>0</v>
      </c>
      <c r="BC12197">
        <v>0</v>
      </c>
      <c r="BH12197">
        <v>39.255000000000003</v>
      </c>
      <c r="BO12197">
        <v>44.473999999999997</v>
      </c>
      <c r="BP12197">
        <v>2.5049999999999999</v>
      </c>
      <c r="BW12197">
        <v>0</v>
      </c>
      <c r="BX12197" s="1" t="s">
        <v>124</v>
      </c>
      <c r="CH12197">
        <v>34.805999999999997</v>
      </c>
      <c r="CN12197">
        <v>4</v>
      </c>
      <c r="CV12197">
        <v>59.585999999999999</v>
      </c>
      <c r="CX12197">
        <v>44.473999999999997</v>
      </c>
      <c r="DD12197">
        <v>1.2689999999999999</v>
      </c>
      <c r="DE12197" s="1" t="s">
        <v>124</v>
      </c>
      <c r="DL12197">
        <v>0</v>
      </c>
      <c r="DM12197" s="1" t="s">
        <v>124</v>
      </c>
    </row>
    <row r="12198" spans="1:117" x14ac:dyDescent="0.35">
      <c r="A12198" s="1" t="s">
        <v>124</v>
      </c>
      <c r="B12198" s="1" t="s">
        <v>3605</v>
      </c>
      <c r="C12198">
        <v>2018</v>
      </c>
      <c r="J12198">
        <v>-2.5739999999999998</v>
      </c>
      <c r="K12198">
        <v>-1.534</v>
      </c>
      <c r="N12198" s="1" t="s">
        <v>124</v>
      </c>
      <c r="S12198" s="1" t="s">
        <v>124</v>
      </c>
      <c r="X12198">
        <v>17.262</v>
      </c>
      <c r="AC12198">
        <v>4.9749999999999996</v>
      </c>
      <c r="AH12198">
        <v>1.853</v>
      </c>
      <c r="AI12198">
        <v>0</v>
      </c>
      <c r="AK12198">
        <v>0</v>
      </c>
      <c r="AM12198">
        <v>2.1829999999999998</v>
      </c>
      <c r="AN12198">
        <v>0.128</v>
      </c>
      <c r="AO12198">
        <v>0</v>
      </c>
      <c r="BC12198">
        <v>0</v>
      </c>
      <c r="BH12198">
        <v>37.249000000000002</v>
      </c>
      <c r="BO12198">
        <v>43.875</v>
      </c>
      <c r="BP12198">
        <v>2.1829999999999998</v>
      </c>
      <c r="BW12198">
        <v>0</v>
      </c>
      <c r="BX12198" s="1" t="s">
        <v>124</v>
      </c>
      <c r="CH12198">
        <v>35.366</v>
      </c>
      <c r="CN12198">
        <v>4</v>
      </c>
      <c r="CV12198">
        <v>58.052</v>
      </c>
      <c r="CX12198">
        <v>43.875</v>
      </c>
      <c r="DD12198">
        <v>2.5739999999999998</v>
      </c>
      <c r="DE12198" s="1" t="s">
        <v>124</v>
      </c>
      <c r="DL12198">
        <v>0</v>
      </c>
      <c r="DM12198" s="1" t="s">
        <v>124</v>
      </c>
    </row>
    <row r="12199" spans="1:117" x14ac:dyDescent="0.35">
      <c r="A12199" s="1" t="s">
        <v>124</v>
      </c>
      <c r="B12199" s="1" t="s">
        <v>3605</v>
      </c>
      <c r="C12199">
        <v>2019</v>
      </c>
      <c r="J12199">
        <v>-3.464</v>
      </c>
      <c r="K12199">
        <v>-2.0110000000000001</v>
      </c>
      <c r="N12199" s="1" t="s">
        <v>124</v>
      </c>
      <c r="S12199" s="1" t="s">
        <v>124</v>
      </c>
      <c r="X12199">
        <v>15.007999999999999</v>
      </c>
      <c r="AC12199">
        <v>4.492</v>
      </c>
      <c r="AH12199">
        <v>1.7210000000000001</v>
      </c>
      <c r="AI12199">
        <v>0</v>
      </c>
      <c r="AK12199">
        <v>0</v>
      </c>
      <c r="AM12199">
        <v>2.1949999999999998</v>
      </c>
      <c r="AN12199">
        <v>0.27200000000000002</v>
      </c>
      <c r="AO12199">
        <v>0</v>
      </c>
      <c r="BC12199">
        <v>0</v>
      </c>
      <c r="BH12199">
        <v>38.313000000000002</v>
      </c>
      <c r="BO12199">
        <v>48.856000000000002</v>
      </c>
      <c r="BP12199">
        <v>2.1949999999999998</v>
      </c>
      <c r="BW12199">
        <v>0</v>
      </c>
      <c r="BX12199" s="1" t="s">
        <v>124</v>
      </c>
      <c r="CH12199">
        <v>35.598999999999997</v>
      </c>
      <c r="CN12199">
        <v>4</v>
      </c>
      <c r="CV12199">
        <v>56.040999999999997</v>
      </c>
      <c r="CX12199">
        <v>48.856000000000002</v>
      </c>
      <c r="DD12199">
        <v>6.056</v>
      </c>
      <c r="DE12199" s="1" t="s">
        <v>124</v>
      </c>
      <c r="DL12199">
        <v>0</v>
      </c>
      <c r="DM12199" s="1" t="s">
        <v>124</v>
      </c>
    </row>
    <row r="12200" spans="1:117" x14ac:dyDescent="0.35">
      <c r="A12200" s="1" t="s">
        <v>3606</v>
      </c>
      <c r="B12200" s="1" t="s">
        <v>3607</v>
      </c>
      <c r="C12200">
        <v>1900</v>
      </c>
      <c r="N12200" s="1" t="s">
        <v>124</v>
      </c>
      <c r="S12200" s="1" t="s">
        <v>124</v>
      </c>
      <c r="AA12200">
        <v>0</v>
      </c>
      <c r="AB12200">
        <v>0</v>
      </c>
      <c r="BF12200">
        <v>0</v>
      </c>
      <c r="BG12200">
        <v>0</v>
      </c>
      <c r="BX12200" s="1" t="s">
        <v>124</v>
      </c>
      <c r="CK12200">
        <v>0</v>
      </c>
      <c r="CL12200">
        <v>0</v>
      </c>
      <c r="CU12200">
        <v>18819216</v>
      </c>
      <c r="DE12200" s="1" t="s">
        <v>124</v>
      </c>
      <c r="DM12200" s="1" t="s">
        <v>124</v>
      </c>
    </row>
    <row r="12201" spans="1:117" x14ac:dyDescent="0.35">
      <c r="A12201" s="1" t="s">
        <v>3606</v>
      </c>
      <c r="B12201" s="1" t="s">
        <v>3607</v>
      </c>
      <c r="C12201">
        <v>1901</v>
      </c>
      <c r="E12201">
        <v>0</v>
      </c>
      <c r="G12201">
        <v>0</v>
      </c>
      <c r="I12201">
        <v>0</v>
      </c>
      <c r="N12201" s="1" t="s">
        <v>124</v>
      </c>
      <c r="S12201" s="1" t="s">
        <v>124</v>
      </c>
      <c r="AA12201">
        <v>0</v>
      </c>
      <c r="AB12201">
        <v>0</v>
      </c>
      <c r="BF12201">
        <v>0</v>
      </c>
      <c r="BG12201">
        <v>0</v>
      </c>
      <c r="BX12201" s="1" t="s">
        <v>124</v>
      </c>
      <c r="CK12201">
        <v>0</v>
      </c>
      <c r="CL12201">
        <v>0</v>
      </c>
      <c r="CU12201">
        <v>18916540</v>
      </c>
      <c r="DE12201" s="1" t="s">
        <v>124</v>
      </c>
      <c r="DM12201" s="1" t="s">
        <v>124</v>
      </c>
    </row>
    <row r="12202" spans="1:117" x14ac:dyDescent="0.35">
      <c r="A12202" s="1" t="s">
        <v>3606</v>
      </c>
      <c r="B12202" s="1" t="s">
        <v>3607</v>
      </c>
      <c r="C12202">
        <v>1902</v>
      </c>
      <c r="E12202">
        <v>0</v>
      </c>
      <c r="G12202">
        <v>0</v>
      </c>
      <c r="I12202">
        <v>0</v>
      </c>
      <c r="N12202" s="1" t="s">
        <v>124</v>
      </c>
      <c r="S12202" s="1" t="s">
        <v>124</v>
      </c>
      <c r="AA12202">
        <v>0</v>
      </c>
      <c r="AB12202">
        <v>0</v>
      </c>
      <c r="BF12202">
        <v>0</v>
      </c>
      <c r="BG12202">
        <v>0</v>
      </c>
      <c r="BX12202" s="1" t="s">
        <v>124</v>
      </c>
      <c r="CK12202">
        <v>0</v>
      </c>
      <c r="CL12202">
        <v>0</v>
      </c>
      <c r="CU12202">
        <v>19013552</v>
      </c>
      <c r="DE12202" s="1" t="s">
        <v>124</v>
      </c>
      <c r="DM12202" s="1" t="s">
        <v>124</v>
      </c>
    </row>
    <row r="12203" spans="1:117" x14ac:dyDescent="0.35">
      <c r="A12203" s="1" t="s">
        <v>3606</v>
      </c>
      <c r="B12203" s="1" t="s">
        <v>3607</v>
      </c>
      <c r="C12203">
        <v>1903</v>
      </c>
      <c r="E12203">
        <v>0</v>
      </c>
      <c r="G12203">
        <v>0</v>
      </c>
      <c r="I12203">
        <v>0</v>
      </c>
      <c r="N12203" s="1" t="s">
        <v>124</v>
      </c>
      <c r="S12203" s="1" t="s">
        <v>124</v>
      </c>
      <c r="AA12203">
        <v>0</v>
      </c>
      <c r="AB12203">
        <v>0</v>
      </c>
      <c r="BF12203">
        <v>0</v>
      </c>
      <c r="BG12203">
        <v>0</v>
      </c>
      <c r="BX12203" s="1" t="s">
        <v>124</v>
      </c>
      <c r="CK12203">
        <v>0</v>
      </c>
      <c r="CL12203">
        <v>0</v>
      </c>
      <c r="CU12203">
        <v>19111878</v>
      </c>
      <c r="DE12203" s="1" t="s">
        <v>124</v>
      </c>
      <c r="DM12203" s="1" t="s">
        <v>124</v>
      </c>
    </row>
    <row r="12204" spans="1:117" x14ac:dyDescent="0.35">
      <c r="A12204" s="1" t="s">
        <v>3606</v>
      </c>
      <c r="B12204" s="1" t="s">
        <v>3607</v>
      </c>
      <c r="C12204">
        <v>1904</v>
      </c>
      <c r="E12204">
        <v>0</v>
      </c>
      <c r="G12204">
        <v>0</v>
      </c>
      <c r="I12204">
        <v>0</v>
      </c>
      <c r="N12204" s="1" t="s">
        <v>124</v>
      </c>
      <c r="S12204" s="1" t="s">
        <v>124</v>
      </c>
      <c r="AA12204">
        <v>0</v>
      </c>
      <c r="AB12204">
        <v>0</v>
      </c>
      <c r="BF12204">
        <v>0</v>
      </c>
      <c r="BG12204">
        <v>0</v>
      </c>
      <c r="BX12204" s="1" t="s">
        <v>124</v>
      </c>
      <c r="CK12204">
        <v>0</v>
      </c>
      <c r="CL12204">
        <v>0</v>
      </c>
      <c r="CU12204">
        <v>19210714</v>
      </c>
      <c r="DE12204" s="1" t="s">
        <v>124</v>
      </c>
      <c r="DM12204" s="1" t="s">
        <v>124</v>
      </c>
    </row>
    <row r="12205" spans="1:117" x14ac:dyDescent="0.35">
      <c r="A12205" s="1" t="s">
        <v>3606</v>
      </c>
      <c r="B12205" s="1" t="s">
        <v>3607</v>
      </c>
      <c r="C12205">
        <v>1905</v>
      </c>
      <c r="E12205">
        <v>0</v>
      </c>
      <c r="G12205">
        <v>0</v>
      </c>
      <c r="I12205">
        <v>0</v>
      </c>
      <c r="N12205" s="1" t="s">
        <v>124</v>
      </c>
      <c r="S12205" s="1" t="s">
        <v>124</v>
      </c>
      <c r="AA12205">
        <v>0</v>
      </c>
      <c r="AB12205">
        <v>0</v>
      </c>
      <c r="BF12205">
        <v>0</v>
      </c>
      <c r="BG12205">
        <v>0</v>
      </c>
      <c r="BX12205" s="1" t="s">
        <v>124</v>
      </c>
      <c r="CK12205">
        <v>0</v>
      </c>
      <c r="CL12205">
        <v>0</v>
      </c>
      <c r="CU12205">
        <v>19310060</v>
      </c>
      <c r="DE12205" s="1" t="s">
        <v>124</v>
      </c>
      <c r="DM12205" s="1" t="s">
        <v>124</v>
      </c>
    </row>
    <row r="12206" spans="1:117" x14ac:dyDescent="0.35">
      <c r="A12206" s="1" t="s">
        <v>3606</v>
      </c>
      <c r="B12206" s="1" t="s">
        <v>3607</v>
      </c>
      <c r="C12206">
        <v>1906</v>
      </c>
      <c r="E12206">
        <v>0</v>
      </c>
      <c r="G12206">
        <v>0</v>
      </c>
      <c r="I12206">
        <v>0</v>
      </c>
      <c r="N12206" s="1" t="s">
        <v>124</v>
      </c>
      <c r="S12206" s="1" t="s">
        <v>124</v>
      </c>
      <c r="AA12206">
        <v>0</v>
      </c>
      <c r="AB12206">
        <v>0</v>
      </c>
      <c r="BF12206">
        <v>0</v>
      </c>
      <c r="BG12206">
        <v>0</v>
      </c>
      <c r="BX12206" s="1" t="s">
        <v>124</v>
      </c>
      <c r="CK12206">
        <v>0</v>
      </c>
      <c r="CL12206">
        <v>0</v>
      </c>
      <c r="CU12206">
        <v>19409920</v>
      </c>
      <c r="DE12206" s="1" t="s">
        <v>124</v>
      </c>
      <c r="DM12206" s="1" t="s">
        <v>124</v>
      </c>
    </row>
    <row r="12207" spans="1:117" x14ac:dyDescent="0.35">
      <c r="A12207" s="1" t="s">
        <v>3606</v>
      </c>
      <c r="B12207" s="1" t="s">
        <v>3607</v>
      </c>
      <c r="C12207">
        <v>1907</v>
      </c>
      <c r="E12207">
        <v>0</v>
      </c>
      <c r="G12207">
        <v>0</v>
      </c>
      <c r="I12207">
        <v>0</v>
      </c>
      <c r="N12207" s="1" t="s">
        <v>124</v>
      </c>
      <c r="S12207" s="1" t="s">
        <v>124</v>
      </c>
      <c r="AA12207">
        <v>0</v>
      </c>
      <c r="AB12207">
        <v>0</v>
      </c>
      <c r="BF12207">
        <v>0</v>
      </c>
      <c r="BG12207">
        <v>0</v>
      </c>
      <c r="BX12207" s="1" t="s">
        <v>124</v>
      </c>
      <c r="CK12207">
        <v>0</v>
      </c>
      <c r="CL12207">
        <v>0</v>
      </c>
      <c r="CU12207">
        <v>19509128</v>
      </c>
      <c r="DE12207" s="1" t="s">
        <v>124</v>
      </c>
      <c r="DM12207" s="1" t="s">
        <v>124</v>
      </c>
    </row>
    <row r="12208" spans="1:117" x14ac:dyDescent="0.35">
      <c r="A12208" s="1" t="s">
        <v>3606</v>
      </c>
      <c r="B12208" s="1" t="s">
        <v>3607</v>
      </c>
      <c r="C12208">
        <v>1908</v>
      </c>
      <c r="E12208">
        <v>0</v>
      </c>
      <c r="G12208">
        <v>0</v>
      </c>
      <c r="I12208">
        <v>0</v>
      </c>
      <c r="N12208" s="1" t="s">
        <v>124</v>
      </c>
      <c r="S12208" s="1" t="s">
        <v>124</v>
      </c>
      <c r="AA12208">
        <v>0</v>
      </c>
      <c r="AB12208">
        <v>0</v>
      </c>
      <c r="BF12208">
        <v>0</v>
      </c>
      <c r="BG12208">
        <v>0</v>
      </c>
      <c r="BX12208" s="1" t="s">
        <v>124</v>
      </c>
      <c r="CK12208">
        <v>0</v>
      </c>
      <c r="CL12208">
        <v>0</v>
      </c>
      <c r="CU12208">
        <v>19610018</v>
      </c>
      <c r="DE12208" s="1" t="s">
        <v>124</v>
      </c>
      <c r="DM12208" s="1" t="s">
        <v>124</v>
      </c>
    </row>
    <row r="12209" spans="1:117" x14ac:dyDescent="0.35">
      <c r="A12209" s="1" t="s">
        <v>3606</v>
      </c>
      <c r="B12209" s="1" t="s">
        <v>3607</v>
      </c>
      <c r="C12209">
        <v>1909</v>
      </c>
      <c r="E12209">
        <v>0</v>
      </c>
      <c r="G12209">
        <v>0</v>
      </c>
      <c r="I12209">
        <v>0</v>
      </c>
      <c r="N12209" s="1" t="s">
        <v>124</v>
      </c>
      <c r="S12209" s="1" t="s">
        <v>124</v>
      </c>
      <c r="AA12209">
        <v>0</v>
      </c>
      <c r="AB12209">
        <v>0</v>
      </c>
      <c r="BF12209">
        <v>0</v>
      </c>
      <c r="BG12209">
        <v>0</v>
      </c>
      <c r="BX12209" s="1" t="s">
        <v>124</v>
      </c>
      <c r="CK12209">
        <v>0</v>
      </c>
      <c r="CL12209">
        <v>0</v>
      </c>
      <c r="CU12209">
        <v>19711428</v>
      </c>
      <c r="DE12209" s="1" t="s">
        <v>124</v>
      </c>
      <c r="DM12209" s="1" t="s">
        <v>124</v>
      </c>
    </row>
    <row r="12210" spans="1:117" x14ac:dyDescent="0.35">
      <c r="A12210" s="1" t="s">
        <v>3606</v>
      </c>
      <c r="B12210" s="1" t="s">
        <v>3607</v>
      </c>
      <c r="C12210">
        <v>1910</v>
      </c>
      <c r="E12210">
        <v>0</v>
      </c>
      <c r="G12210">
        <v>0</v>
      </c>
      <c r="I12210">
        <v>0</v>
      </c>
      <c r="N12210" s="1" t="s">
        <v>124</v>
      </c>
      <c r="S12210" s="1" t="s">
        <v>124</v>
      </c>
      <c r="AA12210">
        <v>0</v>
      </c>
      <c r="AB12210">
        <v>0</v>
      </c>
      <c r="BF12210">
        <v>0</v>
      </c>
      <c r="BG12210">
        <v>0</v>
      </c>
      <c r="BX12210" s="1" t="s">
        <v>124</v>
      </c>
      <c r="CK12210">
        <v>0</v>
      </c>
      <c r="CL12210">
        <v>0</v>
      </c>
      <c r="CU12210">
        <v>19813364</v>
      </c>
      <c r="DE12210" s="1" t="s">
        <v>124</v>
      </c>
      <c r="DM12210" s="1" t="s">
        <v>124</v>
      </c>
    </row>
    <row r="12211" spans="1:117" x14ac:dyDescent="0.35">
      <c r="A12211" s="1" t="s">
        <v>3606</v>
      </c>
      <c r="B12211" s="1" t="s">
        <v>3607</v>
      </c>
      <c r="C12211">
        <v>1911</v>
      </c>
      <c r="E12211">
        <v>0</v>
      </c>
      <c r="G12211">
        <v>0</v>
      </c>
      <c r="I12211">
        <v>0</v>
      </c>
      <c r="N12211" s="1" t="s">
        <v>124</v>
      </c>
      <c r="S12211" s="1" t="s">
        <v>124</v>
      </c>
      <c r="AA12211">
        <v>0</v>
      </c>
      <c r="AB12211">
        <v>0</v>
      </c>
      <c r="BF12211">
        <v>0</v>
      </c>
      <c r="BG12211">
        <v>0</v>
      </c>
      <c r="BX12211" s="1" t="s">
        <v>124</v>
      </c>
      <c r="CK12211">
        <v>0</v>
      </c>
      <c r="CL12211">
        <v>0</v>
      </c>
      <c r="CU12211">
        <v>19915486</v>
      </c>
      <c r="DE12211" s="1" t="s">
        <v>124</v>
      </c>
      <c r="DM12211" s="1" t="s">
        <v>124</v>
      </c>
    </row>
    <row r="12212" spans="1:117" x14ac:dyDescent="0.35">
      <c r="A12212" s="1" t="s">
        <v>3606</v>
      </c>
      <c r="B12212" s="1" t="s">
        <v>3607</v>
      </c>
      <c r="C12212">
        <v>1912</v>
      </c>
      <c r="E12212">
        <v>0</v>
      </c>
      <c r="G12212">
        <v>0</v>
      </c>
      <c r="I12212">
        <v>0</v>
      </c>
      <c r="N12212" s="1" t="s">
        <v>124</v>
      </c>
      <c r="S12212" s="1" t="s">
        <v>124</v>
      </c>
      <c r="AA12212">
        <v>0</v>
      </c>
      <c r="AB12212">
        <v>0</v>
      </c>
      <c r="BF12212">
        <v>0</v>
      </c>
      <c r="BG12212">
        <v>0</v>
      </c>
      <c r="BX12212" s="1" t="s">
        <v>124</v>
      </c>
      <c r="CK12212">
        <v>0</v>
      </c>
      <c r="CL12212">
        <v>0</v>
      </c>
      <c r="CU12212">
        <v>20018476</v>
      </c>
      <c r="DE12212" s="1" t="s">
        <v>124</v>
      </c>
      <c r="DM12212" s="1" t="s">
        <v>124</v>
      </c>
    </row>
    <row r="12213" spans="1:117" x14ac:dyDescent="0.35">
      <c r="A12213" s="1" t="s">
        <v>3606</v>
      </c>
      <c r="B12213" s="1" t="s">
        <v>3607</v>
      </c>
      <c r="C12213">
        <v>1913</v>
      </c>
      <c r="E12213">
        <v>0</v>
      </c>
      <c r="G12213">
        <v>0</v>
      </c>
      <c r="I12213">
        <v>0</v>
      </c>
      <c r="N12213" s="1" t="s">
        <v>124</v>
      </c>
      <c r="S12213" s="1" t="s">
        <v>124</v>
      </c>
      <c r="AA12213">
        <v>0</v>
      </c>
      <c r="AB12213">
        <v>0</v>
      </c>
      <c r="BF12213">
        <v>0</v>
      </c>
      <c r="BG12213">
        <v>0</v>
      </c>
      <c r="BX12213" s="1" t="s">
        <v>124</v>
      </c>
      <c r="CK12213">
        <v>0</v>
      </c>
      <c r="CL12213">
        <v>0</v>
      </c>
      <c r="CU12213">
        <v>20143124</v>
      </c>
      <c r="DE12213" s="1" t="s">
        <v>124</v>
      </c>
      <c r="DM12213" s="1" t="s">
        <v>124</v>
      </c>
    </row>
    <row r="12214" spans="1:117" x14ac:dyDescent="0.35">
      <c r="A12214" s="1" t="s">
        <v>3606</v>
      </c>
      <c r="B12214" s="1" t="s">
        <v>3607</v>
      </c>
      <c r="C12214">
        <v>1914</v>
      </c>
      <c r="E12214">
        <v>0</v>
      </c>
      <c r="G12214">
        <v>0</v>
      </c>
      <c r="I12214">
        <v>0</v>
      </c>
      <c r="N12214" s="1" t="s">
        <v>124</v>
      </c>
      <c r="S12214" s="1" t="s">
        <v>124</v>
      </c>
      <c r="AA12214">
        <v>0</v>
      </c>
      <c r="AB12214">
        <v>0</v>
      </c>
      <c r="BF12214">
        <v>0</v>
      </c>
      <c r="BG12214">
        <v>0</v>
      </c>
      <c r="BX12214" s="1" t="s">
        <v>124</v>
      </c>
      <c r="CK12214">
        <v>0</v>
      </c>
      <c r="CL12214">
        <v>0</v>
      </c>
      <c r="CU12214">
        <v>20289722</v>
      </c>
      <c r="DE12214" s="1" t="s">
        <v>124</v>
      </c>
      <c r="DM12214" s="1" t="s">
        <v>124</v>
      </c>
    </row>
    <row r="12215" spans="1:117" x14ac:dyDescent="0.35">
      <c r="A12215" s="1" t="s">
        <v>3606</v>
      </c>
      <c r="B12215" s="1" t="s">
        <v>3607</v>
      </c>
      <c r="C12215">
        <v>1915</v>
      </c>
      <c r="E12215">
        <v>0</v>
      </c>
      <c r="G12215">
        <v>0</v>
      </c>
      <c r="I12215">
        <v>0</v>
      </c>
      <c r="N12215" s="1" t="s">
        <v>124</v>
      </c>
      <c r="S12215" s="1" t="s">
        <v>124</v>
      </c>
      <c r="AA12215">
        <v>0</v>
      </c>
      <c r="AB12215">
        <v>0</v>
      </c>
      <c r="BF12215">
        <v>0</v>
      </c>
      <c r="BG12215">
        <v>0</v>
      </c>
      <c r="BX12215" s="1" t="s">
        <v>124</v>
      </c>
      <c r="CK12215">
        <v>0</v>
      </c>
      <c r="CL12215">
        <v>0</v>
      </c>
      <c r="CU12215">
        <v>20458560</v>
      </c>
      <c r="DE12215" s="1" t="s">
        <v>124</v>
      </c>
      <c r="DM12215" s="1" t="s">
        <v>124</v>
      </c>
    </row>
    <row r="12216" spans="1:117" x14ac:dyDescent="0.35">
      <c r="A12216" s="1" t="s">
        <v>3606</v>
      </c>
      <c r="B12216" s="1" t="s">
        <v>3607</v>
      </c>
      <c r="C12216">
        <v>1916</v>
      </c>
      <c r="E12216">
        <v>0</v>
      </c>
      <c r="G12216">
        <v>0</v>
      </c>
      <c r="I12216">
        <v>0</v>
      </c>
      <c r="N12216" s="1" t="s">
        <v>124</v>
      </c>
      <c r="S12216" s="1" t="s">
        <v>124</v>
      </c>
      <c r="AA12216">
        <v>0</v>
      </c>
      <c r="AB12216">
        <v>0</v>
      </c>
      <c r="BF12216">
        <v>0</v>
      </c>
      <c r="BG12216">
        <v>0</v>
      </c>
      <c r="BX12216" s="1" t="s">
        <v>124</v>
      </c>
      <c r="CK12216">
        <v>0</v>
      </c>
      <c r="CL12216">
        <v>0</v>
      </c>
      <c r="CU12216">
        <v>20628804</v>
      </c>
      <c r="DE12216" s="1" t="s">
        <v>124</v>
      </c>
      <c r="DM12216" s="1" t="s">
        <v>124</v>
      </c>
    </row>
    <row r="12217" spans="1:117" x14ac:dyDescent="0.35">
      <c r="A12217" s="1" t="s">
        <v>3606</v>
      </c>
      <c r="B12217" s="1" t="s">
        <v>3607</v>
      </c>
      <c r="C12217">
        <v>1917</v>
      </c>
      <c r="E12217">
        <v>0</v>
      </c>
      <c r="G12217">
        <v>0</v>
      </c>
      <c r="I12217">
        <v>0</v>
      </c>
      <c r="N12217" s="1" t="s">
        <v>124</v>
      </c>
      <c r="S12217" s="1" t="s">
        <v>124</v>
      </c>
      <c r="AA12217">
        <v>0</v>
      </c>
      <c r="AB12217">
        <v>0</v>
      </c>
      <c r="BF12217">
        <v>0</v>
      </c>
      <c r="BG12217">
        <v>0</v>
      </c>
      <c r="BX12217" s="1" t="s">
        <v>124</v>
      </c>
      <c r="CK12217">
        <v>0</v>
      </c>
      <c r="CL12217">
        <v>0</v>
      </c>
      <c r="CU12217">
        <v>20800464</v>
      </c>
      <c r="DE12217" s="1" t="s">
        <v>124</v>
      </c>
      <c r="DM12217" s="1" t="s">
        <v>124</v>
      </c>
    </row>
    <row r="12218" spans="1:117" x14ac:dyDescent="0.35">
      <c r="A12218" s="1" t="s">
        <v>3606</v>
      </c>
      <c r="B12218" s="1" t="s">
        <v>3607</v>
      </c>
      <c r="C12218">
        <v>1918</v>
      </c>
      <c r="E12218">
        <v>0</v>
      </c>
      <c r="G12218">
        <v>0</v>
      </c>
      <c r="I12218">
        <v>0</v>
      </c>
      <c r="N12218" s="1" t="s">
        <v>124</v>
      </c>
      <c r="S12218" s="1" t="s">
        <v>124</v>
      </c>
      <c r="AA12218">
        <v>0</v>
      </c>
      <c r="AB12218">
        <v>0</v>
      </c>
      <c r="BF12218">
        <v>0</v>
      </c>
      <c r="BG12218">
        <v>0</v>
      </c>
      <c r="BX12218" s="1" t="s">
        <v>124</v>
      </c>
      <c r="CK12218">
        <v>0</v>
      </c>
      <c r="CL12218">
        <v>0</v>
      </c>
      <c r="CU12218">
        <v>20971040</v>
      </c>
      <c r="DE12218" s="1" t="s">
        <v>124</v>
      </c>
      <c r="DM12218" s="1" t="s">
        <v>124</v>
      </c>
    </row>
    <row r="12219" spans="1:117" x14ac:dyDescent="0.35">
      <c r="A12219" s="1" t="s">
        <v>3606</v>
      </c>
      <c r="B12219" s="1" t="s">
        <v>3607</v>
      </c>
      <c r="C12219">
        <v>1919</v>
      </c>
      <c r="E12219">
        <v>0</v>
      </c>
      <c r="G12219">
        <v>0</v>
      </c>
      <c r="I12219">
        <v>0</v>
      </c>
      <c r="N12219" s="1" t="s">
        <v>124</v>
      </c>
      <c r="S12219" s="1" t="s">
        <v>124</v>
      </c>
      <c r="AA12219">
        <v>0</v>
      </c>
      <c r="AB12219">
        <v>0</v>
      </c>
      <c r="BF12219">
        <v>0</v>
      </c>
      <c r="BG12219">
        <v>0</v>
      </c>
      <c r="BX12219" s="1" t="s">
        <v>124</v>
      </c>
      <c r="CK12219">
        <v>0</v>
      </c>
      <c r="CL12219">
        <v>0</v>
      </c>
      <c r="CU12219">
        <v>21143650</v>
      </c>
      <c r="DE12219" s="1" t="s">
        <v>124</v>
      </c>
      <c r="DM12219" s="1" t="s">
        <v>124</v>
      </c>
    </row>
    <row r="12220" spans="1:117" x14ac:dyDescent="0.35">
      <c r="A12220" s="1" t="s">
        <v>3606</v>
      </c>
      <c r="B12220" s="1" t="s">
        <v>3607</v>
      </c>
      <c r="C12220">
        <v>1920</v>
      </c>
      <c r="E12220">
        <v>0</v>
      </c>
      <c r="G12220">
        <v>0</v>
      </c>
      <c r="I12220">
        <v>0</v>
      </c>
      <c r="N12220" s="1" t="s">
        <v>124</v>
      </c>
      <c r="S12220" s="1" t="s">
        <v>124</v>
      </c>
      <c r="AA12220">
        <v>0</v>
      </c>
      <c r="AB12220">
        <v>0</v>
      </c>
      <c r="BF12220">
        <v>0</v>
      </c>
      <c r="BG12220">
        <v>0</v>
      </c>
      <c r="BX12220" s="1" t="s">
        <v>124</v>
      </c>
      <c r="CK12220">
        <v>0</v>
      </c>
      <c r="CL12220">
        <v>0</v>
      </c>
      <c r="CU12220">
        <v>21317680</v>
      </c>
      <c r="DE12220" s="1" t="s">
        <v>124</v>
      </c>
      <c r="DM12220" s="1" t="s">
        <v>124</v>
      </c>
    </row>
    <row r="12221" spans="1:117" x14ac:dyDescent="0.35">
      <c r="A12221" s="1" t="s">
        <v>3606</v>
      </c>
      <c r="B12221" s="1" t="s">
        <v>3607</v>
      </c>
      <c r="C12221">
        <v>1921</v>
      </c>
      <c r="E12221">
        <v>0</v>
      </c>
      <c r="G12221">
        <v>0</v>
      </c>
      <c r="I12221">
        <v>0</v>
      </c>
      <c r="N12221" s="1" t="s">
        <v>124</v>
      </c>
      <c r="S12221" s="1" t="s">
        <v>124</v>
      </c>
      <c r="AA12221">
        <v>0</v>
      </c>
      <c r="AB12221">
        <v>0</v>
      </c>
      <c r="BF12221">
        <v>0</v>
      </c>
      <c r="BG12221">
        <v>0</v>
      </c>
      <c r="BX12221" s="1" t="s">
        <v>124</v>
      </c>
      <c r="CK12221">
        <v>0</v>
      </c>
      <c r="CL12221">
        <v>0</v>
      </c>
      <c r="CU12221">
        <v>21493144</v>
      </c>
      <c r="DE12221" s="1" t="s">
        <v>124</v>
      </c>
      <c r="DM12221" s="1" t="s">
        <v>124</v>
      </c>
    </row>
    <row r="12222" spans="1:117" x14ac:dyDescent="0.35">
      <c r="A12222" s="1" t="s">
        <v>3606</v>
      </c>
      <c r="B12222" s="1" t="s">
        <v>3607</v>
      </c>
      <c r="C12222">
        <v>1922</v>
      </c>
      <c r="E12222">
        <v>0</v>
      </c>
      <c r="G12222">
        <v>0</v>
      </c>
      <c r="I12222">
        <v>0</v>
      </c>
      <c r="N12222" s="1" t="s">
        <v>124</v>
      </c>
      <c r="S12222" s="1" t="s">
        <v>124</v>
      </c>
      <c r="AA12222">
        <v>0</v>
      </c>
      <c r="AB12222">
        <v>0</v>
      </c>
      <c r="BF12222">
        <v>0</v>
      </c>
      <c r="BG12222">
        <v>0</v>
      </c>
      <c r="BX12222" s="1" t="s">
        <v>124</v>
      </c>
      <c r="CK12222">
        <v>0</v>
      </c>
      <c r="CL12222">
        <v>0</v>
      </c>
      <c r="CU12222">
        <v>21670050</v>
      </c>
      <c r="DE12222" s="1" t="s">
        <v>124</v>
      </c>
      <c r="DM12222" s="1" t="s">
        <v>124</v>
      </c>
    </row>
    <row r="12223" spans="1:117" x14ac:dyDescent="0.35">
      <c r="A12223" s="1" t="s">
        <v>3606</v>
      </c>
      <c r="B12223" s="1" t="s">
        <v>3607</v>
      </c>
      <c r="C12223">
        <v>1923</v>
      </c>
      <c r="E12223">
        <v>0</v>
      </c>
      <c r="G12223">
        <v>0</v>
      </c>
      <c r="I12223">
        <v>0</v>
      </c>
      <c r="N12223" s="1" t="s">
        <v>124</v>
      </c>
      <c r="S12223" s="1" t="s">
        <v>124</v>
      </c>
      <c r="AA12223">
        <v>0</v>
      </c>
      <c r="AB12223">
        <v>0</v>
      </c>
      <c r="BF12223">
        <v>0</v>
      </c>
      <c r="BG12223">
        <v>0</v>
      </c>
      <c r="BX12223" s="1" t="s">
        <v>124</v>
      </c>
      <c r="CK12223">
        <v>0</v>
      </c>
      <c r="CL12223">
        <v>0</v>
      </c>
      <c r="CU12223">
        <v>21848412</v>
      </c>
      <c r="DE12223" s="1" t="s">
        <v>124</v>
      </c>
      <c r="DM12223" s="1" t="s">
        <v>124</v>
      </c>
    </row>
    <row r="12224" spans="1:117" x14ac:dyDescent="0.35">
      <c r="A12224" s="1" t="s">
        <v>3606</v>
      </c>
      <c r="B12224" s="1" t="s">
        <v>3607</v>
      </c>
      <c r="C12224">
        <v>1924</v>
      </c>
      <c r="E12224">
        <v>0</v>
      </c>
      <c r="G12224">
        <v>0</v>
      </c>
      <c r="I12224">
        <v>0</v>
      </c>
      <c r="N12224" s="1" t="s">
        <v>124</v>
      </c>
      <c r="S12224" s="1" t="s">
        <v>124</v>
      </c>
      <c r="AA12224">
        <v>0</v>
      </c>
      <c r="AB12224">
        <v>0</v>
      </c>
      <c r="BF12224">
        <v>0</v>
      </c>
      <c r="BG12224">
        <v>0</v>
      </c>
      <c r="BX12224" s="1" t="s">
        <v>124</v>
      </c>
      <c r="CK12224">
        <v>0</v>
      </c>
      <c r="CL12224">
        <v>0</v>
      </c>
      <c r="CU12224">
        <v>22028244</v>
      </c>
      <c r="DE12224" s="1" t="s">
        <v>124</v>
      </c>
      <c r="DM12224" s="1" t="s">
        <v>124</v>
      </c>
    </row>
    <row r="12225" spans="1:117" x14ac:dyDescent="0.35">
      <c r="A12225" s="1" t="s">
        <v>3606</v>
      </c>
      <c r="B12225" s="1" t="s">
        <v>3607</v>
      </c>
      <c r="C12225">
        <v>1925</v>
      </c>
      <c r="E12225">
        <v>0</v>
      </c>
      <c r="G12225">
        <v>0</v>
      </c>
      <c r="I12225">
        <v>0</v>
      </c>
      <c r="N12225" s="1" t="s">
        <v>124</v>
      </c>
      <c r="S12225" s="1" t="s">
        <v>124</v>
      </c>
      <c r="AA12225">
        <v>0</v>
      </c>
      <c r="AB12225">
        <v>0</v>
      </c>
      <c r="BF12225">
        <v>0</v>
      </c>
      <c r="BG12225">
        <v>0</v>
      </c>
      <c r="BX12225" s="1" t="s">
        <v>124</v>
      </c>
      <c r="CK12225">
        <v>0</v>
      </c>
      <c r="CL12225">
        <v>0</v>
      </c>
      <c r="CU12225">
        <v>22209556</v>
      </c>
      <c r="DE12225" s="1" t="s">
        <v>124</v>
      </c>
      <c r="DM12225" s="1" t="s">
        <v>124</v>
      </c>
    </row>
    <row r="12226" spans="1:117" x14ac:dyDescent="0.35">
      <c r="A12226" s="1" t="s">
        <v>3606</v>
      </c>
      <c r="B12226" s="1" t="s">
        <v>3607</v>
      </c>
      <c r="C12226">
        <v>1926</v>
      </c>
      <c r="E12226">
        <v>0</v>
      </c>
      <c r="G12226">
        <v>0</v>
      </c>
      <c r="I12226">
        <v>0</v>
      </c>
      <c r="N12226" s="1" t="s">
        <v>124</v>
      </c>
      <c r="S12226" s="1" t="s">
        <v>124</v>
      </c>
      <c r="AA12226">
        <v>0</v>
      </c>
      <c r="AB12226">
        <v>0</v>
      </c>
      <c r="BF12226">
        <v>0</v>
      </c>
      <c r="BG12226">
        <v>0</v>
      </c>
      <c r="BX12226" s="1" t="s">
        <v>124</v>
      </c>
      <c r="CK12226">
        <v>0</v>
      </c>
      <c r="CL12226">
        <v>0</v>
      </c>
      <c r="CU12226">
        <v>22392358</v>
      </c>
      <c r="DE12226" s="1" t="s">
        <v>124</v>
      </c>
      <c r="DM12226" s="1" t="s">
        <v>124</v>
      </c>
    </row>
    <row r="12227" spans="1:117" x14ac:dyDescent="0.35">
      <c r="A12227" s="1" t="s">
        <v>3606</v>
      </c>
      <c r="B12227" s="1" t="s">
        <v>3607</v>
      </c>
      <c r="C12227">
        <v>1927</v>
      </c>
      <c r="E12227">
        <v>0</v>
      </c>
      <c r="G12227">
        <v>0</v>
      </c>
      <c r="I12227">
        <v>0</v>
      </c>
      <c r="N12227" s="1" t="s">
        <v>124</v>
      </c>
      <c r="S12227" s="1" t="s">
        <v>124</v>
      </c>
      <c r="AA12227">
        <v>0</v>
      </c>
      <c r="AB12227">
        <v>0</v>
      </c>
      <c r="BF12227">
        <v>0</v>
      </c>
      <c r="BG12227">
        <v>0</v>
      </c>
      <c r="BX12227" s="1" t="s">
        <v>124</v>
      </c>
      <c r="CK12227">
        <v>0</v>
      </c>
      <c r="CL12227">
        <v>0</v>
      </c>
      <c r="CU12227">
        <v>22576666</v>
      </c>
      <c r="DE12227" s="1" t="s">
        <v>124</v>
      </c>
      <c r="DM12227" s="1" t="s">
        <v>124</v>
      </c>
    </row>
    <row r="12228" spans="1:117" x14ac:dyDescent="0.35">
      <c r="A12228" s="1" t="s">
        <v>3606</v>
      </c>
      <c r="B12228" s="1" t="s">
        <v>3607</v>
      </c>
      <c r="C12228">
        <v>1928</v>
      </c>
      <c r="E12228">
        <v>0</v>
      </c>
      <c r="G12228">
        <v>0</v>
      </c>
      <c r="I12228">
        <v>0</v>
      </c>
      <c r="N12228" s="1" t="s">
        <v>124</v>
      </c>
      <c r="S12228" s="1" t="s">
        <v>124</v>
      </c>
      <c r="AA12228">
        <v>0</v>
      </c>
      <c r="AB12228">
        <v>0</v>
      </c>
      <c r="BF12228">
        <v>0</v>
      </c>
      <c r="BG12228">
        <v>0</v>
      </c>
      <c r="BX12228" s="1" t="s">
        <v>124</v>
      </c>
      <c r="CK12228">
        <v>0</v>
      </c>
      <c r="CL12228">
        <v>0</v>
      </c>
      <c r="CU12228">
        <v>22762492</v>
      </c>
      <c r="DE12228" s="1" t="s">
        <v>124</v>
      </c>
      <c r="DM12228" s="1" t="s">
        <v>124</v>
      </c>
    </row>
    <row r="12229" spans="1:117" x14ac:dyDescent="0.35">
      <c r="A12229" s="1" t="s">
        <v>3606</v>
      </c>
      <c r="B12229" s="1" t="s">
        <v>3607</v>
      </c>
      <c r="C12229">
        <v>1929</v>
      </c>
      <c r="E12229">
        <v>0</v>
      </c>
      <c r="G12229">
        <v>0</v>
      </c>
      <c r="I12229">
        <v>0</v>
      </c>
      <c r="N12229" s="1" t="s">
        <v>124</v>
      </c>
      <c r="S12229" s="1" t="s">
        <v>124</v>
      </c>
      <c r="AA12229">
        <v>0</v>
      </c>
      <c r="AB12229">
        <v>0</v>
      </c>
      <c r="BF12229">
        <v>0</v>
      </c>
      <c r="BG12229">
        <v>0</v>
      </c>
      <c r="BX12229" s="1" t="s">
        <v>124</v>
      </c>
      <c r="CK12229">
        <v>0</v>
      </c>
      <c r="CL12229">
        <v>0</v>
      </c>
      <c r="CU12229">
        <v>23022538</v>
      </c>
      <c r="DE12229" s="1" t="s">
        <v>124</v>
      </c>
      <c r="DM12229" s="1" t="s">
        <v>124</v>
      </c>
    </row>
    <row r="12230" spans="1:117" x14ac:dyDescent="0.35">
      <c r="A12230" s="1" t="s">
        <v>3606</v>
      </c>
      <c r="B12230" s="1" t="s">
        <v>3607</v>
      </c>
      <c r="C12230">
        <v>1930</v>
      </c>
      <c r="E12230">
        <v>0</v>
      </c>
      <c r="G12230">
        <v>0</v>
      </c>
      <c r="I12230">
        <v>0</v>
      </c>
      <c r="N12230" s="1" t="s">
        <v>124</v>
      </c>
      <c r="S12230" s="1" t="s">
        <v>124</v>
      </c>
      <c r="AA12230">
        <v>0</v>
      </c>
      <c r="AB12230">
        <v>0</v>
      </c>
      <c r="BF12230">
        <v>0</v>
      </c>
      <c r="BG12230">
        <v>0</v>
      </c>
      <c r="BX12230" s="1" t="s">
        <v>124</v>
      </c>
      <c r="CK12230">
        <v>0</v>
      </c>
      <c r="CL12230">
        <v>0</v>
      </c>
      <c r="CU12230">
        <v>23358706</v>
      </c>
      <c r="DE12230" s="1" t="s">
        <v>124</v>
      </c>
      <c r="DM12230" s="1" t="s">
        <v>124</v>
      </c>
    </row>
    <row r="12231" spans="1:117" x14ac:dyDescent="0.35">
      <c r="A12231" s="1" t="s">
        <v>3606</v>
      </c>
      <c r="B12231" s="1" t="s">
        <v>3607</v>
      </c>
      <c r="C12231">
        <v>1931</v>
      </c>
      <c r="E12231">
        <v>0</v>
      </c>
      <c r="G12231">
        <v>0</v>
      </c>
      <c r="I12231">
        <v>0</v>
      </c>
      <c r="N12231" s="1" t="s">
        <v>124</v>
      </c>
      <c r="S12231" s="1" t="s">
        <v>124</v>
      </c>
      <c r="AA12231">
        <v>0</v>
      </c>
      <c r="AB12231">
        <v>0</v>
      </c>
      <c r="BF12231">
        <v>0</v>
      </c>
      <c r="BG12231">
        <v>0</v>
      </c>
      <c r="BX12231" s="1" t="s">
        <v>124</v>
      </c>
      <c r="CK12231">
        <v>0</v>
      </c>
      <c r="CL12231">
        <v>0</v>
      </c>
      <c r="CU12231">
        <v>23772934</v>
      </c>
      <c r="DE12231" s="1" t="s">
        <v>124</v>
      </c>
      <c r="DM12231" s="1" t="s">
        <v>124</v>
      </c>
    </row>
    <row r="12232" spans="1:117" x14ac:dyDescent="0.35">
      <c r="A12232" s="1" t="s">
        <v>3606</v>
      </c>
      <c r="B12232" s="1" t="s">
        <v>3607</v>
      </c>
      <c r="C12232">
        <v>1932</v>
      </c>
      <c r="E12232">
        <v>0</v>
      </c>
      <c r="G12232">
        <v>0</v>
      </c>
      <c r="I12232">
        <v>0</v>
      </c>
      <c r="N12232" s="1" t="s">
        <v>124</v>
      </c>
      <c r="S12232" s="1" t="s">
        <v>124</v>
      </c>
      <c r="AA12232">
        <v>0</v>
      </c>
      <c r="AB12232">
        <v>0</v>
      </c>
      <c r="BF12232">
        <v>0</v>
      </c>
      <c r="BG12232">
        <v>0</v>
      </c>
      <c r="BX12232" s="1" t="s">
        <v>124</v>
      </c>
      <c r="CK12232">
        <v>0</v>
      </c>
      <c r="CL12232">
        <v>0</v>
      </c>
      <c r="CU12232">
        <v>24194508</v>
      </c>
      <c r="DE12232" s="1" t="s">
        <v>124</v>
      </c>
      <c r="DM12232" s="1" t="s">
        <v>124</v>
      </c>
    </row>
    <row r="12233" spans="1:117" x14ac:dyDescent="0.35">
      <c r="A12233" s="1" t="s">
        <v>3606</v>
      </c>
      <c r="B12233" s="1" t="s">
        <v>3607</v>
      </c>
      <c r="C12233">
        <v>1933</v>
      </c>
      <c r="E12233">
        <v>0</v>
      </c>
      <c r="G12233">
        <v>0</v>
      </c>
      <c r="I12233">
        <v>0</v>
      </c>
      <c r="N12233" s="1" t="s">
        <v>124</v>
      </c>
      <c r="S12233" s="1" t="s">
        <v>124</v>
      </c>
      <c r="AA12233">
        <v>0</v>
      </c>
      <c r="AB12233">
        <v>0</v>
      </c>
      <c r="BF12233">
        <v>0</v>
      </c>
      <c r="BG12233">
        <v>0</v>
      </c>
      <c r="BX12233" s="1" t="s">
        <v>124</v>
      </c>
      <c r="CK12233">
        <v>0</v>
      </c>
      <c r="CL12233">
        <v>0</v>
      </c>
      <c r="CU12233">
        <v>24623556</v>
      </c>
      <c r="DE12233" s="1" t="s">
        <v>124</v>
      </c>
      <c r="DM12233" s="1" t="s">
        <v>124</v>
      </c>
    </row>
    <row r="12234" spans="1:117" x14ac:dyDescent="0.35">
      <c r="A12234" s="1" t="s">
        <v>3606</v>
      </c>
      <c r="B12234" s="1" t="s">
        <v>3607</v>
      </c>
      <c r="C12234">
        <v>1934</v>
      </c>
      <c r="E12234">
        <v>0</v>
      </c>
      <c r="G12234">
        <v>0</v>
      </c>
      <c r="I12234">
        <v>0</v>
      </c>
      <c r="N12234" s="1" t="s">
        <v>124</v>
      </c>
      <c r="S12234" s="1" t="s">
        <v>124</v>
      </c>
      <c r="AA12234">
        <v>0</v>
      </c>
      <c r="AB12234">
        <v>0</v>
      </c>
      <c r="BF12234">
        <v>0</v>
      </c>
      <c r="BG12234">
        <v>0</v>
      </c>
      <c r="BX12234" s="1" t="s">
        <v>124</v>
      </c>
      <c r="CK12234">
        <v>0</v>
      </c>
      <c r="CL12234">
        <v>0</v>
      </c>
      <c r="CU12234">
        <v>25060216</v>
      </c>
      <c r="DE12234" s="1" t="s">
        <v>124</v>
      </c>
      <c r="DM12234" s="1" t="s">
        <v>124</v>
      </c>
    </row>
    <row r="12235" spans="1:117" x14ac:dyDescent="0.35">
      <c r="A12235" s="1" t="s">
        <v>3606</v>
      </c>
      <c r="B12235" s="1" t="s">
        <v>3607</v>
      </c>
      <c r="C12235">
        <v>1935</v>
      </c>
      <c r="E12235">
        <v>0</v>
      </c>
      <c r="G12235">
        <v>0</v>
      </c>
      <c r="I12235">
        <v>0</v>
      </c>
      <c r="N12235" s="1" t="s">
        <v>124</v>
      </c>
      <c r="S12235" s="1" t="s">
        <v>124</v>
      </c>
      <c r="AA12235">
        <v>0</v>
      </c>
      <c r="AB12235">
        <v>0</v>
      </c>
      <c r="BF12235">
        <v>0</v>
      </c>
      <c r="BG12235">
        <v>0</v>
      </c>
      <c r="BX12235" s="1" t="s">
        <v>124</v>
      </c>
      <c r="CK12235">
        <v>0</v>
      </c>
      <c r="CL12235">
        <v>0</v>
      </c>
      <c r="CU12235">
        <v>25504616</v>
      </c>
      <c r="DE12235" s="1" t="s">
        <v>124</v>
      </c>
      <c r="DM12235" s="1" t="s">
        <v>124</v>
      </c>
    </row>
    <row r="12236" spans="1:117" x14ac:dyDescent="0.35">
      <c r="A12236" s="1" t="s">
        <v>3606</v>
      </c>
      <c r="B12236" s="1" t="s">
        <v>3607</v>
      </c>
      <c r="C12236">
        <v>1936</v>
      </c>
      <c r="E12236">
        <v>0</v>
      </c>
      <c r="G12236">
        <v>0</v>
      </c>
      <c r="I12236">
        <v>0</v>
      </c>
      <c r="N12236" s="1" t="s">
        <v>124</v>
      </c>
      <c r="S12236" s="1" t="s">
        <v>124</v>
      </c>
      <c r="AA12236">
        <v>0</v>
      </c>
      <c r="AB12236">
        <v>0</v>
      </c>
      <c r="BF12236">
        <v>0</v>
      </c>
      <c r="BG12236">
        <v>0</v>
      </c>
      <c r="BX12236" s="1" t="s">
        <v>124</v>
      </c>
      <c r="CK12236">
        <v>0</v>
      </c>
      <c r="CL12236">
        <v>0</v>
      </c>
      <c r="CU12236">
        <v>25956900</v>
      </c>
      <c r="DE12236" s="1" t="s">
        <v>124</v>
      </c>
      <c r="DM12236" s="1" t="s">
        <v>124</v>
      </c>
    </row>
    <row r="12237" spans="1:117" x14ac:dyDescent="0.35">
      <c r="A12237" s="1" t="s">
        <v>3606</v>
      </c>
      <c r="B12237" s="1" t="s">
        <v>3607</v>
      </c>
      <c r="C12237">
        <v>1937</v>
      </c>
      <c r="E12237">
        <v>0</v>
      </c>
      <c r="G12237">
        <v>0</v>
      </c>
      <c r="I12237">
        <v>0</v>
      </c>
      <c r="N12237" s="1" t="s">
        <v>124</v>
      </c>
      <c r="S12237" s="1" t="s">
        <v>124</v>
      </c>
      <c r="AA12237">
        <v>0</v>
      </c>
      <c r="AB12237">
        <v>0</v>
      </c>
      <c r="BF12237">
        <v>0</v>
      </c>
      <c r="BG12237">
        <v>0</v>
      </c>
      <c r="BX12237" s="1" t="s">
        <v>124</v>
      </c>
      <c r="CK12237">
        <v>0</v>
      </c>
      <c r="CL12237">
        <v>0</v>
      </c>
      <c r="CU12237">
        <v>26417202</v>
      </c>
      <c r="DE12237" s="1" t="s">
        <v>124</v>
      </c>
      <c r="DM12237" s="1" t="s">
        <v>124</v>
      </c>
    </row>
    <row r="12238" spans="1:117" x14ac:dyDescent="0.35">
      <c r="A12238" s="1" t="s">
        <v>3606</v>
      </c>
      <c r="B12238" s="1" t="s">
        <v>3607</v>
      </c>
      <c r="C12238">
        <v>1938</v>
      </c>
      <c r="E12238">
        <v>0</v>
      </c>
      <c r="G12238">
        <v>0</v>
      </c>
      <c r="I12238">
        <v>0</v>
      </c>
      <c r="N12238" s="1" t="s">
        <v>124</v>
      </c>
      <c r="S12238" s="1" t="s">
        <v>124</v>
      </c>
      <c r="AA12238">
        <v>0</v>
      </c>
      <c r="AB12238">
        <v>0</v>
      </c>
      <c r="BF12238">
        <v>0</v>
      </c>
      <c r="BG12238">
        <v>0</v>
      </c>
      <c r="BX12238" s="1" t="s">
        <v>124</v>
      </c>
      <c r="CK12238">
        <v>0</v>
      </c>
      <c r="CL12238">
        <v>0</v>
      </c>
      <c r="CU12238">
        <v>26885668</v>
      </c>
      <c r="DE12238" s="1" t="s">
        <v>124</v>
      </c>
      <c r="DM12238" s="1" t="s">
        <v>124</v>
      </c>
    </row>
    <row r="12239" spans="1:117" x14ac:dyDescent="0.35">
      <c r="A12239" s="1" t="s">
        <v>3606</v>
      </c>
      <c r="B12239" s="1" t="s">
        <v>3607</v>
      </c>
      <c r="C12239">
        <v>1939</v>
      </c>
      <c r="E12239">
        <v>0</v>
      </c>
      <c r="G12239">
        <v>0</v>
      </c>
      <c r="I12239">
        <v>0</v>
      </c>
      <c r="N12239" s="1" t="s">
        <v>124</v>
      </c>
      <c r="S12239" s="1" t="s">
        <v>124</v>
      </c>
      <c r="AA12239">
        <v>0</v>
      </c>
      <c r="AB12239">
        <v>0</v>
      </c>
      <c r="BF12239">
        <v>0</v>
      </c>
      <c r="BG12239">
        <v>0</v>
      </c>
      <c r="BX12239" s="1" t="s">
        <v>124</v>
      </c>
      <c r="CK12239">
        <v>0</v>
      </c>
      <c r="CL12239">
        <v>0</v>
      </c>
      <c r="CU12239">
        <v>27362440</v>
      </c>
      <c r="DE12239" s="1" t="s">
        <v>124</v>
      </c>
      <c r="DM12239" s="1" t="s">
        <v>124</v>
      </c>
    </row>
    <row r="12240" spans="1:117" x14ac:dyDescent="0.35">
      <c r="A12240" s="1" t="s">
        <v>3606</v>
      </c>
      <c r="B12240" s="1" t="s">
        <v>3607</v>
      </c>
      <c r="C12240">
        <v>1940</v>
      </c>
      <c r="E12240">
        <v>0</v>
      </c>
      <c r="G12240">
        <v>0</v>
      </c>
      <c r="I12240">
        <v>0</v>
      </c>
      <c r="N12240" s="1" t="s">
        <v>124</v>
      </c>
      <c r="S12240" s="1" t="s">
        <v>124</v>
      </c>
      <c r="AA12240">
        <v>0</v>
      </c>
      <c r="AB12240">
        <v>0</v>
      </c>
      <c r="BF12240">
        <v>0</v>
      </c>
      <c r="BG12240">
        <v>0</v>
      </c>
      <c r="BX12240" s="1" t="s">
        <v>124</v>
      </c>
      <c r="CK12240">
        <v>0</v>
      </c>
      <c r="CL12240">
        <v>0</v>
      </c>
      <c r="CU12240">
        <v>27847668</v>
      </c>
      <c r="DE12240" s="1" t="s">
        <v>124</v>
      </c>
      <c r="DM12240" s="1" t="s">
        <v>124</v>
      </c>
    </row>
    <row r="12241" spans="1:117" x14ac:dyDescent="0.35">
      <c r="A12241" s="1" t="s">
        <v>3606</v>
      </c>
      <c r="B12241" s="1" t="s">
        <v>3607</v>
      </c>
      <c r="C12241">
        <v>1941</v>
      </c>
      <c r="E12241">
        <v>0</v>
      </c>
      <c r="G12241">
        <v>0</v>
      </c>
      <c r="I12241">
        <v>0</v>
      </c>
      <c r="N12241" s="1" t="s">
        <v>124</v>
      </c>
      <c r="S12241" s="1" t="s">
        <v>124</v>
      </c>
      <c r="AA12241">
        <v>0</v>
      </c>
      <c r="AB12241">
        <v>0</v>
      </c>
      <c r="BF12241">
        <v>0</v>
      </c>
      <c r="BG12241">
        <v>0</v>
      </c>
      <c r="BX12241" s="1" t="s">
        <v>124</v>
      </c>
      <c r="CK12241">
        <v>0</v>
      </c>
      <c r="CL12241">
        <v>0</v>
      </c>
      <c r="CU12241">
        <v>28459006</v>
      </c>
      <c r="DE12241" s="1" t="s">
        <v>124</v>
      </c>
      <c r="DM12241" s="1" t="s">
        <v>124</v>
      </c>
    </row>
    <row r="12242" spans="1:117" x14ac:dyDescent="0.35">
      <c r="A12242" s="1" t="s">
        <v>3606</v>
      </c>
      <c r="B12242" s="1" t="s">
        <v>3607</v>
      </c>
      <c r="C12242">
        <v>1942</v>
      </c>
      <c r="E12242">
        <v>0</v>
      </c>
      <c r="G12242">
        <v>0</v>
      </c>
      <c r="I12242">
        <v>0</v>
      </c>
      <c r="N12242" s="1" t="s">
        <v>124</v>
      </c>
      <c r="S12242" s="1" t="s">
        <v>124</v>
      </c>
      <c r="AA12242">
        <v>0</v>
      </c>
      <c r="AB12242">
        <v>0</v>
      </c>
      <c r="BF12242">
        <v>0</v>
      </c>
      <c r="BG12242">
        <v>0</v>
      </c>
      <c r="BX12242" s="1" t="s">
        <v>124</v>
      </c>
      <c r="CK12242">
        <v>0</v>
      </c>
      <c r="CL12242">
        <v>0</v>
      </c>
      <c r="CU12242">
        <v>29202236</v>
      </c>
      <c r="DE12242" s="1" t="s">
        <v>124</v>
      </c>
      <c r="DM12242" s="1" t="s">
        <v>124</v>
      </c>
    </row>
    <row r="12243" spans="1:117" x14ac:dyDescent="0.35">
      <c r="A12243" s="1" t="s">
        <v>3606</v>
      </c>
      <c r="B12243" s="1" t="s">
        <v>3607</v>
      </c>
      <c r="C12243">
        <v>1943</v>
      </c>
      <c r="E12243">
        <v>0</v>
      </c>
      <c r="G12243">
        <v>0</v>
      </c>
      <c r="I12243">
        <v>0</v>
      </c>
      <c r="N12243" s="1" t="s">
        <v>124</v>
      </c>
      <c r="S12243" s="1" t="s">
        <v>124</v>
      </c>
      <c r="AA12243">
        <v>0</v>
      </c>
      <c r="AB12243">
        <v>0</v>
      </c>
      <c r="BF12243">
        <v>0</v>
      </c>
      <c r="BG12243">
        <v>0</v>
      </c>
      <c r="BX12243" s="1" t="s">
        <v>124</v>
      </c>
      <c r="CK12243">
        <v>0</v>
      </c>
      <c r="CL12243">
        <v>0</v>
      </c>
      <c r="CU12243">
        <v>30083352</v>
      </c>
      <c r="DE12243" s="1" t="s">
        <v>124</v>
      </c>
      <c r="DM12243" s="1" t="s">
        <v>124</v>
      </c>
    </row>
    <row r="12244" spans="1:117" x14ac:dyDescent="0.35">
      <c r="A12244" s="1" t="s">
        <v>3606</v>
      </c>
      <c r="B12244" s="1" t="s">
        <v>3607</v>
      </c>
      <c r="C12244">
        <v>1944</v>
      </c>
      <c r="E12244">
        <v>0</v>
      </c>
      <c r="G12244">
        <v>0</v>
      </c>
      <c r="I12244">
        <v>0</v>
      </c>
      <c r="N12244" s="1" t="s">
        <v>124</v>
      </c>
      <c r="S12244" s="1" t="s">
        <v>124</v>
      </c>
      <c r="AA12244">
        <v>0</v>
      </c>
      <c r="AB12244">
        <v>0</v>
      </c>
      <c r="BF12244">
        <v>0</v>
      </c>
      <c r="BG12244">
        <v>0</v>
      </c>
      <c r="BX12244" s="1" t="s">
        <v>124</v>
      </c>
      <c r="CK12244">
        <v>0</v>
      </c>
      <c r="CL12244">
        <v>0</v>
      </c>
      <c r="CU12244">
        <v>30991052</v>
      </c>
      <c r="DE12244" s="1" t="s">
        <v>124</v>
      </c>
      <c r="DM12244" s="1" t="s">
        <v>124</v>
      </c>
    </row>
    <row r="12245" spans="1:117" x14ac:dyDescent="0.35">
      <c r="A12245" s="1" t="s">
        <v>3606</v>
      </c>
      <c r="B12245" s="1" t="s">
        <v>3607</v>
      </c>
      <c r="C12245">
        <v>1945</v>
      </c>
      <c r="E12245">
        <v>0</v>
      </c>
      <c r="G12245">
        <v>0</v>
      </c>
      <c r="I12245">
        <v>0</v>
      </c>
      <c r="N12245" s="1" t="s">
        <v>124</v>
      </c>
      <c r="S12245" s="1" t="s">
        <v>124</v>
      </c>
      <c r="AA12245">
        <v>0</v>
      </c>
      <c r="AB12245">
        <v>0</v>
      </c>
      <c r="BF12245">
        <v>0</v>
      </c>
      <c r="BG12245">
        <v>0</v>
      </c>
      <c r="BX12245" s="1" t="s">
        <v>124</v>
      </c>
      <c r="CK12245">
        <v>0</v>
      </c>
      <c r="CL12245">
        <v>0</v>
      </c>
      <c r="CU12245">
        <v>31926140</v>
      </c>
      <c r="DE12245" s="1" t="s">
        <v>124</v>
      </c>
      <c r="DM12245" s="1" t="s">
        <v>124</v>
      </c>
    </row>
    <row r="12246" spans="1:117" x14ac:dyDescent="0.35">
      <c r="A12246" s="1" t="s">
        <v>3606</v>
      </c>
      <c r="B12246" s="1" t="s">
        <v>3607</v>
      </c>
      <c r="C12246">
        <v>1946</v>
      </c>
      <c r="E12246">
        <v>2.3079999999999998</v>
      </c>
      <c r="G12246">
        <v>0</v>
      </c>
      <c r="I12246">
        <v>0</v>
      </c>
      <c r="N12246" s="1" t="s">
        <v>124</v>
      </c>
      <c r="S12246" s="1" t="s">
        <v>124</v>
      </c>
      <c r="AA12246">
        <v>2.3079999999999998</v>
      </c>
      <c r="AB12246">
        <v>70.055000000000007</v>
      </c>
      <c r="BF12246">
        <v>0</v>
      </c>
      <c r="BG12246">
        <v>0</v>
      </c>
      <c r="BX12246" s="1" t="s">
        <v>124</v>
      </c>
      <c r="CK12246">
        <v>0</v>
      </c>
      <c r="CL12246">
        <v>0</v>
      </c>
      <c r="CU12246">
        <v>32945212</v>
      </c>
      <c r="DE12246" s="1" t="s">
        <v>124</v>
      </c>
      <c r="DM12246" s="1" t="s">
        <v>124</v>
      </c>
    </row>
    <row r="12247" spans="1:117" x14ac:dyDescent="0.35">
      <c r="A12247" s="1" t="s">
        <v>3606</v>
      </c>
      <c r="B12247" s="1" t="s">
        <v>3607</v>
      </c>
      <c r="C12247">
        <v>1947</v>
      </c>
      <c r="D12247">
        <v>-17.283999999999999</v>
      </c>
      <c r="E12247">
        <v>-0.39900000000000002</v>
      </c>
      <c r="G12247">
        <v>0</v>
      </c>
      <c r="I12247">
        <v>0.58199999999999996</v>
      </c>
      <c r="N12247" s="1" t="s">
        <v>124</v>
      </c>
      <c r="S12247" s="1" t="s">
        <v>124</v>
      </c>
      <c r="AA12247">
        <v>1.909</v>
      </c>
      <c r="AB12247">
        <v>56.061999999999998</v>
      </c>
      <c r="BF12247">
        <v>0</v>
      </c>
      <c r="BG12247">
        <v>0</v>
      </c>
      <c r="BX12247" s="1" t="s">
        <v>124</v>
      </c>
      <c r="CK12247">
        <v>0.58199999999999996</v>
      </c>
      <c r="CL12247">
        <v>17.076000000000001</v>
      </c>
      <c r="CU12247">
        <v>34052768</v>
      </c>
      <c r="DE12247" s="1" t="s">
        <v>124</v>
      </c>
      <c r="DM12247" s="1" t="s">
        <v>124</v>
      </c>
    </row>
    <row r="12248" spans="1:117" x14ac:dyDescent="0.35">
      <c r="A12248" s="1" t="s">
        <v>3606</v>
      </c>
      <c r="B12248" s="1" t="s">
        <v>3607</v>
      </c>
      <c r="C12248">
        <v>1948</v>
      </c>
      <c r="D12248">
        <v>-20.597000000000001</v>
      </c>
      <c r="E12248">
        <v>-0.39300000000000002</v>
      </c>
      <c r="G12248">
        <v>0</v>
      </c>
      <c r="H12248">
        <v>30</v>
      </c>
      <c r="I12248">
        <v>0.17399999999999999</v>
      </c>
      <c r="N12248" s="1" t="s">
        <v>124</v>
      </c>
      <c r="S12248" s="1" t="s">
        <v>124</v>
      </c>
      <c r="AA12248">
        <v>1.516</v>
      </c>
      <c r="AB12248">
        <v>42.999000000000002</v>
      </c>
      <c r="BF12248">
        <v>0</v>
      </c>
      <c r="BG12248">
        <v>0</v>
      </c>
      <c r="BX12248" s="1" t="s">
        <v>124</v>
      </c>
      <c r="CK12248">
        <v>0.75600000000000001</v>
      </c>
      <c r="CL12248">
        <v>21.443000000000001</v>
      </c>
      <c r="CU12248">
        <v>35253512</v>
      </c>
      <c r="DE12248" s="1" t="s">
        <v>124</v>
      </c>
      <c r="DM12248" s="1" t="s">
        <v>124</v>
      </c>
    </row>
    <row r="12249" spans="1:117" x14ac:dyDescent="0.35">
      <c r="A12249" s="1" t="s">
        <v>3606</v>
      </c>
      <c r="B12249" s="1" t="s">
        <v>3607</v>
      </c>
      <c r="C12249">
        <v>1949</v>
      </c>
      <c r="D12249">
        <v>24.812000000000001</v>
      </c>
      <c r="E12249">
        <v>0.376</v>
      </c>
      <c r="G12249">
        <v>0</v>
      </c>
      <c r="H12249">
        <v>93.846000000000004</v>
      </c>
      <c r="I12249">
        <v>0.70899999999999996</v>
      </c>
      <c r="N12249" s="1" t="s">
        <v>124</v>
      </c>
      <c r="S12249" s="1" t="s">
        <v>124</v>
      </c>
      <c r="AA12249">
        <v>1.8919999999999999</v>
      </c>
      <c r="AB12249">
        <v>51.84</v>
      </c>
      <c r="BF12249">
        <v>0</v>
      </c>
      <c r="BG12249">
        <v>0</v>
      </c>
      <c r="BX12249" s="1" t="s">
        <v>124</v>
      </c>
      <c r="CK12249">
        <v>1.4650000000000001</v>
      </c>
      <c r="CL12249">
        <v>40.151000000000003</v>
      </c>
      <c r="CU12249">
        <v>36496592</v>
      </c>
      <c r="DE12249" s="1" t="s">
        <v>124</v>
      </c>
      <c r="DM12249" s="1" t="s">
        <v>124</v>
      </c>
    </row>
    <row r="12250" spans="1:117" x14ac:dyDescent="0.35">
      <c r="A12250" s="1" t="s">
        <v>3606</v>
      </c>
      <c r="B12250" s="1" t="s">
        <v>3607</v>
      </c>
      <c r="C12250">
        <v>1950</v>
      </c>
      <c r="D12250">
        <v>31.626999999999999</v>
      </c>
      <c r="E12250">
        <v>0.59799999999999998</v>
      </c>
      <c r="G12250">
        <v>0</v>
      </c>
      <c r="H12250">
        <v>38.889000000000003</v>
      </c>
      <c r="I12250">
        <v>0.56999999999999995</v>
      </c>
      <c r="N12250" s="1" t="s">
        <v>124</v>
      </c>
      <c r="S12250" s="1" t="s">
        <v>124</v>
      </c>
      <c r="AA12250">
        <v>2.4900000000000002</v>
      </c>
      <c r="AB12250">
        <v>66.334999999999994</v>
      </c>
      <c r="BF12250">
        <v>0</v>
      </c>
      <c r="BG12250">
        <v>0</v>
      </c>
      <c r="BX12250" s="1" t="s">
        <v>124</v>
      </c>
      <c r="CK12250">
        <v>2.0350000000000001</v>
      </c>
      <c r="CL12250">
        <v>54.213000000000001</v>
      </c>
      <c r="CU12250">
        <v>37542000</v>
      </c>
      <c r="DE12250" s="1" t="s">
        <v>124</v>
      </c>
      <c r="DK12250">
        <v>47771529216</v>
      </c>
      <c r="DM12250" s="1" t="s">
        <v>124</v>
      </c>
    </row>
    <row r="12251" spans="1:117" x14ac:dyDescent="0.35">
      <c r="A12251" s="1" t="s">
        <v>3606</v>
      </c>
      <c r="B12251" s="1" t="s">
        <v>3607</v>
      </c>
      <c r="C12251">
        <v>1951</v>
      </c>
      <c r="D12251">
        <v>15.561</v>
      </c>
      <c r="E12251">
        <v>0.38800000000000001</v>
      </c>
      <c r="G12251">
        <v>0</v>
      </c>
      <c r="H12251">
        <v>5.7140000000000004</v>
      </c>
      <c r="I12251">
        <v>0.11600000000000001</v>
      </c>
      <c r="N12251" s="1" t="s">
        <v>124</v>
      </c>
      <c r="S12251" s="1" t="s">
        <v>124</v>
      </c>
      <c r="AA12251">
        <v>2.8780000000000001</v>
      </c>
      <c r="AB12251">
        <v>75.747</v>
      </c>
      <c r="BF12251">
        <v>0</v>
      </c>
      <c r="BG12251">
        <v>0</v>
      </c>
      <c r="BX12251" s="1" t="s">
        <v>124</v>
      </c>
      <c r="CK12251">
        <v>2.1520000000000001</v>
      </c>
      <c r="CL12251">
        <v>56.63</v>
      </c>
      <c r="CU12251">
        <v>37993000</v>
      </c>
      <c r="DE12251" s="1" t="s">
        <v>124</v>
      </c>
      <c r="DK12251">
        <v>45914333184</v>
      </c>
      <c r="DM12251" s="1" t="s">
        <v>124</v>
      </c>
    </row>
    <row r="12252" spans="1:117" x14ac:dyDescent="0.35">
      <c r="A12252" s="1" t="s">
        <v>3606</v>
      </c>
      <c r="B12252" s="1" t="s">
        <v>3607</v>
      </c>
      <c r="C12252">
        <v>1952</v>
      </c>
      <c r="D12252">
        <v>18.812000000000001</v>
      </c>
      <c r="E12252">
        <v>0.54100000000000004</v>
      </c>
      <c r="G12252">
        <v>0</v>
      </c>
      <c r="H12252">
        <v>17.297000000000001</v>
      </c>
      <c r="I12252">
        <v>0.372</v>
      </c>
      <c r="N12252" s="1" t="s">
        <v>124</v>
      </c>
      <c r="S12252" s="1" t="s">
        <v>124</v>
      </c>
      <c r="AA12252">
        <v>3.419</v>
      </c>
      <c r="AB12252">
        <v>88.772000000000006</v>
      </c>
      <c r="BF12252">
        <v>0</v>
      </c>
      <c r="BG12252">
        <v>0</v>
      </c>
      <c r="BX12252" s="1" t="s">
        <v>124</v>
      </c>
      <c r="CK12252">
        <v>2.524</v>
      </c>
      <c r="CL12252">
        <v>65.522000000000006</v>
      </c>
      <c r="CU12252">
        <v>38517000</v>
      </c>
      <c r="DE12252" s="1" t="s">
        <v>124</v>
      </c>
      <c r="DK12252">
        <v>43910512640</v>
      </c>
      <c r="DM12252" s="1" t="s">
        <v>124</v>
      </c>
    </row>
    <row r="12253" spans="1:117" x14ac:dyDescent="0.35">
      <c r="A12253" s="1" t="s">
        <v>3606</v>
      </c>
      <c r="B12253" s="1" t="s">
        <v>3607</v>
      </c>
      <c r="C12253">
        <v>1953</v>
      </c>
      <c r="D12253">
        <v>-2.6669999999999998</v>
      </c>
      <c r="E12253">
        <v>-9.0999999999999998E-2</v>
      </c>
      <c r="G12253">
        <v>0</v>
      </c>
      <c r="H12253">
        <v>11.521000000000001</v>
      </c>
      <c r="I12253">
        <v>0.29099999999999998</v>
      </c>
      <c r="N12253" s="1" t="s">
        <v>124</v>
      </c>
      <c r="S12253" s="1" t="s">
        <v>124</v>
      </c>
      <c r="AA12253">
        <v>3.3279999999999998</v>
      </c>
      <c r="AB12253">
        <v>85.096999999999994</v>
      </c>
      <c r="BF12253">
        <v>0</v>
      </c>
      <c r="BG12253">
        <v>0</v>
      </c>
      <c r="BX12253" s="1" t="s">
        <v>124</v>
      </c>
      <c r="CK12253">
        <v>2.8140000000000001</v>
      </c>
      <c r="CL12253">
        <v>71.965000000000003</v>
      </c>
      <c r="CU12253">
        <v>39109000</v>
      </c>
      <c r="DE12253" s="1" t="s">
        <v>124</v>
      </c>
      <c r="DK12253">
        <v>46237462528</v>
      </c>
      <c r="DM12253" s="1" t="s">
        <v>124</v>
      </c>
    </row>
    <row r="12254" spans="1:117" x14ac:dyDescent="0.35">
      <c r="A12254" s="1" t="s">
        <v>3606</v>
      </c>
      <c r="B12254" s="1" t="s">
        <v>3607</v>
      </c>
      <c r="C12254">
        <v>1954</v>
      </c>
      <c r="D12254">
        <v>-5.1369999999999996</v>
      </c>
      <c r="E12254">
        <v>-0.17100000000000001</v>
      </c>
      <c r="G12254">
        <v>0</v>
      </c>
      <c r="H12254">
        <v>9.9169999999999998</v>
      </c>
      <c r="I12254">
        <v>0.27900000000000003</v>
      </c>
      <c r="N12254" s="1" t="s">
        <v>124</v>
      </c>
      <c r="S12254" s="1" t="s">
        <v>124</v>
      </c>
      <c r="AA12254">
        <v>3.157</v>
      </c>
      <c r="AB12254">
        <v>79.39</v>
      </c>
      <c r="BF12254">
        <v>0</v>
      </c>
      <c r="BG12254">
        <v>0</v>
      </c>
      <c r="BX12254" s="1" t="s">
        <v>124</v>
      </c>
      <c r="CK12254">
        <v>3.0939999999999999</v>
      </c>
      <c r="CL12254">
        <v>77.793000000000006</v>
      </c>
      <c r="CU12254">
        <v>39767000</v>
      </c>
      <c r="DE12254" s="1" t="s">
        <v>124</v>
      </c>
      <c r="DK12254">
        <v>48099549184</v>
      </c>
      <c r="DM12254" s="1" t="s">
        <v>124</v>
      </c>
    </row>
    <row r="12255" spans="1:117" x14ac:dyDescent="0.35">
      <c r="A12255" s="1" t="s">
        <v>3606</v>
      </c>
      <c r="B12255" s="1" t="s">
        <v>3607</v>
      </c>
      <c r="C12255">
        <v>1955</v>
      </c>
      <c r="D12255">
        <v>-4.5129999999999999</v>
      </c>
      <c r="E12255">
        <v>-0.14199999999999999</v>
      </c>
      <c r="G12255">
        <v>0.437</v>
      </c>
      <c r="H12255">
        <v>6.391</v>
      </c>
      <c r="I12255">
        <v>0.19800000000000001</v>
      </c>
      <c r="N12255" s="1" t="s">
        <v>124</v>
      </c>
      <c r="S12255" s="1" t="s">
        <v>124</v>
      </c>
      <c r="AA12255">
        <v>3.0150000000000001</v>
      </c>
      <c r="AB12255">
        <v>74.456999999999994</v>
      </c>
      <c r="BF12255">
        <v>0.437</v>
      </c>
      <c r="BG12255">
        <v>10.798</v>
      </c>
      <c r="BX12255" s="1" t="s">
        <v>124</v>
      </c>
      <c r="CK12255">
        <v>3.2909999999999999</v>
      </c>
      <c r="CL12255">
        <v>81.290999999999997</v>
      </c>
      <c r="CU12255">
        <v>40488000</v>
      </c>
      <c r="DE12255" s="1" t="s">
        <v>124</v>
      </c>
      <c r="DK12255">
        <v>47988719616</v>
      </c>
      <c r="DM12255" s="1" t="s">
        <v>124</v>
      </c>
    </row>
    <row r="12256" spans="1:117" x14ac:dyDescent="0.35">
      <c r="A12256" s="1" t="s">
        <v>3606</v>
      </c>
      <c r="B12256" s="1" t="s">
        <v>3607</v>
      </c>
      <c r="C12256">
        <v>1956</v>
      </c>
      <c r="D12256">
        <v>22.117000000000001</v>
      </c>
      <c r="E12256">
        <v>0.66700000000000004</v>
      </c>
      <c r="F12256">
        <v>397.43599999999998</v>
      </c>
      <c r="G12256">
        <v>1.738</v>
      </c>
      <c r="H12256">
        <v>2.4729999999999999</v>
      </c>
      <c r="I12256">
        <v>8.1000000000000003E-2</v>
      </c>
      <c r="N12256" s="1" t="s">
        <v>124</v>
      </c>
      <c r="S12256" s="1" t="s">
        <v>124</v>
      </c>
      <c r="AA12256">
        <v>3.681</v>
      </c>
      <c r="AB12256">
        <v>89.201999999999998</v>
      </c>
      <c r="BF12256">
        <v>2.1749999999999998</v>
      </c>
      <c r="BG12256">
        <v>52.695999999999998</v>
      </c>
      <c r="BX12256" s="1" t="s">
        <v>124</v>
      </c>
      <c r="CK12256">
        <v>3.3730000000000002</v>
      </c>
      <c r="CL12256">
        <v>81.722999999999999</v>
      </c>
      <c r="CU12256">
        <v>41270000</v>
      </c>
      <c r="DE12256" s="1" t="s">
        <v>124</v>
      </c>
      <c r="DK12256">
        <v>49861918720</v>
      </c>
      <c r="DM12256" s="1" t="s">
        <v>124</v>
      </c>
    </row>
    <row r="12257" spans="1:122" x14ac:dyDescent="0.35">
      <c r="A12257" s="1" t="s">
        <v>3606</v>
      </c>
      <c r="B12257" s="1" t="s">
        <v>3607</v>
      </c>
      <c r="C12257">
        <v>1957</v>
      </c>
      <c r="D12257">
        <v>-20.123999999999999</v>
      </c>
      <c r="E12257">
        <v>-0.74099999999999999</v>
      </c>
      <c r="F12257">
        <v>49.484999999999999</v>
      </c>
      <c r="G12257">
        <v>1.0760000000000001</v>
      </c>
      <c r="H12257">
        <v>3.7930000000000001</v>
      </c>
      <c r="I12257">
        <v>0.128</v>
      </c>
      <c r="N12257" s="1" t="s">
        <v>124</v>
      </c>
      <c r="S12257" s="1" t="s">
        <v>124</v>
      </c>
      <c r="AA12257">
        <v>2.9409999999999998</v>
      </c>
      <c r="AB12257">
        <v>69.828000000000003</v>
      </c>
      <c r="BF12257">
        <v>3.2509999999999999</v>
      </c>
      <c r="BG12257">
        <v>77.2</v>
      </c>
      <c r="BX12257" s="1" t="s">
        <v>124</v>
      </c>
      <c r="CK12257">
        <v>3.5009999999999999</v>
      </c>
      <c r="CL12257">
        <v>83.129000000000005</v>
      </c>
      <c r="CU12257">
        <v>42111000</v>
      </c>
      <c r="DE12257" s="1" t="s">
        <v>124</v>
      </c>
      <c r="DK12257">
        <v>51301318656</v>
      </c>
      <c r="DM12257" s="1" t="s">
        <v>124</v>
      </c>
    </row>
    <row r="12258" spans="1:122" x14ac:dyDescent="0.35">
      <c r="A12258" s="1" t="s">
        <v>3606</v>
      </c>
      <c r="B12258" s="1" t="s">
        <v>3607</v>
      </c>
      <c r="C12258">
        <v>1958</v>
      </c>
      <c r="D12258">
        <v>15.698</v>
      </c>
      <c r="E12258">
        <v>0.46200000000000002</v>
      </c>
      <c r="F12258">
        <v>23.448</v>
      </c>
      <c r="G12258">
        <v>0.76200000000000001</v>
      </c>
      <c r="H12258">
        <v>3.3220000000000001</v>
      </c>
      <c r="I12258">
        <v>0.11600000000000001</v>
      </c>
      <c r="N12258" s="1" t="s">
        <v>124</v>
      </c>
      <c r="S12258" s="1" t="s">
        <v>124</v>
      </c>
      <c r="AA12258">
        <v>3.4020000000000001</v>
      </c>
      <c r="AB12258">
        <v>79.099000000000004</v>
      </c>
      <c r="BF12258">
        <v>4.0129999999999999</v>
      </c>
      <c r="BG12258">
        <v>93.307000000000002</v>
      </c>
      <c r="BX12258" s="1" t="s">
        <v>124</v>
      </c>
      <c r="CK12258">
        <v>3.617</v>
      </c>
      <c r="CL12258">
        <v>84.093000000000004</v>
      </c>
      <c r="CU12258">
        <v>43011000</v>
      </c>
      <c r="DE12258" s="1" t="s">
        <v>124</v>
      </c>
      <c r="DK12258">
        <v>50884747264</v>
      </c>
      <c r="DM12258" s="1" t="s">
        <v>124</v>
      </c>
    </row>
    <row r="12259" spans="1:122" x14ac:dyDescent="0.35">
      <c r="A12259" s="1" t="s">
        <v>3606</v>
      </c>
      <c r="B12259" s="1" t="s">
        <v>3607</v>
      </c>
      <c r="C12259">
        <v>1959</v>
      </c>
      <c r="D12259">
        <v>21.106000000000002</v>
      </c>
      <c r="E12259">
        <v>0.71799999999999997</v>
      </c>
      <c r="F12259">
        <v>21.507999999999999</v>
      </c>
      <c r="G12259">
        <v>0.86299999999999999</v>
      </c>
      <c r="H12259">
        <v>2.5720000000000001</v>
      </c>
      <c r="I12259">
        <v>9.2999999999999999E-2</v>
      </c>
      <c r="N12259" s="1" t="s">
        <v>124</v>
      </c>
      <c r="S12259" s="1" t="s">
        <v>124</v>
      </c>
      <c r="AA12259">
        <v>4.12</v>
      </c>
      <c r="AB12259">
        <v>93.701999999999998</v>
      </c>
      <c r="BF12259">
        <v>4.8760000000000003</v>
      </c>
      <c r="BG12259">
        <v>110.901</v>
      </c>
      <c r="BX12259" s="1" t="s">
        <v>124</v>
      </c>
      <c r="CK12259">
        <v>3.71</v>
      </c>
      <c r="CL12259">
        <v>84.373000000000005</v>
      </c>
      <c r="CU12259">
        <v>43971000</v>
      </c>
      <c r="DE12259" s="1" t="s">
        <v>124</v>
      </c>
      <c r="DK12259">
        <v>53376049152</v>
      </c>
      <c r="DM12259" s="1" t="s">
        <v>124</v>
      </c>
    </row>
    <row r="12260" spans="1:122" x14ac:dyDescent="0.35">
      <c r="A12260" s="1" t="s">
        <v>3606</v>
      </c>
      <c r="B12260" s="1" t="s">
        <v>3607</v>
      </c>
      <c r="C12260">
        <v>1960</v>
      </c>
      <c r="D12260">
        <v>13.14</v>
      </c>
      <c r="E12260">
        <v>0.54100000000000004</v>
      </c>
      <c r="F12260">
        <v>45.517000000000003</v>
      </c>
      <c r="G12260">
        <v>2.2200000000000002</v>
      </c>
      <c r="H12260">
        <v>13.166</v>
      </c>
      <c r="I12260">
        <v>0.48799999999999999</v>
      </c>
      <c r="N12260" s="1" t="s">
        <v>124</v>
      </c>
      <c r="S12260" s="1" t="s">
        <v>124</v>
      </c>
      <c r="AA12260">
        <v>4.6619999999999999</v>
      </c>
      <c r="AB12260">
        <v>103.61499999999999</v>
      </c>
      <c r="BF12260">
        <v>7.0960000000000001</v>
      </c>
      <c r="BG12260">
        <v>157.72800000000001</v>
      </c>
      <c r="BX12260" s="1" t="s">
        <v>124</v>
      </c>
      <c r="CK12260">
        <v>4.1980000000000004</v>
      </c>
      <c r="CL12260">
        <v>93.320999999999998</v>
      </c>
      <c r="CU12260">
        <v>44989000</v>
      </c>
      <c r="DE12260" s="1" t="s">
        <v>124</v>
      </c>
      <c r="DK12260">
        <v>55224152064</v>
      </c>
      <c r="DM12260" s="1" t="s">
        <v>124</v>
      </c>
    </row>
    <row r="12261" spans="1:122" x14ac:dyDescent="0.35">
      <c r="A12261" s="1" t="s">
        <v>3606</v>
      </c>
      <c r="B12261" s="1" t="s">
        <v>3607</v>
      </c>
      <c r="C12261">
        <v>1961</v>
      </c>
      <c r="D12261">
        <v>10.757999999999999</v>
      </c>
      <c r="E12261">
        <v>0.501</v>
      </c>
      <c r="F12261">
        <v>21.643000000000001</v>
      </c>
      <c r="G12261">
        <v>1.536</v>
      </c>
      <c r="H12261">
        <v>7.202</v>
      </c>
      <c r="I12261">
        <v>0.30199999999999999</v>
      </c>
      <c r="N12261" s="1" t="s">
        <v>124</v>
      </c>
      <c r="S12261" s="1" t="s">
        <v>124</v>
      </c>
      <c r="AA12261">
        <v>5.1630000000000003</v>
      </c>
      <c r="AB12261">
        <v>112.081</v>
      </c>
      <c r="BF12261">
        <v>8.6319999999999997</v>
      </c>
      <c r="BG12261">
        <v>187.38399999999999</v>
      </c>
      <c r="BX12261" s="1" t="s">
        <v>124</v>
      </c>
      <c r="CK12261">
        <v>4.5010000000000003</v>
      </c>
      <c r="CL12261">
        <v>97.706000000000003</v>
      </c>
      <c r="CU12261">
        <v>46065000</v>
      </c>
      <c r="DE12261" s="1" t="s">
        <v>124</v>
      </c>
      <c r="DK12261">
        <v>58494189568</v>
      </c>
      <c r="DM12261" s="1" t="s">
        <v>124</v>
      </c>
    </row>
    <row r="12262" spans="1:122" x14ac:dyDescent="0.35">
      <c r="A12262" s="1" t="s">
        <v>3606</v>
      </c>
      <c r="B12262" s="1" t="s">
        <v>3607</v>
      </c>
      <c r="C12262">
        <v>1962</v>
      </c>
      <c r="D12262">
        <v>8.0570000000000004</v>
      </c>
      <c r="E12262">
        <v>0.41599999999999998</v>
      </c>
      <c r="F12262">
        <v>23.247</v>
      </c>
      <c r="G12262">
        <v>2.0070000000000001</v>
      </c>
      <c r="H12262">
        <v>18.088000000000001</v>
      </c>
      <c r="I12262">
        <v>0.81399999999999995</v>
      </c>
      <c r="N12262" s="1" t="s">
        <v>124</v>
      </c>
      <c r="S12262" s="1" t="s">
        <v>124</v>
      </c>
      <c r="AA12262">
        <v>5.5789999999999997</v>
      </c>
      <c r="AB12262">
        <v>118.202</v>
      </c>
      <c r="BF12262">
        <v>10.638</v>
      </c>
      <c r="BG12262">
        <v>225.39599999999999</v>
      </c>
      <c r="BX12262" s="1" t="s">
        <v>124</v>
      </c>
      <c r="CK12262">
        <v>5.3150000000000004</v>
      </c>
      <c r="CL12262">
        <v>112.607</v>
      </c>
      <c r="CU12262">
        <v>47199000</v>
      </c>
      <c r="DE12262" s="1" t="s">
        <v>124</v>
      </c>
      <c r="DK12262">
        <v>63455694848</v>
      </c>
      <c r="DM12262" s="1" t="s">
        <v>124</v>
      </c>
    </row>
    <row r="12263" spans="1:122" x14ac:dyDescent="0.35">
      <c r="A12263" s="1" t="s">
        <v>3606</v>
      </c>
      <c r="B12263" s="1" t="s">
        <v>3607</v>
      </c>
      <c r="C12263">
        <v>1963</v>
      </c>
      <c r="D12263">
        <v>24.922999999999998</v>
      </c>
      <c r="E12263">
        <v>1.39</v>
      </c>
      <c r="F12263">
        <v>25.29</v>
      </c>
      <c r="G12263">
        <v>2.69</v>
      </c>
      <c r="H12263">
        <v>4.3760000000000003</v>
      </c>
      <c r="I12263">
        <v>0.23300000000000001</v>
      </c>
      <c r="N12263" s="1" t="s">
        <v>124</v>
      </c>
      <c r="S12263" s="1" t="s">
        <v>124</v>
      </c>
      <c r="AA12263">
        <v>6.97</v>
      </c>
      <c r="AB12263">
        <v>144.03700000000001</v>
      </c>
      <c r="BF12263">
        <v>13.329000000000001</v>
      </c>
      <c r="BG12263">
        <v>275.464</v>
      </c>
      <c r="BX12263" s="1" t="s">
        <v>124</v>
      </c>
      <c r="CK12263">
        <v>5.548</v>
      </c>
      <c r="CL12263">
        <v>114.649</v>
      </c>
      <c r="CU12263">
        <v>48387000</v>
      </c>
      <c r="DE12263" s="1" t="s">
        <v>124</v>
      </c>
      <c r="DK12263">
        <v>66737377280</v>
      </c>
      <c r="DM12263" s="1" t="s">
        <v>124</v>
      </c>
    </row>
    <row r="12264" spans="1:122" x14ac:dyDescent="0.35">
      <c r="A12264" s="1" t="s">
        <v>3606</v>
      </c>
      <c r="B12264" s="1" t="s">
        <v>3607</v>
      </c>
      <c r="C12264">
        <v>1964</v>
      </c>
      <c r="D12264">
        <v>-2.2890000000000001</v>
      </c>
      <c r="E12264">
        <v>-0.16</v>
      </c>
      <c r="F12264">
        <v>25.736000000000001</v>
      </c>
      <c r="G12264">
        <v>3.43</v>
      </c>
      <c r="H12264">
        <v>14.675000000000001</v>
      </c>
      <c r="I12264">
        <v>0.81399999999999995</v>
      </c>
      <c r="N12264" s="1" t="s">
        <v>124</v>
      </c>
      <c r="S12264" s="1" t="s">
        <v>124</v>
      </c>
      <c r="AA12264">
        <v>6.81</v>
      </c>
      <c r="AB12264">
        <v>137.22</v>
      </c>
      <c r="BF12264">
        <v>16.759</v>
      </c>
      <c r="BG12264">
        <v>337.69600000000003</v>
      </c>
      <c r="BX12264" s="1" t="s">
        <v>124</v>
      </c>
      <c r="CK12264">
        <v>6.3620000000000001</v>
      </c>
      <c r="CL12264">
        <v>128.18600000000001</v>
      </c>
      <c r="CU12264">
        <v>49628000</v>
      </c>
      <c r="DE12264" s="1" t="s">
        <v>124</v>
      </c>
      <c r="DK12264">
        <v>72056553472</v>
      </c>
      <c r="DM12264" s="1" t="s">
        <v>124</v>
      </c>
    </row>
    <row r="12265" spans="1:122" x14ac:dyDescent="0.35">
      <c r="A12265" s="1" t="s">
        <v>3606</v>
      </c>
      <c r="B12265" s="1" t="s">
        <v>3607</v>
      </c>
      <c r="C12265">
        <v>1965</v>
      </c>
      <c r="D12265">
        <v>0</v>
      </c>
      <c r="F12265">
        <v>0</v>
      </c>
      <c r="H12265">
        <v>0</v>
      </c>
      <c r="N12265" s="1" t="s">
        <v>124</v>
      </c>
      <c r="O12265">
        <v>0</v>
      </c>
      <c r="Q12265">
        <v>0</v>
      </c>
      <c r="R12265">
        <v>0</v>
      </c>
      <c r="S12265" s="1" t="s">
        <v>124</v>
      </c>
      <c r="V12265">
        <v>19.599</v>
      </c>
      <c r="X12265">
        <v>16.038</v>
      </c>
      <c r="Z12265">
        <v>314.97300000000001</v>
      </c>
      <c r="AP12265">
        <v>1.08</v>
      </c>
      <c r="AQ12265">
        <v>1607.1110000000001</v>
      </c>
      <c r="AS12265">
        <v>92.543999999999997</v>
      </c>
      <c r="AU12265">
        <v>75.73</v>
      </c>
      <c r="AV12265">
        <v>1487.287</v>
      </c>
      <c r="BA12265">
        <v>18.050999999999998</v>
      </c>
      <c r="BC12265">
        <v>14.771000000000001</v>
      </c>
      <c r="BE12265">
        <v>290.09699999999998</v>
      </c>
      <c r="BJ12265">
        <v>7.4560000000000004</v>
      </c>
      <c r="BL12265">
        <v>6.101</v>
      </c>
      <c r="BN12265">
        <v>119.825</v>
      </c>
      <c r="BS12265">
        <v>7.4560000000000004</v>
      </c>
      <c r="BU12265">
        <v>6.101</v>
      </c>
      <c r="BV12265">
        <v>119.825</v>
      </c>
      <c r="BX12265" s="1" t="s">
        <v>124</v>
      </c>
      <c r="BY12265">
        <v>0</v>
      </c>
      <c r="CA12265">
        <v>0</v>
      </c>
      <c r="CC12265">
        <v>0</v>
      </c>
      <c r="CF12265">
        <v>54.895000000000003</v>
      </c>
      <c r="CH12265">
        <v>44.920999999999999</v>
      </c>
      <c r="CJ12265">
        <v>882.21699999999998</v>
      </c>
      <c r="CP12265">
        <v>0</v>
      </c>
      <c r="CR12265">
        <v>0</v>
      </c>
      <c r="CS12265">
        <v>0</v>
      </c>
      <c r="CU12265">
        <v>50918000</v>
      </c>
      <c r="CV12265">
        <v>81.831000000000003</v>
      </c>
      <c r="CZ12265">
        <v>7.4560000000000004</v>
      </c>
      <c r="DB12265">
        <v>6.101</v>
      </c>
      <c r="DC12265">
        <v>119.825</v>
      </c>
      <c r="DE12265" s="1" t="s">
        <v>124</v>
      </c>
      <c r="DF12265">
        <v>0</v>
      </c>
      <c r="DH12265">
        <v>0</v>
      </c>
      <c r="DJ12265">
        <v>0</v>
      </c>
      <c r="DK12265">
        <v>75778408448</v>
      </c>
      <c r="DM12265" s="1" t="s">
        <v>124</v>
      </c>
      <c r="DN12265">
        <v>0</v>
      </c>
      <c r="DP12265">
        <v>0</v>
      </c>
      <c r="DR12265">
        <v>0</v>
      </c>
    </row>
    <row r="12266" spans="1:122" x14ac:dyDescent="0.35">
      <c r="A12266" s="1" t="s">
        <v>3606</v>
      </c>
      <c r="B12266" s="1" t="s">
        <v>3607</v>
      </c>
      <c r="C12266">
        <v>1966</v>
      </c>
      <c r="D12266">
        <v>0</v>
      </c>
      <c r="F12266">
        <v>0</v>
      </c>
      <c r="H12266">
        <v>0</v>
      </c>
      <c r="J12266">
        <v>0.753</v>
      </c>
      <c r="K12266">
        <v>0.61599999999999999</v>
      </c>
      <c r="N12266" s="1" t="s">
        <v>124</v>
      </c>
      <c r="O12266">
        <v>0</v>
      </c>
      <c r="P12266">
        <v>0</v>
      </c>
      <c r="Q12266">
        <v>0</v>
      </c>
      <c r="R12266">
        <v>0</v>
      </c>
      <c r="S12266" s="1" t="s">
        <v>124</v>
      </c>
      <c r="U12266">
        <v>-15.590999999999999</v>
      </c>
      <c r="V12266">
        <v>16.419</v>
      </c>
      <c r="W12266">
        <v>-2.5</v>
      </c>
      <c r="X12266">
        <v>13.537000000000001</v>
      </c>
      <c r="Z12266">
        <v>259.03800000000001</v>
      </c>
      <c r="AP12266">
        <v>0.97899999999999998</v>
      </c>
      <c r="AQ12266">
        <v>1577.634</v>
      </c>
      <c r="AR12266">
        <v>0.81399999999999995</v>
      </c>
      <c r="AS12266">
        <v>92.6</v>
      </c>
      <c r="AT12266">
        <v>0.61599999999999999</v>
      </c>
      <c r="AU12266">
        <v>76.346000000000004</v>
      </c>
      <c r="AV12266">
        <v>1460.886</v>
      </c>
      <c r="AZ12266">
        <v>13.002000000000001</v>
      </c>
      <c r="BA12266">
        <v>20.245000000000001</v>
      </c>
      <c r="BB12266">
        <v>1.921</v>
      </c>
      <c r="BC12266">
        <v>16.692</v>
      </c>
      <c r="BE12266">
        <v>319.39699999999999</v>
      </c>
      <c r="BI12266">
        <v>0</v>
      </c>
      <c r="BJ12266">
        <v>7.4</v>
      </c>
      <c r="BK12266">
        <v>0</v>
      </c>
      <c r="BL12266">
        <v>6.101</v>
      </c>
      <c r="BN12266">
        <v>116.748</v>
      </c>
      <c r="BR12266">
        <v>0</v>
      </c>
      <c r="BS12266">
        <v>7.4</v>
      </c>
      <c r="BT12266">
        <v>0</v>
      </c>
      <c r="BU12266">
        <v>6.101</v>
      </c>
      <c r="BV12266">
        <v>116.748</v>
      </c>
      <c r="BX12266" s="1" t="s">
        <v>124</v>
      </c>
      <c r="BY12266">
        <v>0</v>
      </c>
      <c r="BZ12266">
        <v>0</v>
      </c>
      <c r="CA12266">
        <v>0</v>
      </c>
      <c r="CC12266">
        <v>0</v>
      </c>
      <c r="CE12266">
        <v>2.6629999999999998</v>
      </c>
      <c r="CF12266">
        <v>55.935000000000002</v>
      </c>
      <c r="CG12266">
        <v>1.196</v>
      </c>
      <c r="CH12266">
        <v>46.116999999999997</v>
      </c>
      <c r="CJ12266">
        <v>882.452</v>
      </c>
      <c r="CP12266">
        <v>0</v>
      </c>
      <c r="CQ12266">
        <v>0</v>
      </c>
      <c r="CR12266">
        <v>0</v>
      </c>
      <c r="CS12266">
        <v>0</v>
      </c>
      <c r="CU12266">
        <v>52260000</v>
      </c>
      <c r="CV12266">
        <v>82.447000000000003</v>
      </c>
      <c r="CY12266">
        <v>0</v>
      </c>
      <c r="CZ12266">
        <v>7.4</v>
      </c>
      <c r="DA12266">
        <v>0</v>
      </c>
      <c r="DB12266">
        <v>6.101</v>
      </c>
      <c r="DC12266">
        <v>116.748</v>
      </c>
      <c r="DE12266" s="1" t="s">
        <v>124</v>
      </c>
      <c r="DF12266">
        <v>0</v>
      </c>
      <c r="DG12266">
        <v>0</v>
      </c>
      <c r="DH12266">
        <v>0</v>
      </c>
      <c r="DJ12266">
        <v>0</v>
      </c>
      <c r="DK12266">
        <v>84199596032</v>
      </c>
      <c r="DM12266" s="1" t="s">
        <v>124</v>
      </c>
      <c r="DN12266">
        <v>0</v>
      </c>
      <c r="DO12266">
        <v>0</v>
      </c>
      <c r="DP12266">
        <v>0</v>
      </c>
      <c r="DR12266">
        <v>0</v>
      </c>
    </row>
    <row r="12267" spans="1:122" x14ac:dyDescent="0.35">
      <c r="A12267" s="1" t="s">
        <v>3606</v>
      </c>
      <c r="B12267" s="1" t="s">
        <v>3607</v>
      </c>
      <c r="C12267">
        <v>1967</v>
      </c>
      <c r="D12267">
        <v>0</v>
      </c>
      <c r="F12267">
        <v>0</v>
      </c>
      <c r="H12267">
        <v>0</v>
      </c>
      <c r="J12267">
        <v>10.680999999999999</v>
      </c>
      <c r="K12267">
        <v>8.8059999999999992</v>
      </c>
      <c r="N12267" s="1" t="s">
        <v>124</v>
      </c>
      <c r="O12267">
        <v>0</v>
      </c>
      <c r="P12267">
        <v>0</v>
      </c>
      <c r="Q12267">
        <v>0</v>
      </c>
      <c r="R12267">
        <v>0</v>
      </c>
      <c r="S12267" s="1" t="s">
        <v>124</v>
      </c>
      <c r="U12267">
        <v>-3.952</v>
      </c>
      <c r="V12267">
        <v>14.249000000000001</v>
      </c>
      <c r="W12267">
        <v>-0.53500000000000003</v>
      </c>
      <c r="X12267">
        <v>13.002000000000001</v>
      </c>
      <c r="Z12267">
        <v>242.328</v>
      </c>
      <c r="AP12267">
        <v>1.0589999999999999</v>
      </c>
      <c r="AQ12267">
        <v>1700.7070000000001</v>
      </c>
      <c r="AR12267">
        <v>10.055</v>
      </c>
      <c r="AS12267">
        <v>92.075999999999993</v>
      </c>
      <c r="AT12267">
        <v>7.6769999999999996</v>
      </c>
      <c r="AU12267">
        <v>84.022999999999996</v>
      </c>
      <c r="AV12267">
        <v>1565.9480000000001</v>
      </c>
      <c r="AZ12267">
        <v>16.658000000000001</v>
      </c>
      <c r="BA12267">
        <v>21.338999999999999</v>
      </c>
      <c r="BB12267">
        <v>2.7810000000000001</v>
      </c>
      <c r="BC12267">
        <v>19.472000000000001</v>
      </c>
      <c r="BE12267">
        <v>362.90800000000002</v>
      </c>
      <c r="BI12267">
        <v>18.510999999999999</v>
      </c>
      <c r="BJ12267">
        <v>7.9240000000000004</v>
      </c>
      <c r="BK12267">
        <v>1.129</v>
      </c>
      <c r="BL12267">
        <v>7.2309999999999999</v>
      </c>
      <c r="BN12267">
        <v>134.75899999999999</v>
      </c>
      <c r="BR12267">
        <v>18.510999999999999</v>
      </c>
      <c r="BS12267">
        <v>7.9240000000000004</v>
      </c>
      <c r="BT12267">
        <v>1.129</v>
      </c>
      <c r="BU12267">
        <v>7.2309999999999999</v>
      </c>
      <c r="BV12267">
        <v>134.75899999999999</v>
      </c>
      <c r="BX12267" s="1" t="s">
        <v>124</v>
      </c>
      <c r="BY12267">
        <v>0</v>
      </c>
      <c r="BZ12267">
        <v>0</v>
      </c>
      <c r="CA12267">
        <v>0</v>
      </c>
      <c r="CC12267">
        <v>0</v>
      </c>
      <c r="CE12267">
        <v>11.776999999999999</v>
      </c>
      <c r="CF12267">
        <v>56.488999999999997</v>
      </c>
      <c r="CG12267">
        <v>5.431</v>
      </c>
      <c r="CH12267">
        <v>51.548000000000002</v>
      </c>
      <c r="CJ12267">
        <v>960.71199999999999</v>
      </c>
      <c r="CP12267">
        <v>0</v>
      </c>
      <c r="CQ12267">
        <v>0</v>
      </c>
      <c r="CR12267">
        <v>0</v>
      </c>
      <c r="CS12267">
        <v>0</v>
      </c>
      <c r="CU12267">
        <v>53656000</v>
      </c>
      <c r="CV12267">
        <v>91.253</v>
      </c>
      <c r="CY12267">
        <v>18.510999999999999</v>
      </c>
      <c r="CZ12267">
        <v>7.9240000000000004</v>
      </c>
      <c r="DA12267">
        <v>1.129</v>
      </c>
      <c r="DB12267">
        <v>7.2309999999999999</v>
      </c>
      <c r="DC12267">
        <v>134.75899999999999</v>
      </c>
      <c r="DE12267" s="1" t="s">
        <v>124</v>
      </c>
      <c r="DF12267">
        <v>0</v>
      </c>
      <c r="DG12267">
        <v>0</v>
      </c>
      <c r="DH12267">
        <v>0</v>
      </c>
      <c r="DJ12267">
        <v>0</v>
      </c>
      <c r="DK12267">
        <v>86172278784</v>
      </c>
      <c r="DM12267" s="1" t="s">
        <v>124</v>
      </c>
      <c r="DN12267">
        <v>0</v>
      </c>
      <c r="DO12267">
        <v>0</v>
      </c>
      <c r="DP12267">
        <v>0</v>
      </c>
      <c r="DR12267">
        <v>0</v>
      </c>
    </row>
    <row r="12268" spans="1:122" x14ac:dyDescent="0.35">
      <c r="A12268" s="1" t="s">
        <v>3606</v>
      </c>
      <c r="B12268" s="1" t="s">
        <v>3607</v>
      </c>
      <c r="C12268">
        <v>1968</v>
      </c>
      <c r="D12268">
        <v>0</v>
      </c>
      <c r="F12268">
        <v>0</v>
      </c>
      <c r="H12268">
        <v>0</v>
      </c>
      <c r="J12268">
        <v>13.497999999999999</v>
      </c>
      <c r="K12268">
        <v>12.317</v>
      </c>
      <c r="N12268" s="1" t="s">
        <v>124</v>
      </c>
      <c r="O12268">
        <v>0</v>
      </c>
      <c r="P12268">
        <v>0</v>
      </c>
      <c r="Q12268">
        <v>0</v>
      </c>
      <c r="R12268">
        <v>0</v>
      </c>
      <c r="S12268" s="1" t="s">
        <v>124</v>
      </c>
      <c r="U12268">
        <v>10.106999999999999</v>
      </c>
      <c r="V12268">
        <v>13.823</v>
      </c>
      <c r="W12268">
        <v>1.3140000000000001</v>
      </c>
      <c r="X12268">
        <v>14.317</v>
      </c>
      <c r="Z12268">
        <v>259.81400000000002</v>
      </c>
      <c r="AP12268">
        <v>1.123</v>
      </c>
      <c r="AQ12268">
        <v>1879.578</v>
      </c>
      <c r="AR12268">
        <v>12.920999999999999</v>
      </c>
      <c r="AS12268">
        <v>91.608000000000004</v>
      </c>
      <c r="AT12268">
        <v>10.856</v>
      </c>
      <c r="AU12268">
        <v>94.879000000000005</v>
      </c>
      <c r="AV12268">
        <v>1721.846</v>
      </c>
      <c r="AZ12268">
        <v>12.221</v>
      </c>
      <c r="BA12268">
        <v>21.099</v>
      </c>
      <c r="BB12268">
        <v>2.38</v>
      </c>
      <c r="BC12268">
        <v>21.852</v>
      </c>
      <c r="BE12268">
        <v>396.56599999999997</v>
      </c>
      <c r="BI12268">
        <v>20.204000000000001</v>
      </c>
      <c r="BJ12268">
        <v>8.3919999999999995</v>
      </c>
      <c r="BK12268">
        <v>1.4610000000000001</v>
      </c>
      <c r="BL12268">
        <v>8.6910000000000007</v>
      </c>
      <c r="BN12268">
        <v>157.732</v>
      </c>
      <c r="BR12268">
        <v>20.204000000000001</v>
      </c>
      <c r="BS12268">
        <v>8.3919999999999995</v>
      </c>
      <c r="BT12268">
        <v>1.4610000000000001</v>
      </c>
      <c r="BU12268">
        <v>8.6910000000000007</v>
      </c>
      <c r="BV12268">
        <v>157.732</v>
      </c>
      <c r="BX12268" s="1" t="s">
        <v>124</v>
      </c>
      <c r="BY12268">
        <v>0</v>
      </c>
      <c r="BZ12268">
        <v>0</v>
      </c>
      <c r="CA12268">
        <v>0</v>
      </c>
      <c r="CC12268">
        <v>0</v>
      </c>
      <c r="CE12268">
        <v>13.895</v>
      </c>
      <c r="CF12268">
        <v>56.686</v>
      </c>
      <c r="CG12268">
        <v>7.1619999999999999</v>
      </c>
      <c r="CH12268">
        <v>58.71</v>
      </c>
      <c r="CJ12268">
        <v>1065.4659999999999</v>
      </c>
      <c r="CP12268">
        <v>0</v>
      </c>
      <c r="CQ12268">
        <v>0</v>
      </c>
      <c r="CR12268">
        <v>0</v>
      </c>
      <c r="CS12268">
        <v>0</v>
      </c>
      <c r="CU12268">
        <v>55103000</v>
      </c>
      <c r="CV12268">
        <v>103.57</v>
      </c>
      <c r="CY12268">
        <v>20.204000000000001</v>
      </c>
      <c r="CZ12268">
        <v>8.3919999999999995</v>
      </c>
      <c r="DA12268">
        <v>1.4610000000000001</v>
      </c>
      <c r="DB12268">
        <v>8.6910000000000007</v>
      </c>
      <c r="DC12268">
        <v>157.732</v>
      </c>
      <c r="DE12268" s="1" t="s">
        <v>124</v>
      </c>
      <c r="DF12268">
        <v>0</v>
      </c>
      <c r="DG12268">
        <v>0</v>
      </c>
      <c r="DH12268">
        <v>0</v>
      </c>
      <c r="DJ12268">
        <v>0</v>
      </c>
      <c r="DK12268">
        <v>92239642624</v>
      </c>
      <c r="DM12268" s="1" t="s">
        <v>124</v>
      </c>
      <c r="DN12268">
        <v>0</v>
      </c>
      <c r="DO12268">
        <v>0</v>
      </c>
      <c r="DP12268">
        <v>0</v>
      </c>
      <c r="DR12268">
        <v>0</v>
      </c>
    </row>
    <row r="12269" spans="1:122" x14ac:dyDescent="0.35">
      <c r="A12269" s="1" t="s">
        <v>3606</v>
      </c>
      <c r="B12269" s="1" t="s">
        <v>3607</v>
      </c>
      <c r="C12269">
        <v>1969</v>
      </c>
      <c r="D12269">
        <v>0</v>
      </c>
      <c r="F12269">
        <v>0</v>
      </c>
      <c r="H12269">
        <v>0</v>
      </c>
      <c r="J12269">
        <v>0.45400000000000001</v>
      </c>
      <c r="K12269">
        <v>0.47</v>
      </c>
      <c r="N12269" s="1" t="s">
        <v>124</v>
      </c>
      <c r="O12269">
        <v>0</v>
      </c>
      <c r="P12269">
        <v>0</v>
      </c>
      <c r="Q12269">
        <v>0</v>
      </c>
      <c r="R12269">
        <v>0</v>
      </c>
      <c r="S12269" s="1" t="s">
        <v>124</v>
      </c>
      <c r="U12269">
        <v>-9.9920000000000009</v>
      </c>
      <c r="V12269">
        <v>12.385999999999999</v>
      </c>
      <c r="W12269">
        <v>-1.43</v>
      </c>
      <c r="X12269">
        <v>12.885999999999999</v>
      </c>
      <c r="Z12269">
        <v>227.67699999999999</v>
      </c>
      <c r="AP12269">
        <v>1.0589999999999999</v>
      </c>
      <c r="AQ12269">
        <v>1838.232</v>
      </c>
      <c r="AR12269">
        <v>-8.9999999999999993E-3</v>
      </c>
      <c r="AS12269">
        <v>91.186000000000007</v>
      </c>
      <c r="AT12269">
        <v>-8.9999999999999993E-3</v>
      </c>
      <c r="AU12269">
        <v>94.87</v>
      </c>
      <c r="AV12269">
        <v>1676.2070000000001</v>
      </c>
      <c r="AZ12269">
        <v>23.193999999999999</v>
      </c>
      <c r="BA12269">
        <v>25.875</v>
      </c>
      <c r="BB12269">
        <v>5.0679999999999996</v>
      </c>
      <c r="BC12269">
        <v>26.92</v>
      </c>
      <c r="BE12269">
        <v>475.64299999999997</v>
      </c>
      <c r="BI12269">
        <v>5.508</v>
      </c>
      <c r="BJ12269">
        <v>8.8140000000000001</v>
      </c>
      <c r="BK12269">
        <v>0.47899999999999998</v>
      </c>
      <c r="BL12269">
        <v>9.17</v>
      </c>
      <c r="BN12269">
        <v>162.024</v>
      </c>
      <c r="BR12269">
        <v>5.508</v>
      </c>
      <c r="BS12269">
        <v>8.8140000000000001</v>
      </c>
      <c r="BT12269">
        <v>0.47899999999999998</v>
      </c>
      <c r="BU12269">
        <v>9.17</v>
      </c>
      <c r="BV12269">
        <v>162.024</v>
      </c>
      <c r="BX12269" s="1" t="s">
        <v>124</v>
      </c>
      <c r="BY12269">
        <v>0</v>
      </c>
      <c r="BZ12269">
        <v>0</v>
      </c>
      <c r="CA12269">
        <v>0</v>
      </c>
      <c r="CC12269">
        <v>0</v>
      </c>
      <c r="CE12269">
        <v>-6.2119999999999997</v>
      </c>
      <c r="CF12269">
        <v>52.924999999999997</v>
      </c>
      <c r="CG12269">
        <v>-3.6469999999999998</v>
      </c>
      <c r="CH12269">
        <v>55.064</v>
      </c>
      <c r="CJ12269">
        <v>972.88800000000003</v>
      </c>
      <c r="CP12269">
        <v>0</v>
      </c>
      <c r="CQ12269">
        <v>0</v>
      </c>
      <c r="CR12269">
        <v>0</v>
      </c>
      <c r="CS12269">
        <v>0</v>
      </c>
      <c r="CU12269">
        <v>56598000</v>
      </c>
      <c r="CV12269">
        <v>104.04</v>
      </c>
      <c r="CY12269">
        <v>5.508</v>
      </c>
      <c r="CZ12269">
        <v>8.8140000000000001</v>
      </c>
      <c r="DA12269">
        <v>0.47899999999999998</v>
      </c>
      <c r="DB12269">
        <v>9.17</v>
      </c>
      <c r="DC12269">
        <v>162.024</v>
      </c>
      <c r="DE12269" s="1" t="s">
        <v>124</v>
      </c>
      <c r="DF12269">
        <v>0</v>
      </c>
      <c r="DG12269">
        <v>0</v>
      </c>
      <c r="DH12269">
        <v>0</v>
      </c>
      <c r="DJ12269">
        <v>0</v>
      </c>
      <c r="DK12269">
        <v>98257920000</v>
      </c>
      <c r="DM12269" s="1" t="s">
        <v>124</v>
      </c>
      <c r="DN12269">
        <v>0</v>
      </c>
      <c r="DO12269">
        <v>0</v>
      </c>
      <c r="DP12269">
        <v>0</v>
      </c>
      <c r="DR12269">
        <v>0</v>
      </c>
    </row>
    <row r="12270" spans="1:122" x14ac:dyDescent="0.35">
      <c r="A12270" s="1" t="s">
        <v>3606</v>
      </c>
      <c r="B12270" s="1" t="s">
        <v>3607</v>
      </c>
      <c r="C12270">
        <v>1970</v>
      </c>
      <c r="D12270">
        <v>0</v>
      </c>
      <c r="F12270">
        <v>73.66</v>
      </c>
      <c r="H12270">
        <v>0</v>
      </c>
      <c r="J12270">
        <v>-1.55</v>
      </c>
      <c r="K12270">
        <v>-1.6120000000000001</v>
      </c>
      <c r="N12270" s="1" t="s">
        <v>124</v>
      </c>
      <c r="O12270">
        <v>0</v>
      </c>
      <c r="P12270">
        <v>0</v>
      </c>
      <c r="Q12270">
        <v>0</v>
      </c>
      <c r="R12270">
        <v>0</v>
      </c>
      <c r="S12270" s="1" t="s">
        <v>124</v>
      </c>
      <c r="U12270">
        <v>-16.696999999999999</v>
      </c>
      <c r="V12270">
        <v>10.48</v>
      </c>
      <c r="W12270">
        <v>-2.1520000000000001</v>
      </c>
      <c r="X12270">
        <v>10.734</v>
      </c>
      <c r="Z12270">
        <v>184.626</v>
      </c>
      <c r="AP12270">
        <v>0.95699999999999996</v>
      </c>
      <c r="AQ12270">
        <v>1761.6890000000001</v>
      </c>
      <c r="AR12270">
        <v>-0.58599999999999997</v>
      </c>
      <c r="AS12270">
        <v>92.078000000000003</v>
      </c>
      <c r="AT12270">
        <v>-0.55600000000000005</v>
      </c>
      <c r="AU12270">
        <v>94.313999999999993</v>
      </c>
      <c r="AV12270">
        <v>1622.125</v>
      </c>
      <c r="AZ12270">
        <v>8.1110000000000007</v>
      </c>
      <c r="BA12270">
        <v>28.414000000000001</v>
      </c>
      <c r="BB12270">
        <v>2.1840000000000002</v>
      </c>
      <c r="BC12270">
        <v>29.103999999999999</v>
      </c>
      <c r="BE12270">
        <v>500.56700000000001</v>
      </c>
      <c r="BF12270">
        <v>29.103999999999999</v>
      </c>
      <c r="BG12270">
        <v>500.56700000000001</v>
      </c>
      <c r="BI12270">
        <v>-11.513</v>
      </c>
      <c r="BJ12270">
        <v>7.9219999999999997</v>
      </c>
      <c r="BK12270">
        <v>-1.056</v>
      </c>
      <c r="BL12270">
        <v>8.1150000000000002</v>
      </c>
      <c r="BN12270">
        <v>139.56399999999999</v>
      </c>
      <c r="BR12270">
        <v>-11.513</v>
      </c>
      <c r="BS12270">
        <v>7.9219999999999997</v>
      </c>
      <c r="BT12270">
        <v>-1.056</v>
      </c>
      <c r="BU12270">
        <v>8.1150000000000002</v>
      </c>
      <c r="BV12270">
        <v>139.56399999999999</v>
      </c>
      <c r="BX12270" s="1" t="s">
        <v>124</v>
      </c>
      <c r="BY12270">
        <v>0</v>
      </c>
      <c r="BZ12270">
        <v>0</v>
      </c>
      <c r="CA12270">
        <v>0</v>
      </c>
      <c r="CC12270">
        <v>0</v>
      </c>
      <c r="CE12270">
        <v>-1.069</v>
      </c>
      <c r="CF12270">
        <v>53.183999999999997</v>
      </c>
      <c r="CG12270">
        <v>-0.58799999999999997</v>
      </c>
      <c r="CH12270">
        <v>54.475000000000001</v>
      </c>
      <c r="CJ12270">
        <v>936.93299999999999</v>
      </c>
      <c r="CP12270">
        <v>0</v>
      </c>
      <c r="CQ12270">
        <v>0</v>
      </c>
      <c r="CR12270">
        <v>0</v>
      </c>
      <c r="CS12270">
        <v>0</v>
      </c>
      <c r="CU12270">
        <v>58142000</v>
      </c>
      <c r="CV12270">
        <v>102.428</v>
      </c>
      <c r="CY12270">
        <v>-11.513</v>
      </c>
      <c r="CZ12270">
        <v>7.9219999999999997</v>
      </c>
      <c r="DA12270">
        <v>-1.056</v>
      </c>
      <c r="DB12270">
        <v>8.1150000000000002</v>
      </c>
      <c r="DC12270">
        <v>139.56399999999999</v>
      </c>
      <c r="DE12270" s="1" t="s">
        <v>124</v>
      </c>
      <c r="DF12270">
        <v>0</v>
      </c>
      <c r="DG12270">
        <v>0</v>
      </c>
      <c r="DH12270">
        <v>0</v>
      </c>
      <c r="DJ12270">
        <v>0</v>
      </c>
      <c r="DK12270">
        <v>107000000000</v>
      </c>
      <c r="DM12270" s="1" t="s">
        <v>124</v>
      </c>
      <c r="DN12270">
        <v>0</v>
      </c>
      <c r="DO12270">
        <v>0</v>
      </c>
      <c r="DP12270">
        <v>0</v>
      </c>
      <c r="DR12270">
        <v>0</v>
      </c>
    </row>
    <row r="12271" spans="1:122" x14ac:dyDescent="0.35">
      <c r="A12271" s="1" t="s">
        <v>3606</v>
      </c>
      <c r="B12271" s="1" t="s">
        <v>3607</v>
      </c>
      <c r="C12271">
        <v>1971</v>
      </c>
      <c r="D12271">
        <v>0</v>
      </c>
      <c r="F12271">
        <v>-0.28699999999999998</v>
      </c>
      <c r="G12271">
        <v>-8.4000000000000005E-2</v>
      </c>
      <c r="H12271">
        <v>0</v>
      </c>
      <c r="J12271">
        <v>-2.88</v>
      </c>
      <c r="K12271">
        <v>-2.95</v>
      </c>
      <c r="N12271" s="1" t="s">
        <v>124</v>
      </c>
      <c r="O12271">
        <v>0</v>
      </c>
      <c r="P12271">
        <v>0</v>
      </c>
      <c r="Q12271">
        <v>0</v>
      </c>
      <c r="R12271">
        <v>0</v>
      </c>
      <c r="S12271" s="1" t="s">
        <v>124</v>
      </c>
      <c r="U12271">
        <v>-20.802</v>
      </c>
      <c r="V12271">
        <v>8.5459999999999994</v>
      </c>
      <c r="W12271">
        <v>-2.2330000000000001</v>
      </c>
      <c r="X12271">
        <v>8.5020000000000007</v>
      </c>
      <c r="Z12271">
        <v>142.32300000000001</v>
      </c>
      <c r="AP12271">
        <v>0.92100000000000004</v>
      </c>
      <c r="AQ12271">
        <v>1665.3489999999999</v>
      </c>
      <c r="AR12271">
        <v>-5.9</v>
      </c>
      <c r="AS12271">
        <v>89.213999999999999</v>
      </c>
      <c r="AT12271">
        <v>-5.5650000000000004</v>
      </c>
      <c r="AU12271">
        <v>88.748999999999995</v>
      </c>
      <c r="AV12271">
        <v>1485.73</v>
      </c>
      <c r="AZ12271">
        <v>-0.28699999999999998</v>
      </c>
      <c r="BA12271">
        <v>29.172999999999998</v>
      </c>
      <c r="BB12271">
        <v>-8.4000000000000005E-2</v>
      </c>
      <c r="BC12271">
        <v>29.02</v>
      </c>
      <c r="BE12271">
        <v>485.82799999999997</v>
      </c>
      <c r="BF12271">
        <v>29.02</v>
      </c>
      <c r="BG12271">
        <v>485.82799999999997</v>
      </c>
      <c r="BI12271">
        <v>30.56</v>
      </c>
      <c r="BJ12271">
        <v>10.65</v>
      </c>
      <c r="BK12271">
        <v>2.48</v>
      </c>
      <c r="BL12271">
        <v>10.593999999999999</v>
      </c>
      <c r="BN12271">
        <v>177.358</v>
      </c>
      <c r="BR12271">
        <v>32.223999999999997</v>
      </c>
      <c r="BS12271">
        <v>10.786</v>
      </c>
      <c r="BT12271">
        <v>2.6150000000000002</v>
      </c>
      <c r="BU12271">
        <v>10.728999999999999</v>
      </c>
      <c r="BV12271">
        <v>179.61799999999999</v>
      </c>
      <c r="BX12271" s="1" t="s">
        <v>124</v>
      </c>
      <c r="BY12271">
        <v>0</v>
      </c>
      <c r="BZ12271">
        <v>0</v>
      </c>
      <c r="CA12271">
        <v>0</v>
      </c>
      <c r="CC12271">
        <v>2</v>
      </c>
      <c r="CE12271">
        <v>-5.9630000000000001</v>
      </c>
      <c r="CF12271">
        <v>51.494999999999997</v>
      </c>
      <c r="CG12271">
        <v>-3.2480000000000002</v>
      </c>
      <c r="CH12271">
        <v>51.226999999999997</v>
      </c>
      <c r="CJ12271">
        <v>857.57899999999995</v>
      </c>
      <c r="CP12271">
        <v>0</v>
      </c>
      <c r="CQ12271">
        <v>0</v>
      </c>
      <c r="CR12271">
        <v>0</v>
      </c>
      <c r="CS12271">
        <v>0</v>
      </c>
      <c r="CU12271">
        <v>59734000</v>
      </c>
      <c r="CV12271">
        <v>99.477999999999994</v>
      </c>
      <c r="CY12271">
        <v>30.56</v>
      </c>
      <c r="CZ12271">
        <v>10.65</v>
      </c>
      <c r="DA12271">
        <v>2.48</v>
      </c>
      <c r="DB12271">
        <v>10.593999999999999</v>
      </c>
      <c r="DC12271">
        <v>177.358</v>
      </c>
      <c r="DE12271" s="1" t="s">
        <v>124</v>
      </c>
      <c r="DF12271">
        <v>0</v>
      </c>
      <c r="DG12271">
        <v>0</v>
      </c>
      <c r="DH12271">
        <v>0</v>
      </c>
      <c r="DJ12271">
        <v>0</v>
      </c>
      <c r="DK12271">
        <v>108000000000</v>
      </c>
      <c r="DM12271" s="1" t="s">
        <v>124</v>
      </c>
      <c r="DN12271">
        <v>0</v>
      </c>
      <c r="DO12271">
        <v>0</v>
      </c>
      <c r="DP12271">
        <v>0</v>
      </c>
      <c r="DR12271">
        <v>0</v>
      </c>
    </row>
    <row r="12272" spans="1:122" x14ac:dyDescent="0.35">
      <c r="A12272" s="1" t="s">
        <v>3606</v>
      </c>
      <c r="B12272" s="1" t="s">
        <v>3607</v>
      </c>
      <c r="C12272">
        <v>1972</v>
      </c>
      <c r="D12272">
        <v>0</v>
      </c>
      <c r="F12272">
        <v>-7.3230000000000004</v>
      </c>
      <c r="G12272">
        <v>-2.125</v>
      </c>
      <c r="H12272">
        <v>0</v>
      </c>
      <c r="J12272">
        <v>-11.837999999999999</v>
      </c>
      <c r="K12272">
        <v>-11.776</v>
      </c>
      <c r="N12272" s="1" t="s">
        <v>124</v>
      </c>
      <c r="O12272">
        <v>0</v>
      </c>
      <c r="P12272">
        <v>0</v>
      </c>
      <c r="Q12272">
        <v>0</v>
      </c>
      <c r="R12272">
        <v>0</v>
      </c>
      <c r="S12272" s="1" t="s">
        <v>124</v>
      </c>
      <c r="U12272">
        <v>-19.835999999999999</v>
      </c>
      <c r="V12272">
        <v>7.7709999999999999</v>
      </c>
      <c r="W12272">
        <v>-1.6859999999999999</v>
      </c>
      <c r="X12272">
        <v>6.8150000000000004</v>
      </c>
      <c r="Z12272">
        <v>111.029</v>
      </c>
      <c r="AP12272">
        <v>0.80500000000000005</v>
      </c>
      <c r="AQ12272">
        <v>1428.7940000000001</v>
      </c>
      <c r="AR12272">
        <v>-14.375</v>
      </c>
      <c r="AS12272">
        <v>86.646000000000001</v>
      </c>
      <c r="AT12272">
        <v>-12.757999999999999</v>
      </c>
      <c r="AU12272">
        <v>75.991</v>
      </c>
      <c r="AV12272">
        <v>1237.998</v>
      </c>
      <c r="AZ12272">
        <v>-7.3230000000000004</v>
      </c>
      <c r="BA12272">
        <v>30.667000000000002</v>
      </c>
      <c r="BB12272">
        <v>-2.125</v>
      </c>
      <c r="BC12272">
        <v>26.895</v>
      </c>
      <c r="BE12272">
        <v>438.16399999999999</v>
      </c>
      <c r="BF12272">
        <v>26.895</v>
      </c>
      <c r="BG12272">
        <v>438.16399999999999</v>
      </c>
      <c r="BI12272">
        <v>5.2140000000000004</v>
      </c>
      <c r="BJ12272">
        <v>12.71</v>
      </c>
      <c r="BK12272">
        <v>0.55200000000000005</v>
      </c>
      <c r="BL12272">
        <v>11.147</v>
      </c>
      <c r="BN12272">
        <v>181.596</v>
      </c>
      <c r="BR12272">
        <v>9.1530000000000005</v>
      </c>
      <c r="BS12272">
        <v>13.353999999999999</v>
      </c>
      <c r="BT12272">
        <v>0.98199999999999998</v>
      </c>
      <c r="BU12272">
        <v>11.711</v>
      </c>
      <c r="BV12272">
        <v>190.79599999999999</v>
      </c>
      <c r="BX12272" s="1" t="s">
        <v>3608</v>
      </c>
      <c r="BY12272">
        <v>1</v>
      </c>
      <c r="BZ12272">
        <v>0</v>
      </c>
      <c r="CA12272">
        <v>1</v>
      </c>
      <c r="CC12272">
        <v>9</v>
      </c>
      <c r="CE12272">
        <v>-17.463999999999999</v>
      </c>
      <c r="CF12272">
        <v>48.209000000000003</v>
      </c>
      <c r="CG12272">
        <v>-8.9459999999999997</v>
      </c>
      <c r="CH12272">
        <v>42.28</v>
      </c>
      <c r="CJ12272">
        <v>688.80499999999995</v>
      </c>
      <c r="CP12272">
        <v>0</v>
      </c>
      <c r="CQ12272">
        <v>0</v>
      </c>
      <c r="CR12272">
        <v>0</v>
      </c>
      <c r="CS12272">
        <v>0</v>
      </c>
      <c r="CU12272">
        <v>61382000</v>
      </c>
      <c r="CV12272">
        <v>87.701999999999998</v>
      </c>
      <c r="CY12272">
        <v>5.2140000000000004</v>
      </c>
      <c r="CZ12272">
        <v>12.71</v>
      </c>
      <c r="DA12272">
        <v>0.55200000000000005</v>
      </c>
      <c r="DB12272">
        <v>11.147</v>
      </c>
      <c r="DC12272">
        <v>181.596</v>
      </c>
      <c r="DE12272" s="1" t="s">
        <v>124</v>
      </c>
      <c r="DF12272">
        <v>0</v>
      </c>
      <c r="DG12272">
        <v>0</v>
      </c>
      <c r="DH12272">
        <v>0</v>
      </c>
      <c r="DJ12272">
        <v>0</v>
      </c>
      <c r="DK12272">
        <v>109000000000</v>
      </c>
      <c r="DM12272" s="1" t="s">
        <v>124</v>
      </c>
      <c r="DN12272">
        <v>0</v>
      </c>
      <c r="DO12272">
        <v>0</v>
      </c>
      <c r="DP12272">
        <v>0</v>
      </c>
      <c r="DR12272">
        <v>0</v>
      </c>
    </row>
    <row r="12273" spans="1:122" x14ac:dyDescent="0.35">
      <c r="A12273" s="1" t="s">
        <v>3606</v>
      </c>
      <c r="B12273" s="1" t="s">
        <v>3607</v>
      </c>
      <c r="C12273">
        <v>1973</v>
      </c>
      <c r="D12273">
        <v>0</v>
      </c>
      <c r="F12273">
        <v>13.909000000000001</v>
      </c>
      <c r="G12273">
        <v>3.7410000000000001</v>
      </c>
      <c r="H12273">
        <v>0</v>
      </c>
      <c r="J12273">
        <v>6.6740000000000004</v>
      </c>
      <c r="K12273">
        <v>5.8529999999999998</v>
      </c>
      <c r="N12273" s="1" t="s">
        <v>124</v>
      </c>
      <c r="O12273">
        <v>0</v>
      </c>
      <c r="P12273">
        <v>0</v>
      </c>
      <c r="Q12273">
        <v>0</v>
      </c>
      <c r="R12273">
        <v>0</v>
      </c>
      <c r="S12273" s="1" t="s">
        <v>124</v>
      </c>
      <c r="U12273">
        <v>-0.68300000000000005</v>
      </c>
      <c r="V12273">
        <v>7.2350000000000003</v>
      </c>
      <c r="W12273">
        <v>-4.7E-2</v>
      </c>
      <c r="X12273">
        <v>6.7690000000000001</v>
      </c>
      <c r="Z12273">
        <v>107.271</v>
      </c>
      <c r="AP12273">
        <v>0.81399999999999995</v>
      </c>
      <c r="AQ12273">
        <v>1482.6769999999999</v>
      </c>
      <c r="AR12273">
        <v>6.2489999999999997</v>
      </c>
      <c r="AS12273">
        <v>86.301000000000002</v>
      </c>
      <c r="AT12273">
        <v>4.7480000000000002</v>
      </c>
      <c r="AU12273">
        <v>80.739000000000004</v>
      </c>
      <c r="AV12273">
        <v>1279.5630000000001</v>
      </c>
      <c r="AZ12273">
        <v>13.909000000000001</v>
      </c>
      <c r="BA12273">
        <v>32.747</v>
      </c>
      <c r="BB12273">
        <v>3.7410000000000001</v>
      </c>
      <c r="BC12273">
        <v>30.635999999999999</v>
      </c>
      <c r="BE12273">
        <v>485.52600000000001</v>
      </c>
      <c r="BF12273">
        <v>30.635999999999999</v>
      </c>
      <c r="BG12273">
        <v>485.52600000000001</v>
      </c>
      <c r="BI12273">
        <v>5.5069999999999997</v>
      </c>
      <c r="BJ12273">
        <v>12.571</v>
      </c>
      <c r="BK12273">
        <v>0.61399999999999999</v>
      </c>
      <c r="BL12273">
        <v>11.760999999999999</v>
      </c>
      <c r="BN12273">
        <v>186.38200000000001</v>
      </c>
      <c r="BR12273">
        <v>9.4339999999999993</v>
      </c>
      <c r="BS12273">
        <v>13.699</v>
      </c>
      <c r="BT12273">
        <v>1.105</v>
      </c>
      <c r="BU12273">
        <v>12.816000000000001</v>
      </c>
      <c r="BV12273">
        <v>203.114</v>
      </c>
      <c r="BX12273" s="1" t="s">
        <v>3609</v>
      </c>
      <c r="BY12273">
        <v>1</v>
      </c>
      <c r="BZ12273">
        <v>0</v>
      </c>
      <c r="CA12273">
        <v>1</v>
      </c>
      <c r="CC12273">
        <v>17</v>
      </c>
      <c r="CE12273">
        <v>2.4929999999999999</v>
      </c>
      <c r="CF12273">
        <v>46.319000000000003</v>
      </c>
      <c r="CG12273">
        <v>1.054</v>
      </c>
      <c r="CH12273">
        <v>43.334000000000003</v>
      </c>
      <c r="CJ12273">
        <v>686.76700000000005</v>
      </c>
      <c r="CP12273">
        <v>0</v>
      </c>
      <c r="CQ12273">
        <v>0</v>
      </c>
      <c r="CR12273">
        <v>0</v>
      </c>
      <c r="CS12273">
        <v>0</v>
      </c>
      <c r="CU12273">
        <v>63099000</v>
      </c>
      <c r="CV12273">
        <v>93.555000000000007</v>
      </c>
      <c r="CY12273">
        <v>5.5069999999999997</v>
      </c>
      <c r="CZ12273">
        <v>12.571</v>
      </c>
      <c r="DA12273">
        <v>0.61399999999999999</v>
      </c>
      <c r="DB12273">
        <v>11.760999999999999</v>
      </c>
      <c r="DC12273">
        <v>186.38200000000001</v>
      </c>
      <c r="DE12273" s="1" t="s">
        <v>124</v>
      </c>
      <c r="DF12273">
        <v>0</v>
      </c>
      <c r="DG12273">
        <v>0</v>
      </c>
      <c r="DH12273">
        <v>0</v>
      </c>
      <c r="DJ12273">
        <v>0</v>
      </c>
      <c r="DK12273">
        <v>115000000000</v>
      </c>
      <c r="DM12273" s="1" t="s">
        <v>124</v>
      </c>
      <c r="DN12273">
        <v>0</v>
      </c>
      <c r="DO12273">
        <v>0</v>
      </c>
      <c r="DP12273">
        <v>0</v>
      </c>
      <c r="DR12273">
        <v>0</v>
      </c>
    </row>
    <row r="12274" spans="1:122" x14ac:dyDescent="0.35">
      <c r="A12274" s="1" t="s">
        <v>3606</v>
      </c>
      <c r="B12274" s="1" t="s">
        <v>3607</v>
      </c>
      <c r="C12274">
        <v>1974</v>
      </c>
      <c r="D12274">
        <v>0</v>
      </c>
      <c r="F12274">
        <v>10.63</v>
      </c>
      <c r="G12274">
        <v>3.2570000000000001</v>
      </c>
      <c r="H12274">
        <v>0</v>
      </c>
      <c r="J12274">
        <v>6.9690000000000003</v>
      </c>
      <c r="K12274">
        <v>6.52</v>
      </c>
      <c r="N12274" s="1" t="s">
        <v>124</v>
      </c>
      <c r="O12274">
        <v>0</v>
      </c>
      <c r="P12274">
        <v>0</v>
      </c>
      <c r="Q12274">
        <v>0</v>
      </c>
      <c r="R12274">
        <v>0</v>
      </c>
      <c r="S12274" s="1" t="s">
        <v>124</v>
      </c>
      <c r="U12274">
        <v>-8.4190000000000005</v>
      </c>
      <c r="V12274">
        <v>6.194</v>
      </c>
      <c r="W12274">
        <v>-0.56999999999999995</v>
      </c>
      <c r="X12274">
        <v>6.1989999999999998</v>
      </c>
      <c r="Z12274">
        <v>95.504000000000005</v>
      </c>
      <c r="AP12274">
        <v>0.85499999999999998</v>
      </c>
      <c r="AQ12274">
        <v>1541.846</v>
      </c>
      <c r="AR12274">
        <v>7.4820000000000002</v>
      </c>
      <c r="AS12274">
        <v>86.715000000000003</v>
      </c>
      <c r="AT12274">
        <v>6.0410000000000004</v>
      </c>
      <c r="AU12274">
        <v>86.78</v>
      </c>
      <c r="AV12274">
        <v>1337.01</v>
      </c>
      <c r="AZ12274">
        <v>10.63</v>
      </c>
      <c r="BA12274">
        <v>33.866999999999997</v>
      </c>
      <c r="BB12274">
        <v>3.2570000000000001</v>
      </c>
      <c r="BC12274">
        <v>33.893000000000001</v>
      </c>
      <c r="BE12274">
        <v>522.18100000000004</v>
      </c>
      <c r="BF12274">
        <v>33.893000000000001</v>
      </c>
      <c r="BG12274">
        <v>522.18100000000004</v>
      </c>
      <c r="BI12274">
        <v>0.52200000000000002</v>
      </c>
      <c r="BJ12274">
        <v>11.813000000000001</v>
      </c>
      <c r="BK12274">
        <v>6.0999999999999999E-2</v>
      </c>
      <c r="BL12274">
        <v>11.821999999999999</v>
      </c>
      <c r="BN12274">
        <v>182.13900000000001</v>
      </c>
      <c r="BR12274">
        <v>3.7360000000000002</v>
      </c>
      <c r="BS12274">
        <v>13.285</v>
      </c>
      <c r="BT12274">
        <v>0.47899999999999998</v>
      </c>
      <c r="BU12274">
        <v>13.295</v>
      </c>
      <c r="BV12274">
        <v>204.83500000000001</v>
      </c>
      <c r="BX12274" s="1" t="s">
        <v>3610</v>
      </c>
      <c r="BY12274">
        <v>1</v>
      </c>
      <c r="BZ12274">
        <v>0</v>
      </c>
      <c r="CA12274">
        <v>1</v>
      </c>
      <c r="CC12274">
        <v>23</v>
      </c>
      <c r="CE12274">
        <v>7.74</v>
      </c>
      <c r="CF12274">
        <v>46.654000000000003</v>
      </c>
      <c r="CG12274">
        <v>3.3540000000000001</v>
      </c>
      <c r="CH12274">
        <v>46.689</v>
      </c>
      <c r="CJ12274">
        <v>719.32500000000005</v>
      </c>
      <c r="CP12274">
        <v>0</v>
      </c>
      <c r="CQ12274">
        <v>0</v>
      </c>
      <c r="CR12274">
        <v>0</v>
      </c>
      <c r="CS12274">
        <v>0</v>
      </c>
      <c r="CU12274">
        <v>64906000</v>
      </c>
      <c r="CV12274">
        <v>100.075</v>
      </c>
      <c r="CY12274">
        <v>0.52200000000000002</v>
      </c>
      <c r="CZ12274">
        <v>11.813000000000001</v>
      </c>
      <c r="DA12274">
        <v>6.0999999999999999E-2</v>
      </c>
      <c r="DB12274">
        <v>11.821999999999999</v>
      </c>
      <c r="DC12274">
        <v>182.13900000000001</v>
      </c>
      <c r="DE12274" s="1" t="s">
        <v>124</v>
      </c>
      <c r="DF12274">
        <v>0</v>
      </c>
      <c r="DG12274">
        <v>0</v>
      </c>
      <c r="DH12274">
        <v>0</v>
      </c>
      <c r="DJ12274">
        <v>0</v>
      </c>
      <c r="DK12274">
        <v>117000000000</v>
      </c>
      <c r="DM12274" s="1" t="s">
        <v>124</v>
      </c>
      <c r="DN12274">
        <v>0</v>
      </c>
      <c r="DO12274">
        <v>0</v>
      </c>
      <c r="DP12274">
        <v>0</v>
      </c>
      <c r="DR12274">
        <v>0</v>
      </c>
    </row>
    <row r="12275" spans="1:122" x14ac:dyDescent="0.35">
      <c r="A12275" s="1" t="s">
        <v>3606</v>
      </c>
      <c r="B12275" s="1" t="s">
        <v>3607</v>
      </c>
      <c r="C12275">
        <v>1975</v>
      </c>
      <c r="D12275">
        <v>0</v>
      </c>
      <c r="F12275">
        <v>12.343</v>
      </c>
      <c r="G12275">
        <v>4.1829999999999998</v>
      </c>
      <c r="H12275">
        <v>0</v>
      </c>
      <c r="J12275">
        <v>7.7850000000000001</v>
      </c>
      <c r="K12275">
        <v>7.7910000000000004</v>
      </c>
      <c r="N12275" s="1" t="s">
        <v>124</v>
      </c>
      <c r="O12275">
        <v>0</v>
      </c>
      <c r="P12275">
        <v>0</v>
      </c>
      <c r="Q12275">
        <v>0</v>
      </c>
      <c r="R12275">
        <v>0</v>
      </c>
      <c r="S12275" s="1" t="s">
        <v>124</v>
      </c>
      <c r="U12275">
        <v>-3.0019999999999998</v>
      </c>
      <c r="V12275">
        <v>5.5739999999999998</v>
      </c>
      <c r="W12275">
        <v>-0.186</v>
      </c>
      <c r="X12275">
        <v>6.0129999999999999</v>
      </c>
      <c r="Z12275">
        <v>89.988</v>
      </c>
      <c r="AP12275">
        <v>0.88400000000000001</v>
      </c>
      <c r="AQ12275">
        <v>1614.3430000000001</v>
      </c>
      <c r="AR12275">
        <v>6.6710000000000003</v>
      </c>
      <c r="AS12275">
        <v>85.819000000000003</v>
      </c>
      <c r="AT12275">
        <v>5.79</v>
      </c>
      <c r="AU12275">
        <v>92.57</v>
      </c>
      <c r="AV12275">
        <v>1385.4190000000001</v>
      </c>
      <c r="AZ12275">
        <v>12.343</v>
      </c>
      <c r="BA12275">
        <v>35.299999999999997</v>
      </c>
      <c r="BB12275">
        <v>4.1829999999999998</v>
      </c>
      <c r="BC12275">
        <v>38.076000000000001</v>
      </c>
      <c r="BE12275">
        <v>569.85500000000002</v>
      </c>
      <c r="BF12275">
        <v>38.076000000000001</v>
      </c>
      <c r="BG12275">
        <v>569.85500000000002</v>
      </c>
      <c r="BI12275">
        <v>15.057</v>
      </c>
      <c r="BJ12275">
        <v>12.61</v>
      </c>
      <c r="BK12275">
        <v>1.78</v>
      </c>
      <c r="BL12275">
        <v>13.602</v>
      </c>
      <c r="BN12275">
        <v>203.57</v>
      </c>
      <c r="BR12275">
        <v>15.051</v>
      </c>
      <c r="BS12275">
        <v>14.180999999999999</v>
      </c>
      <c r="BT12275">
        <v>2.0009999999999999</v>
      </c>
      <c r="BU12275">
        <v>15.295999999999999</v>
      </c>
      <c r="BV12275">
        <v>228.92400000000001</v>
      </c>
      <c r="BX12275" s="1" t="s">
        <v>3611</v>
      </c>
      <c r="BY12275">
        <v>2</v>
      </c>
      <c r="BZ12275">
        <v>0</v>
      </c>
      <c r="CA12275">
        <v>2</v>
      </c>
      <c r="CC12275">
        <v>25</v>
      </c>
      <c r="CE12275">
        <v>3.839</v>
      </c>
      <c r="CF12275">
        <v>44.945999999999998</v>
      </c>
      <c r="CG12275">
        <v>1.792</v>
      </c>
      <c r="CH12275">
        <v>48.481000000000002</v>
      </c>
      <c r="CJ12275">
        <v>725.57500000000005</v>
      </c>
      <c r="CP12275">
        <v>0</v>
      </c>
      <c r="CQ12275">
        <v>0</v>
      </c>
      <c r="CR12275">
        <v>0</v>
      </c>
      <c r="CS12275">
        <v>0</v>
      </c>
      <c r="CU12275">
        <v>66817000</v>
      </c>
      <c r="CV12275">
        <v>107.866</v>
      </c>
      <c r="CY12275">
        <v>15.057</v>
      </c>
      <c r="CZ12275">
        <v>12.61</v>
      </c>
      <c r="DA12275">
        <v>1.78</v>
      </c>
      <c r="DB12275">
        <v>13.602</v>
      </c>
      <c r="DC12275">
        <v>203.57</v>
      </c>
      <c r="DE12275" s="1" t="s">
        <v>124</v>
      </c>
      <c r="DF12275">
        <v>0</v>
      </c>
      <c r="DG12275">
        <v>0</v>
      </c>
      <c r="DH12275">
        <v>0</v>
      </c>
      <c r="DJ12275">
        <v>0</v>
      </c>
      <c r="DK12275">
        <v>122000000000</v>
      </c>
      <c r="DM12275" s="1" t="s">
        <v>124</v>
      </c>
      <c r="DN12275">
        <v>0</v>
      </c>
      <c r="DO12275">
        <v>0</v>
      </c>
      <c r="DP12275">
        <v>0</v>
      </c>
      <c r="DR12275">
        <v>0</v>
      </c>
    </row>
    <row r="12276" spans="1:122" x14ac:dyDescent="0.35">
      <c r="A12276" s="1" t="s">
        <v>3606</v>
      </c>
      <c r="B12276" s="1" t="s">
        <v>3607</v>
      </c>
      <c r="C12276">
        <v>1976</v>
      </c>
      <c r="D12276">
        <v>0</v>
      </c>
      <c r="F12276">
        <v>1.974</v>
      </c>
      <c r="G12276">
        <v>0.752</v>
      </c>
      <c r="H12276">
        <v>0</v>
      </c>
      <c r="J12276">
        <v>1.4990000000000001</v>
      </c>
      <c r="K12276">
        <v>1.617</v>
      </c>
      <c r="N12276" s="1" t="s">
        <v>124</v>
      </c>
      <c r="O12276">
        <v>0</v>
      </c>
      <c r="P12276">
        <v>0</v>
      </c>
      <c r="Q12276">
        <v>0</v>
      </c>
      <c r="R12276">
        <v>0</v>
      </c>
      <c r="S12276" s="1" t="s">
        <v>124</v>
      </c>
      <c r="U12276">
        <v>-0.96699999999999997</v>
      </c>
      <c r="V12276">
        <v>5.4390000000000001</v>
      </c>
      <c r="W12276">
        <v>-5.8000000000000003E-2</v>
      </c>
      <c r="X12276">
        <v>5.9550000000000001</v>
      </c>
      <c r="Z12276">
        <v>86.506</v>
      </c>
      <c r="AP12276">
        <v>0.84199999999999997</v>
      </c>
      <c r="AQ12276">
        <v>1590.5239999999999</v>
      </c>
      <c r="AR12276">
        <v>0.76500000000000001</v>
      </c>
      <c r="AS12276">
        <v>85.198999999999998</v>
      </c>
      <c r="AT12276">
        <v>0.70799999999999996</v>
      </c>
      <c r="AU12276">
        <v>93.278000000000006</v>
      </c>
      <c r="AV12276">
        <v>1355.11</v>
      </c>
      <c r="AZ12276">
        <v>1.974</v>
      </c>
      <c r="BA12276">
        <v>35.465000000000003</v>
      </c>
      <c r="BB12276">
        <v>0.752</v>
      </c>
      <c r="BC12276">
        <v>38.828000000000003</v>
      </c>
      <c r="BE12276">
        <v>564.07500000000005</v>
      </c>
      <c r="BF12276">
        <v>38.828000000000003</v>
      </c>
      <c r="BG12276">
        <v>564.07500000000005</v>
      </c>
      <c r="BI12276">
        <v>8.5739999999999998</v>
      </c>
      <c r="BJ12276">
        <v>13.489000000000001</v>
      </c>
      <c r="BK12276">
        <v>1.1659999999999999</v>
      </c>
      <c r="BL12276">
        <v>14.768000000000001</v>
      </c>
      <c r="BN12276">
        <v>214.548</v>
      </c>
      <c r="BR12276">
        <v>5.9390000000000001</v>
      </c>
      <c r="BS12276">
        <v>14.801</v>
      </c>
      <c r="BT12276">
        <v>0.90800000000000003</v>
      </c>
      <c r="BU12276">
        <v>16.204000000000001</v>
      </c>
      <c r="BV12276">
        <v>235.41399999999999</v>
      </c>
      <c r="BX12276" s="1" t="s">
        <v>3612</v>
      </c>
      <c r="BY12276">
        <v>1</v>
      </c>
      <c r="BZ12276">
        <v>0</v>
      </c>
      <c r="CA12276">
        <v>1</v>
      </c>
      <c r="CC12276">
        <v>21</v>
      </c>
      <c r="CE12276">
        <v>0.03</v>
      </c>
      <c r="CF12276">
        <v>44.295000000000002</v>
      </c>
      <c r="CG12276">
        <v>1.4999999999999999E-2</v>
      </c>
      <c r="CH12276">
        <v>48.496000000000002</v>
      </c>
      <c r="CJ12276">
        <v>704.529</v>
      </c>
      <c r="CP12276">
        <v>0</v>
      </c>
      <c r="CQ12276">
        <v>0</v>
      </c>
      <c r="CR12276">
        <v>0</v>
      </c>
      <c r="CS12276">
        <v>0</v>
      </c>
      <c r="CU12276">
        <v>68834000</v>
      </c>
      <c r="CV12276">
        <v>109.482</v>
      </c>
      <c r="CY12276">
        <v>8.5739999999999998</v>
      </c>
      <c r="CZ12276">
        <v>13.489000000000001</v>
      </c>
      <c r="DA12276">
        <v>1.1659999999999999</v>
      </c>
      <c r="DB12276">
        <v>14.768000000000001</v>
      </c>
      <c r="DC12276">
        <v>214.548</v>
      </c>
      <c r="DE12276" s="1" t="s">
        <v>124</v>
      </c>
      <c r="DF12276">
        <v>0</v>
      </c>
      <c r="DG12276">
        <v>0</v>
      </c>
      <c r="DH12276">
        <v>0</v>
      </c>
      <c r="DJ12276">
        <v>0</v>
      </c>
      <c r="DK12276">
        <v>130000000000</v>
      </c>
      <c r="DM12276" s="1" t="s">
        <v>124</v>
      </c>
      <c r="DN12276">
        <v>0</v>
      </c>
      <c r="DO12276">
        <v>0</v>
      </c>
      <c r="DP12276">
        <v>0</v>
      </c>
      <c r="DR12276">
        <v>0</v>
      </c>
    </row>
    <row r="12277" spans="1:122" x14ac:dyDescent="0.35">
      <c r="A12277" s="1" t="s">
        <v>3606</v>
      </c>
      <c r="B12277" s="1" t="s">
        <v>3607</v>
      </c>
      <c r="C12277">
        <v>1977</v>
      </c>
      <c r="D12277">
        <v>0</v>
      </c>
      <c r="F12277">
        <v>9.2469999999999999</v>
      </c>
      <c r="G12277">
        <v>3.5910000000000002</v>
      </c>
      <c r="H12277">
        <v>0</v>
      </c>
      <c r="J12277">
        <v>8.1449999999999996</v>
      </c>
      <c r="K12277">
        <v>8.9179999999999993</v>
      </c>
      <c r="N12277" s="1" t="s">
        <v>124</v>
      </c>
      <c r="O12277">
        <v>0</v>
      </c>
      <c r="P12277">
        <v>0</v>
      </c>
      <c r="Q12277">
        <v>0</v>
      </c>
      <c r="R12277">
        <v>0</v>
      </c>
      <c r="S12277" s="1" t="s">
        <v>124</v>
      </c>
      <c r="U12277">
        <v>8.7889999999999997</v>
      </c>
      <c r="V12277">
        <v>5.4710000000000001</v>
      </c>
      <c r="W12277">
        <v>0.52300000000000002</v>
      </c>
      <c r="X12277">
        <v>6.4779999999999998</v>
      </c>
      <c r="Z12277">
        <v>91.292000000000002</v>
      </c>
      <c r="AP12277">
        <v>0.88400000000000001</v>
      </c>
      <c r="AQ12277">
        <v>1668.5920000000001</v>
      </c>
      <c r="AR12277">
        <v>7.1520000000000001</v>
      </c>
      <c r="AS12277">
        <v>84.415999999999997</v>
      </c>
      <c r="AT12277">
        <v>6.6710000000000003</v>
      </c>
      <c r="AU12277">
        <v>99.948999999999998</v>
      </c>
      <c r="AV12277">
        <v>1408.5650000000001</v>
      </c>
      <c r="AZ12277">
        <v>9.2469999999999999</v>
      </c>
      <c r="BA12277">
        <v>35.826000000000001</v>
      </c>
      <c r="BB12277">
        <v>3.5910000000000002</v>
      </c>
      <c r="BC12277">
        <v>42.417999999999999</v>
      </c>
      <c r="BE12277">
        <v>597.79100000000005</v>
      </c>
      <c r="BF12277">
        <v>42.417999999999999</v>
      </c>
      <c r="BG12277">
        <v>597.79100000000005</v>
      </c>
      <c r="BI12277">
        <v>18.786000000000001</v>
      </c>
      <c r="BJ12277">
        <v>14.816000000000001</v>
      </c>
      <c r="BK12277">
        <v>2.774</v>
      </c>
      <c r="BL12277">
        <v>17.542999999999999</v>
      </c>
      <c r="BN12277">
        <v>247.22499999999999</v>
      </c>
      <c r="BR12277">
        <v>13.864000000000001</v>
      </c>
      <c r="BS12277">
        <v>15.584</v>
      </c>
      <c r="BT12277">
        <v>2.2469999999999999</v>
      </c>
      <c r="BU12277">
        <v>18.451000000000001</v>
      </c>
      <c r="BV12277">
        <v>260.02699999999999</v>
      </c>
      <c r="BX12277" s="1" t="s">
        <v>3613</v>
      </c>
      <c r="BY12277">
        <v>1</v>
      </c>
      <c r="BZ12277">
        <v>-1</v>
      </c>
      <c r="CA12277">
        <v>1</v>
      </c>
      <c r="CC12277">
        <v>13</v>
      </c>
      <c r="CE12277">
        <v>5.274</v>
      </c>
      <c r="CF12277">
        <v>43.119</v>
      </c>
      <c r="CG12277">
        <v>2.5569999999999999</v>
      </c>
      <c r="CH12277">
        <v>51.052999999999997</v>
      </c>
      <c r="CJ12277">
        <v>719.48199999999997</v>
      </c>
      <c r="CP12277">
        <v>0</v>
      </c>
      <c r="CQ12277">
        <v>0</v>
      </c>
      <c r="CR12277">
        <v>0</v>
      </c>
      <c r="CS12277">
        <v>0</v>
      </c>
      <c r="CU12277">
        <v>70958000</v>
      </c>
      <c r="CV12277">
        <v>118.4</v>
      </c>
      <c r="CY12277">
        <v>18.786000000000001</v>
      </c>
      <c r="CZ12277">
        <v>14.816000000000001</v>
      </c>
      <c r="DA12277">
        <v>2.774</v>
      </c>
      <c r="DB12277">
        <v>17.542999999999999</v>
      </c>
      <c r="DC12277">
        <v>247.22499999999999</v>
      </c>
      <c r="DE12277" s="1" t="s">
        <v>124</v>
      </c>
      <c r="DF12277">
        <v>0</v>
      </c>
      <c r="DG12277">
        <v>0</v>
      </c>
      <c r="DH12277">
        <v>0</v>
      </c>
      <c r="DJ12277">
        <v>0</v>
      </c>
      <c r="DK12277">
        <v>134000000000</v>
      </c>
      <c r="DM12277" s="1" t="s">
        <v>124</v>
      </c>
      <c r="DN12277">
        <v>0</v>
      </c>
      <c r="DO12277">
        <v>0</v>
      </c>
      <c r="DP12277">
        <v>0</v>
      </c>
      <c r="DR12277">
        <v>0</v>
      </c>
    </row>
    <row r="12278" spans="1:122" x14ac:dyDescent="0.35">
      <c r="A12278" s="1" t="s">
        <v>3606</v>
      </c>
      <c r="B12278" s="1" t="s">
        <v>3607</v>
      </c>
      <c r="C12278">
        <v>1978</v>
      </c>
      <c r="D12278">
        <v>0</v>
      </c>
      <c r="F12278">
        <v>2.7559999999999998</v>
      </c>
      <c r="G12278">
        <v>1.169</v>
      </c>
      <c r="H12278">
        <v>0</v>
      </c>
      <c r="J12278">
        <v>6.92</v>
      </c>
      <c r="K12278">
        <v>8.1940000000000008</v>
      </c>
      <c r="N12278" s="1" t="s">
        <v>124</v>
      </c>
      <c r="O12278">
        <v>0</v>
      </c>
      <c r="P12278">
        <v>0</v>
      </c>
      <c r="Q12278">
        <v>0</v>
      </c>
      <c r="R12278">
        <v>0</v>
      </c>
      <c r="S12278" s="1" t="s">
        <v>124</v>
      </c>
      <c r="U12278">
        <v>6.4630000000000001</v>
      </c>
      <c r="V12278">
        <v>5.4480000000000004</v>
      </c>
      <c r="W12278">
        <v>0.41899999999999998</v>
      </c>
      <c r="X12278">
        <v>6.8970000000000002</v>
      </c>
      <c r="Z12278">
        <v>94.22</v>
      </c>
      <c r="AP12278">
        <v>0.88500000000000001</v>
      </c>
      <c r="AQ12278">
        <v>1729.491</v>
      </c>
      <c r="AR12278">
        <v>4.4029999999999996</v>
      </c>
      <c r="AS12278">
        <v>82.429000000000002</v>
      </c>
      <c r="AT12278">
        <v>4.4000000000000004</v>
      </c>
      <c r="AU12278">
        <v>104.349</v>
      </c>
      <c r="AV12278">
        <v>1425.5940000000001</v>
      </c>
      <c r="AZ12278">
        <v>2.7559999999999998</v>
      </c>
      <c r="BA12278">
        <v>34.430999999999997</v>
      </c>
      <c r="BB12278">
        <v>1.169</v>
      </c>
      <c r="BC12278">
        <v>43.587000000000003</v>
      </c>
      <c r="BE12278">
        <v>595.476</v>
      </c>
      <c r="BF12278">
        <v>43.587000000000003</v>
      </c>
      <c r="BG12278">
        <v>595.476</v>
      </c>
      <c r="BI12278">
        <v>24.143000000000001</v>
      </c>
      <c r="BJ12278">
        <v>17.202999999999999</v>
      </c>
      <c r="BK12278">
        <v>4.2350000000000003</v>
      </c>
      <c r="BL12278">
        <v>21.777999999999999</v>
      </c>
      <c r="BN12278">
        <v>297.524</v>
      </c>
      <c r="BR12278">
        <v>20.559000000000001</v>
      </c>
      <c r="BS12278">
        <v>17.571000000000002</v>
      </c>
      <c r="BT12278">
        <v>3.7930000000000001</v>
      </c>
      <c r="BU12278">
        <v>22.244</v>
      </c>
      <c r="BV12278">
        <v>303.89699999999999</v>
      </c>
      <c r="BX12278" s="1" t="s">
        <v>3614</v>
      </c>
      <c r="BY12278">
        <v>0</v>
      </c>
      <c r="BZ12278">
        <v>0</v>
      </c>
      <c r="CA12278">
        <v>0</v>
      </c>
      <c r="CC12278">
        <v>6</v>
      </c>
      <c r="CE12278">
        <v>5.5090000000000003</v>
      </c>
      <c r="CF12278">
        <v>42.55</v>
      </c>
      <c r="CG12278">
        <v>2.8130000000000002</v>
      </c>
      <c r="CH12278">
        <v>53.866</v>
      </c>
      <c r="CJ12278">
        <v>735.899</v>
      </c>
      <c r="CP12278">
        <v>0</v>
      </c>
      <c r="CQ12278">
        <v>0</v>
      </c>
      <c r="CR12278">
        <v>0</v>
      </c>
      <c r="CS12278">
        <v>0</v>
      </c>
      <c r="CU12278">
        <v>73197000</v>
      </c>
      <c r="CV12278">
        <v>126.59399999999999</v>
      </c>
      <c r="CY12278">
        <v>24.143000000000001</v>
      </c>
      <c r="CZ12278">
        <v>17.202999999999999</v>
      </c>
      <c r="DA12278">
        <v>4.2350000000000003</v>
      </c>
      <c r="DB12278">
        <v>21.777999999999999</v>
      </c>
      <c r="DC12278">
        <v>297.524</v>
      </c>
      <c r="DE12278" s="1" t="s">
        <v>124</v>
      </c>
      <c r="DF12278">
        <v>0</v>
      </c>
      <c r="DG12278">
        <v>0</v>
      </c>
      <c r="DH12278">
        <v>0</v>
      </c>
      <c r="DJ12278">
        <v>0</v>
      </c>
      <c r="DK12278">
        <v>143000000000</v>
      </c>
      <c r="DM12278" s="1" t="s">
        <v>124</v>
      </c>
      <c r="DN12278">
        <v>0</v>
      </c>
      <c r="DO12278">
        <v>0</v>
      </c>
      <c r="DP12278">
        <v>0</v>
      </c>
      <c r="DR12278">
        <v>0</v>
      </c>
    </row>
    <row r="12279" spans="1:122" x14ac:dyDescent="0.35">
      <c r="A12279" s="1" t="s">
        <v>3606</v>
      </c>
      <c r="B12279" s="1" t="s">
        <v>3607</v>
      </c>
      <c r="C12279">
        <v>1979</v>
      </c>
      <c r="D12279">
        <v>0</v>
      </c>
      <c r="F12279">
        <v>12.644</v>
      </c>
      <c r="G12279">
        <v>5.5110000000000001</v>
      </c>
      <c r="H12279">
        <v>0</v>
      </c>
      <c r="J12279">
        <v>9.0280000000000005</v>
      </c>
      <c r="K12279">
        <v>11.429</v>
      </c>
      <c r="N12279" s="1" t="s">
        <v>124</v>
      </c>
      <c r="O12279">
        <v>0</v>
      </c>
      <c r="P12279">
        <v>0</v>
      </c>
      <c r="Q12279">
        <v>0</v>
      </c>
      <c r="R12279">
        <v>0</v>
      </c>
      <c r="S12279" s="1" t="s">
        <v>124</v>
      </c>
      <c r="U12279">
        <v>11.467000000000001</v>
      </c>
      <c r="V12279">
        <v>5.57</v>
      </c>
      <c r="W12279">
        <v>0.79100000000000004</v>
      </c>
      <c r="X12279">
        <v>7.6870000000000003</v>
      </c>
      <c r="Z12279">
        <v>101.738</v>
      </c>
      <c r="AP12279">
        <v>0.93300000000000005</v>
      </c>
      <c r="AQ12279">
        <v>1826.6310000000001</v>
      </c>
      <c r="AR12279">
        <v>9.5640000000000001</v>
      </c>
      <c r="AS12279">
        <v>82.834000000000003</v>
      </c>
      <c r="AT12279">
        <v>9.98</v>
      </c>
      <c r="AU12279">
        <v>114.32899999999999</v>
      </c>
      <c r="AV12279">
        <v>1513.0709999999999</v>
      </c>
      <c r="AZ12279">
        <v>12.644</v>
      </c>
      <c r="BA12279">
        <v>35.573</v>
      </c>
      <c r="BB12279">
        <v>5.5110000000000001</v>
      </c>
      <c r="BC12279">
        <v>49.097999999999999</v>
      </c>
      <c r="BE12279">
        <v>649.78</v>
      </c>
      <c r="BF12279">
        <v>49.097999999999999</v>
      </c>
      <c r="BG12279">
        <v>649.78</v>
      </c>
      <c r="BI12279">
        <v>8.1170000000000009</v>
      </c>
      <c r="BJ12279">
        <v>17.059000000000001</v>
      </c>
      <c r="BK12279">
        <v>1.768</v>
      </c>
      <c r="BL12279">
        <v>23.545999999999999</v>
      </c>
      <c r="BN12279">
        <v>311.61</v>
      </c>
      <c r="BR12279">
        <v>6.5119999999999996</v>
      </c>
      <c r="BS12279">
        <v>17.166</v>
      </c>
      <c r="BT12279">
        <v>1.4490000000000001</v>
      </c>
      <c r="BU12279">
        <v>23.693000000000001</v>
      </c>
      <c r="BV12279">
        <v>313.56</v>
      </c>
      <c r="BX12279" s="1" t="s">
        <v>3615</v>
      </c>
      <c r="BY12279">
        <v>0</v>
      </c>
      <c r="BZ12279">
        <v>0</v>
      </c>
      <c r="CA12279">
        <v>0</v>
      </c>
      <c r="CC12279">
        <v>2</v>
      </c>
      <c r="CE12279">
        <v>6.8280000000000003</v>
      </c>
      <c r="CF12279">
        <v>41.692</v>
      </c>
      <c r="CG12279">
        <v>3.6779999999999999</v>
      </c>
      <c r="CH12279">
        <v>57.543999999999997</v>
      </c>
      <c r="CJ12279">
        <v>761.553</v>
      </c>
      <c r="CP12279">
        <v>0</v>
      </c>
      <c r="CQ12279">
        <v>0</v>
      </c>
      <c r="CR12279">
        <v>0</v>
      </c>
      <c r="CS12279">
        <v>0</v>
      </c>
      <c r="CU12279">
        <v>75561000</v>
      </c>
      <c r="CV12279">
        <v>138.02199999999999</v>
      </c>
      <c r="CY12279">
        <v>8.1170000000000009</v>
      </c>
      <c r="CZ12279">
        <v>17.059000000000001</v>
      </c>
      <c r="DA12279">
        <v>1.768</v>
      </c>
      <c r="DB12279">
        <v>23.545999999999999</v>
      </c>
      <c r="DC12279">
        <v>311.61</v>
      </c>
      <c r="DE12279" s="1" t="s">
        <v>124</v>
      </c>
      <c r="DF12279">
        <v>0</v>
      </c>
      <c r="DG12279">
        <v>0</v>
      </c>
      <c r="DH12279">
        <v>0</v>
      </c>
      <c r="DJ12279">
        <v>0</v>
      </c>
      <c r="DK12279">
        <v>148000000000</v>
      </c>
      <c r="DM12279" s="1" t="s">
        <v>124</v>
      </c>
      <c r="DN12279">
        <v>0</v>
      </c>
      <c r="DO12279">
        <v>0</v>
      </c>
      <c r="DP12279">
        <v>0</v>
      </c>
      <c r="DR12279">
        <v>0</v>
      </c>
    </row>
    <row r="12280" spans="1:122" x14ac:dyDescent="0.35">
      <c r="A12280" s="1" t="s">
        <v>3606</v>
      </c>
      <c r="B12280" s="1" t="s">
        <v>3607</v>
      </c>
      <c r="C12280">
        <v>1980</v>
      </c>
      <c r="D12280">
        <v>0</v>
      </c>
      <c r="F12280">
        <v>22.109000000000002</v>
      </c>
      <c r="G12280">
        <v>10.855</v>
      </c>
      <c r="H12280">
        <v>0</v>
      </c>
      <c r="J12280">
        <v>10.961</v>
      </c>
      <c r="K12280">
        <v>15.129</v>
      </c>
      <c r="N12280" s="1" t="s">
        <v>124</v>
      </c>
      <c r="O12280">
        <v>0</v>
      </c>
      <c r="P12280">
        <v>0</v>
      </c>
      <c r="Q12280">
        <v>0</v>
      </c>
      <c r="R12280">
        <v>0</v>
      </c>
      <c r="S12280" s="1" t="s">
        <v>124</v>
      </c>
      <c r="U12280">
        <v>6.5049999999999999</v>
      </c>
      <c r="V12280">
        <v>5.3460000000000001</v>
      </c>
      <c r="W12280">
        <v>0.5</v>
      </c>
      <c r="X12280">
        <v>8.1880000000000006</v>
      </c>
      <c r="Z12280">
        <v>104.896</v>
      </c>
      <c r="AP12280">
        <v>0.94499999999999995</v>
      </c>
      <c r="AQ12280">
        <v>1962.12</v>
      </c>
      <c r="AR12280">
        <v>12.17</v>
      </c>
      <c r="AS12280">
        <v>83.736000000000004</v>
      </c>
      <c r="AT12280">
        <v>13.914</v>
      </c>
      <c r="AU12280">
        <v>128.24299999999999</v>
      </c>
      <c r="AV12280">
        <v>1643.0039999999999</v>
      </c>
      <c r="AZ12280">
        <v>22.109000000000002</v>
      </c>
      <c r="BA12280">
        <v>39.146000000000001</v>
      </c>
      <c r="BB12280">
        <v>10.855</v>
      </c>
      <c r="BC12280">
        <v>59.953000000000003</v>
      </c>
      <c r="BE12280">
        <v>768.09699999999998</v>
      </c>
      <c r="BF12280">
        <v>59.953000000000003</v>
      </c>
      <c r="BG12280">
        <v>768.09699999999998</v>
      </c>
      <c r="BI12280">
        <v>4.8490000000000002</v>
      </c>
      <c r="BJ12280">
        <v>16.12</v>
      </c>
      <c r="BK12280">
        <v>1.1419999999999999</v>
      </c>
      <c r="BL12280">
        <v>24.687000000000001</v>
      </c>
      <c r="BN12280">
        <v>316.28500000000003</v>
      </c>
      <c r="BR12280">
        <v>5.13</v>
      </c>
      <c r="BS12280">
        <v>16.263999999999999</v>
      </c>
      <c r="BT12280">
        <v>1.2150000000000001</v>
      </c>
      <c r="BU12280">
        <v>24.908000000000001</v>
      </c>
      <c r="BV12280">
        <v>319.11599999999999</v>
      </c>
      <c r="BX12280" s="1" t="s">
        <v>431</v>
      </c>
      <c r="BY12280">
        <v>0</v>
      </c>
      <c r="BZ12280">
        <v>0</v>
      </c>
      <c r="CA12280">
        <v>0</v>
      </c>
      <c r="CC12280">
        <v>3</v>
      </c>
      <c r="CE12280">
        <v>4.4470000000000001</v>
      </c>
      <c r="CF12280">
        <v>39.244</v>
      </c>
      <c r="CG12280">
        <v>2.5590000000000002</v>
      </c>
      <c r="CH12280">
        <v>60.101999999999997</v>
      </c>
      <c r="CJ12280">
        <v>770.01199999999994</v>
      </c>
      <c r="CP12280">
        <v>0</v>
      </c>
      <c r="CQ12280">
        <v>0</v>
      </c>
      <c r="CR12280">
        <v>0</v>
      </c>
      <c r="CS12280">
        <v>0</v>
      </c>
      <c r="CU12280">
        <v>78054000</v>
      </c>
      <c r="CV12280">
        <v>153.15100000000001</v>
      </c>
      <c r="CY12280">
        <v>4.8490000000000002</v>
      </c>
      <c r="CZ12280">
        <v>16.12</v>
      </c>
      <c r="DA12280">
        <v>1.1419999999999999</v>
      </c>
      <c r="DB12280">
        <v>24.687000000000001</v>
      </c>
      <c r="DC12280">
        <v>316.28500000000003</v>
      </c>
      <c r="DE12280" s="1" t="s">
        <v>124</v>
      </c>
      <c r="DF12280">
        <v>0</v>
      </c>
      <c r="DG12280">
        <v>0</v>
      </c>
      <c r="DH12280">
        <v>0</v>
      </c>
      <c r="DJ12280">
        <v>0</v>
      </c>
      <c r="DK12280">
        <v>162000000000</v>
      </c>
      <c r="DM12280" s="1" t="s">
        <v>124</v>
      </c>
      <c r="DN12280">
        <v>0</v>
      </c>
      <c r="DO12280">
        <v>0</v>
      </c>
      <c r="DP12280">
        <v>0</v>
      </c>
      <c r="DR12280">
        <v>0</v>
      </c>
    </row>
    <row r="12281" spans="1:122" x14ac:dyDescent="0.35">
      <c r="A12281" s="1" t="s">
        <v>3606</v>
      </c>
      <c r="B12281" s="1" t="s">
        <v>3607</v>
      </c>
      <c r="C12281">
        <v>1981</v>
      </c>
      <c r="D12281">
        <v>19.701000000000001</v>
      </c>
      <c r="F12281">
        <v>9.0530000000000008</v>
      </c>
      <c r="G12281">
        <v>5.4279999999999999</v>
      </c>
      <c r="H12281">
        <v>0</v>
      </c>
      <c r="J12281">
        <v>7.5449999999999999</v>
      </c>
      <c r="K12281">
        <v>11.555</v>
      </c>
      <c r="N12281" s="1" t="s">
        <v>124</v>
      </c>
      <c r="O12281">
        <v>0</v>
      </c>
      <c r="P12281">
        <v>0</v>
      </c>
      <c r="Q12281">
        <v>0</v>
      </c>
      <c r="R12281">
        <v>0</v>
      </c>
      <c r="S12281" s="1" t="s">
        <v>124</v>
      </c>
      <c r="U12281">
        <v>13.494</v>
      </c>
      <c r="V12281">
        <v>5.6420000000000003</v>
      </c>
      <c r="W12281">
        <v>1.105</v>
      </c>
      <c r="X12281">
        <v>9.2919999999999998</v>
      </c>
      <c r="Z12281">
        <v>115.176</v>
      </c>
      <c r="AA12281">
        <v>8.1519999999999992</v>
      </c>
      <c r="AB12281">
        <v>101.036</v>
      </c>
      <c r="AP12281">
        <v>0.94699999999999995</v>
      </c>
      <c r="AQ12281">
        <v>2041.473</v>
      </c>
      <c r="AR12281">
        <v>7.9669999999999996</v>
      </c>
      <c r="AS12281">
        <v>84.064999999999998</v>
      </c>
      <c r="AT12281">
        <v>10.217000000000001</v>
      </c>
      <c r="AU12281">
        <v>138.46</v>
      </c>
      <c r="AV12281">
        <v>1716.1590000000001</v>
      </c>
      <c r="AZ12281">
        <v>9.0530000000000008</v>
      </c>
      <c r="BA12281">
        <v>39.695</v>
      </c>
      <c r="BB12281">
        <v>5.4279999999999999</v>
      </c>
      <c r="BC12281">
        <v>65.381</v>
      </c>
      <c r="BE12281">
        <v>810.36900000000003</v>
      </c>
      <c r="BF12281">
        <v>65.381</v>
      </c>
      <c r="BG12281">
        <v>810.36900000000003</v>
      </c>
      <c r="BI12281">
        <v>4.4260000000000002</v>
      </c>
      <c r="BJ12281">
        <v>15.651999999999999</v>
      </c>
      <c r="BK12281">
        <v>1.093</v>
      </c>
      <c r="BL12281">
        <v>25.78</v>
      </c>
      <c r="BN12281">
        <v>319.53199999999998</v>
      </c>
      <c r="BR12281">
        <v>5.3719999999999999</v>
      </c>
      <c r="BS12281">
        <v>15.935</v>
      </c>
      <c r="BT12281">
        <v>1.3380000000000001</v>
      </c>
      <c r="BU12281">
        <v>26.245999999999999</v>
      </c>
      <c r="BV12281">
        <v>325.31400000000002</v>
      </c>
      <c r="BX12281" s="1" t="s">
        <v>3616</v>
      </c>
      <c r="BY12281">
        <v>0</v>
      </c>
      <c r="BZ12281">
        <v>0</v>
      </c>
      <c r="CA12281">
        <v>0</v>
      </c>
      <c r="CC12281">
        <v>6</v>
      </c>
      <c r="CE12281">
        <v>6.13</v>
      </c>
      <c r="CF12281">
        <v>38.728000000000002</v>
      </c>
      <c r="CG12281">
        <v>3.6840000000000002</v>
      </c>
      <c r="CH12281">
        <v>63.786999999999999</v>
      </c>
      <c r="CJ12281">
        <v>790.61400000000003</v>
      </c>
      <c r="CP12281">
        <v>0</v>
      </c>
      <c r="CQ12281">
        <v>0</v>
      </c>
      <c r="CR12281">
        <v>0</v>
      </c>
      <c r="CS12281">
        <v>0</v>
      </c>
      <c r="CU12281">
        <v>80680000</v>
      </c>
      <c r="CV12281">
        <v>164.70599999999999</v>
      </c>
      <c r="CY12281">
        <v>4.4260000000000002</v>
      </c>
      <c r="CZ12281">
        <v>15.651999999999999</v>
      </c>
      <c r="DA12281">
        <v>1.093</v>
      </c>
      <c r="DB12281">
        <v>25.78</v>
      </c>
      <c r="DC12281">
        <v>319.53199999999998</v>
      </c>
      <c r="DE12281" s="1" t="s">
        <v>124</v>
      </c>
      <c r="DF12281">
        <v>0</v>
      </c>
      <c r="DG12281">
        <v>0</v>
      </c>
      <c r="DH12281">
        <v>0</v>
      </c>
      <c r="DJ12281">
        <v>0</v>
      </c>
      <c r="DK12281">
        <v>174000000000</v>
      </c>
      <c r="DM12281" s="1" t="s">
        <v>124</v>
      </c>
      <c r="DN12281">
        <v>0</v>
      </c>
      <c r="DO12281">
        <v>0</v>
      </c>
      <c r="DP12281">
        <v>0</v>
      </c>
      <c r="DR12281">
        <v>0</v>
      </c>
    </row>
    <row r="12282" spans="1:122" x14ac:dyDescent="0.35">
      <c r="A12282" s="1" t="s">
        <v>3606</v>
      </c>
      <c r="B12282" s="1" t="s">
        <v>3607</v>
      </c>
      <c r="C12282">
        <v>1982</v>
      </c>
      <c r="D12282">
        <v>13.462</v>
      </c>
      <c r="E12282">
        <v>1.097</v>
      </c>
      <c r="F12282">
        <v>9.0679999999999996</v>
      </c>
      <c r="G12282">
        <v>5.9290000000000003</v>
      </c>
      <c r="H12282">
        <v>0</v>
      </c>
      <c r="J12282">
        <v>10.262</v>
      </c>
      <c r="K12282">
        <v>16.901</v>
      </c>
      <c r="N12282" s="1" t="s">
        <v>124</v>
      </c>
      <c r="O12282">
        <v>0</v>
      </c>
      <c r="P12282">
        <v>0</v>
      </c>
      <c r="Q12282">
        <v>0</v>
      </c>
      <c r="R12282">
        <v>0</v>
      </c>
      <c r="S12282" s="1" t="s">
        <v>124</v>
      </c>
      <c r="U12282">
        <v>13.391999999999999</v>
      </c>
      <c r="V12282">
        <v>5.8019999999999996</v>
      </c>
      <c r="W12282">
        <v>1.244</v>
      </c>
      <c r="X12282">
        <v>10.537000000000001</v>
      </c>
      <c r="Z12282">
        <v>126.292</v>
      </c>
      <c r="AA12282">
        <v>9.2490000000000006</v>
      </c>
      <c r="AB12282">
        <v>110.855</v>
      </c>
      <c r="AP12282">
        <v>0.98199999999999998</v>
      </c>
      <c r="AQ12282">
        <v>2176.7109999999998</v>
      </c>
      <c r="AR12282">
        <v>9.8040000000000003</v>
      </c>
      <c r="AS12282">
        <v>83.715999999999994</v>
      </c>
      <c r="AT12282">
        <v>13.574999999999999</v>
      </c>
      <c r="AU12282">
        <v>152.03399999999999</v>
      </c>
      <c r="AV12282">
        <v>1822.2529999999999</v>
      </c>
      <c r="AZ12282">
        <v>9.0679999999999996</v>
      </c>
      <c r="BA12282">
        <v>39.265999999999998</v>
      </c>
      <c r="BB12282">
        <v>5.9290000000000003</v>
      </c>
      <c r="BC12282">
        <v>71.308999999999997</v>
      </c>
      <c r="BE12282">
        <v>854.697</v>
      </c>
      <c r="BF12282">
        <v>71.308999999999997</v>
      </c>
      <c r="BG12282">
        <v>854.697</v>
      </c>
      <c r="BI12282">
        <v>12.523999999999999</v>
      </c>
      <c r="BJ12282">
        <v>15.973000000000001</v>
      </c>
      <c r="BK12282">
        <v>3.2290000000000001</v>
      </c>
      <c r="BL12282">
        <v>29.007999999999999</v>
      </c>
      <c r="BN12282">
        <v>347.69</v>
      </c>
      <c r="BR12282">
        <v>12.675000000000001</v>
      </c>
      <c r="BS12282">
        <v>16.283999999999999</v>
      </c>
      <c r="BT12282">
        <v>3.327</v>
      </c>
      <c r="BU12282">
        <v>29.573</v>
      </c>
      <c r="BV12282">
        <v>354.45800000000003</v>
      </c>
      <c r="BX12282" s="1" t="s">
        <v>3617</v>
      </c>
      <c r="BY12282">
        <v>0</v>
      </c>
      <c r="BZ12282">
        <v>0</v>
      </c>
      <c r="CA12282">
        <v>1</v>
      </c>
      <c r="CC12282">
        <v>7</v>
      </c>
      <c r="CE12282">
        <v>10.036</v>
      </c>
      <c r="CF12282">
        <v>38.648000000000003</v>
      </c>
      <c r="CG12282">
        <v>6.4020000000000001</v>
      </c>
      <c r="CH12282">
        <v>70.188000000000002</v>
      </c>
      <c r="CJ12282">
        <v>841.26400000000001</v>
      </c>
      <c r="CP12282">
        <v>0</v>
      </c>
      <c r="CQ12282">
        <v>0</v>
      </c>
      <c r="CR12282">
        <v>0</v>
      </c>
      <c r="CS12282">
        <v>0</v>
      </c>
      <c r="CU12282">
        <v>83432000</v>
      </c>
      <c r="CV12282">
        <v>181.607</v>
      </c>
      <c r="CY12282">
        <v>12.523999999999999</v>
      </c>
      <c r="CZ12282">
        <v>15.973000000000001</v>
      </c>
      <c r="DA12282">
        <v>3.2290000000000001</v>
      </c>
      <c r="DB12282">
        <v>29.007999999999999</v>
      </c>
      <c r="DC12282">
        <v>347.69</v>
      </c>
      <c r="DE12282" s="1" t="s">
        <v>124</v>
      </c>
      <c r="DF12282">
        <v>0</v>
      </c>
      <c r="DG12282">
        <v>0</v>
      </c>
      <c r="DH12282">
        <v>0</v>
      </c>
      <c r="DJ12282">
        <v>0</v>
      </c>
      <c r="DK12282">
        <v>185000000000</v>
      </c>
      <c r="DM12282" s="1" t="s">
        <v>124</v>
      </c>
      <c r="DN12282">
        <v>0</v>
      </c>
      <c r="DO12282">
        <v>0</v>
      </c>
      <c r="DP12282">
        <v>0</v>
      </c>
      <c r="DR12282">
        <v>0</v>
      </c>
    </row>
    <row r="12283" spans="1:122" x14ac:dyDescent="0.35">
      <c r="A12283" s="1" t="s">
        <v>3606</v>
      </c>
      <c r="B12283" s="1" t="s">
        <v>3607</v>
      </c>
      <c r="C12283">
        <v>1983</v>
      </c>
      <c r="D12283">
        <v>2.8250000000000002</v>
      </c>
      <c r="E12283">
        <v>0.26100000000000001</v>
      </c>
      <c r="F12283">
        <v>-1.405</v>
      </c>
      <c r="G12283">
        <v>-1.002</v>
      </c>
      <c r="H12283">
        <v>0</v>
      </c>
      <c r="J12283">
        <v>6.8070000000000004</v>
      </c>
      <c r="K12283">
        <v>12.361000000000001</v>
      </c>
      <c r="N12283" s="1" t="s">
        <v>124</v>
      </c>
      <c r="O12283">
        <v>0</v>
      </c>
      <c r="P12283">
        <v>0</v>
      </c>
      <c r="Q12283">
        <v>0</v>
      </c>
      <c r="R12283">
        <v>0</v>
      </c>
      <c r="S12283" s="1" t="s">
        <v>124</v>
      </c>
      <c r="U12283">
        <v>13.465999999999999</v>
      </c>
      <c r="V12283">
        <v>6.1639999999999997</v>
      </c>
      <c r="W12283">
        <v>1.419</v>
      </c>
      <c r="X12283">
        <v>11.956</v>
      </c>
      <c r="Z12283">
        <v>138.55799999999999</v>
      </c>
      <c r="AA12283">
        <v>9.51</v>
      </c>
      <c r="AB12283">
        <v>110.217</v>
      </c>
      <c r="AP12283">
        <v>0.98</v>
      </c>
      <c r="AQ12283">
        <v>2247.9749999999999</v>
      </c>
      <c r="AR12283">
        <v>4.9820000000000002</v>
      </c>
      <c r="AS12283">
        <v>82.284999999999997</v>
      </c>
      <c r="AT12283">
        <v>7.5739999999999998</v>
      </c>
      <c r="AU12283">
        <v>159.608</v>
      </c>
      <c r="AV12283">
        <v>1849.7539999999999</v>
      </c>
      <c r="AZ12283">
        <v>-1.405</v>
      </c>
      <c r="BA12283">
        <v>36.247</v>
      </c>
      <c r="BB12283">
        <v>-1.002</v>
      </c>
      <c r="BC12283">
        <v>70.307000000000002</v>
      </c>
      <c r="BE12283">
        <v>814.81399999999996</v>
      </c>
      <c r="BF12283">
        <v>70.307000000000002</v>
      </c>
      <c r="BG12283">
        <v>814.81399999999996</v>
      </c>
      <c r="BI12283">
        <v>15.827</v>
      </c>
      <c r="BJ12283">
        <v>17.321999999999999</v>
      </c>
      <c r="BK12283">
        <v>4.5910000000000002</v>
      </c>
      <c r="BL12283">
        <v>33.6</v>
      </c>
      <c r="BN12283">
        <v>389.4</v>
      </c>
      <c r="BR12283">
        <v>16.189</v>
      </c>
      <c r="BS12283">
        <v>17.715</v>
      </c>
      <c r="BT12283">
        <v>4.7880000000000003</v>
      </c>
      <c r="BU12283">
        <v>34.360999999999997</v>
      </c>
      <c r="BV12283">
        <v>398.221</v>
      </c>
      <c r="BX12283" s="1" t="s">
        <v>3618</v>
      </c>
      <c r="BY12283">
        <v>0</v>
      </c>
      <c r="BZ12283">
        <v>0</v>
      </c>
      <c r="CA12283">
        <v>1</v>
      </c>
      <c r="CC12283">
        <v>9</v>
      </c>
      <c r="CE12283">
        <v>10.196999999999999</v>
      </c>
      <c r="CF12283">
        <v>39.875</v>
      </c>
      <c r="CG12283">
        <v>7.157</v>
      </c>
      <c r="CH12283">
        <v>77.344999999999999</v>
      </c>
      <c r="CJ12283">
        <v>896.38199999999995</v>
      </c>
      <c r="CP12283">
        <v>0</v>
      </c>
      <c r="CQ12283">
        <v>0</v>
      </c>
      <c r="CR12283">
        <v>0</v>
      </c>
      <c r="CS12283">
        <v>0</v>
      </c>
      <c r="CU12283">
        <v>86286000</v>
      </c>
      <c r="CV12283">
        <v>193.96899999999999</v>
      </c>
      <c r="CY12283">
        <v>15.827</v>
      </c>
      <c r="CZ12283">
        <v>17.321999999999999</v>
      </c>
      <c r="DA12283">
        <v>4.5910000000000002</v>
      </c>
      <c r="DB12283">
        <v>33.6</v>
      </c>
      <c r="DC12283">
        <v>389.4</v>
      </c>
      <c r="DE12283" s="1" t="s">
        <v>124</v>
      </c>
      <c r="DF12283">
        <v>0</v>
      </c>
      <c r="DG12283">
        <v>0</v>
      </c>
      <c r="DH12283">
        <v>0</v>
      </c>
      <c r="DJ12283">
        <v>0</v>
      </c>
      <c r="DK12283">
        <v>198000000000</v>
      </c>
      <c r="DM12283" s="1" t="s">
        <v>124</v>
      </c>
      <c r="DN12283">
        <v>0</v>
      </c>
      <c r="DO12283">
        <v>0</v>
      </c>
      <c r="DP12283">
        <v>0</v>
      </c>
      <c r="DR12283">
        <v>0</v>
      </c>
    </row>
    <row r="12284" spans="1:122" x14ac:dyDescent="0.35">
      <c r="A12284" s="1" t="s">
        <v>3606</v>
      </c>
      <c r="B12284" s="1" t="s">
        <v>3607</v>
      </c>
      <c r="C12284">
        <v>1984</v>
      </c>
      <c r="D12284">
        <v>26.922999999999998</v>
      </c>
      <c r="E12284">
        <v>2.56</v>
      </c>
      <c r="F12284">
        <v>2.613</v>
      </c>
      <c r="G12284">
        <v>1.837</v>
      </c>
      <c r="H12284">
        <v>0</v>
      </c>
      <c r="J12284">
        <v>5.8540000000000001</v>
      </c>
      <c r="K12284">
        <v>11.355</v>
      </c>
      <c r="N12284" s="1" t="s">
        <v>124</v>
      </c>
      <c r="O12284">
        <v>0</v>
      </c>
      <c r="P12284">
        <v>0</v>
      </c>
      <c r="Q12284">
        <v>0</v>
      </c>
      <c r="R12284">
        <v>0</v>
      </c>
      <c r="S12284" s="1" t="s">
        <v>124</v>
      </c>
      <c r="U12284">
        <v>13.423999999999999</v>
      </c>
      <c r="V12284">
        <v>6.6050000000000004</v>
      </c>
      <c r="W12284">
        <v>1.605</v>
      </c>
      <c r="X12284">
        <v>13.561</v>
      </c>
      <c r="Z12284">
        <v>152.001</v>
      </c>
      <c r="AA12284">
        <v>12.071</v>
      </c>
      <c r="AB12284">
        <v>135.29900000000001</v>
      </c>
      <c r="AP12284">
        <v>0.99199999999999999</v>
      </c>
      <c r="AQ12284">
        <v>2301.471</v>
      </c>
      <c r="AR12284">
        <v>6.2450000000000001</v>
      </c>
      <c r="AS12284">
        <v>82.588999999999999</v>
      </c>
      <c r="AT12284">
        <v>9.9670000000000005</v>
      </c>
      <c r="AU12284">
        <v>169.57499999999999</v>
      </c>
      <c r="AV12284">
        <v>1900.771</v>
      </c>
      <c r="AZ12284">
        <v>2.613</v>
      </c>
      <c r="BA12284">
        <v>35.137</v>
      </c>
      <c r="BB12284">
        <v>1.837</v>
      </c>
      <c r="BC12284">
        <v>72.144000000000005</v>
      </c>
      <c r="BE12284">
        <v>808.66300000000001</v>
      </c>
      <c r="BF12284">
        <v>72.144000000000005</v>
      </c>
      <c r="BG12284">
        <v>808.66300000000001</v>
      </c>
      <c r="BI12284">
        <v>3.6539999999999999</v>
      </c>
      <c r="BJ12284">
        <v>16.962</v>
      </c>
      <c r="BK12284">
        <v>1.228</v>
      </c>
      <c r="BL12284">
        <v>34.826999999999998</v>
      </c>
      <c r="BN12284">
        <v>390.38</v>
      </c>
      <c r="BR12284">
        <v>4.0369999999999999</v>
      </c>
      <c r="BS12284">
        <v>17.411000000000001</v>
      </c>
      <c r="BT12284">
        <v>1.387</v>
      </c>
      <c r="BU12284">
        <v>35.747999999999998</v>
      </c>
      <c r="BV12284">
        <v>400.7</v>
      </c>
      <c r="BX12284" s="1" t="s">
        <v>3619</v>
      </c>
      <c r="BY12284">
        <v>0</v>
      </c>
      <c r="BZ12284">
        <v>0</v>
      </c>
      <c r="CA12284">
        <v>1</v>
      </c>
      <c r="CC12284">
        <v>10</v>
      </c>
      <c r="CE12284">
        <v>8.4369999999999994</v>
      </c>
      <c r="CF12284">
        <v>40.847999999999999</v>
      </c>
      <c r="CG12284">
        <v>6.5259999999999998</v>
      </c>
      <c r="CH12284">
        <v>83.870999999999995</v>
      </c>
      <c r="CJ12284">
        <v>940.10699999999997</v>
      </c>
      <c r="CP12284">
        <v>0</v>
      </c>
      <c r="CQ12284">
        <v>0</v>
      </c>
      <c r="CR12284">
        <v>0</v>
      </c>
      <c r="CS12284">
        <v>0</v>
      </c>
      <c r="CU12284">
        <v>89214000</v>
      </c>
      <c r="CV12284">
        <v>205.32300000000001</v>
      </c>
      <c r="CY12284">
        <v>3.6539999999999999</v>
      </c>
      <c r="CZ12284">
        <v>16.962</v>
      </c>
      <c r="DA12284">
        <v>1.228</v>
      </c>
      <c r="DB12284">
        <v>34.826999999999998</v>
      </c>
      <c r="DC12284">
        <v>390.38</v>
      </c>
      <c r="DE12284" s="1" t="s">
        <v>124</v>
      </c>
      <c r="DF12284">
        <v>0</v>
      </c>
      <c r="DG12284">
        <v>0</v>
      </c>
      <c r="DH12284">
        <v>0</v>
      </c>
      <c r="DJ12284">
        <v>0</v>
      </c>
      <c r="DK12284">
        <v>207000000000</v>
      </c>
      <c r="DM12284" s="1" t="s">
        <v>124</v>
      </c>
      <c r="DN12284">
        <v>0</v>
      </c>
      <c r="DO12284">
        <v>0</v>
      </c>
      <c r="DP12284">
        <v>0</v>
      </c>
      <c r="DR12284">
        <v>0</v>
      </c>
    </row>
    <row r="12285" spans="1:122" x14ac:dyDescent="0.35">
      <c r="A12285" s="1" t="s">
        <v>3606</v>
      </c>
      <c r="B12285" s="1" t="s">
        <v>3607</v>
      </c>
      <c r="C12285">
        <v>1985</v>
      </c>
      <c r="D12285">
        <v>-5.1950000000000003</v>
      </c>
      <c r="E12285">
        <v>-0.627</v>
      </c>
      <c r="F12285">
        <v>2.0830000000000002</v>
      </c>
      <c r="G12285">
        <v>1.5029999999999999</v>
      </c>
      <c r="H12285">
        <v>0</v>
      </c>
      <c r="J12285">
        <v>5.1059999999999999</v>
      </c>
      <c r="K12285">
        <v>10.483000000000001</v>
      </c>
      <c r="N12285" s="1" t="s">
        <v>124</v>
      </c>
      <c r="O12285">
        <v>0</v>
      </c>
      <c r="P12285">
        <v>0</v>
      </c>
      <c r="Q12285">
        <v>0</v>
      </c>
      <c r="R12285">
        <v>0</v>
      </c>
      <c r="S12285" s="1" t="s">
        <v>124</v>
      </c>
      <c r="U12285">
        <v>13.465</v>
      </c>
      <c r="V12285">
        <v>7.13</v>
      </c>
      <c r="W12285">
        <v>1.8260000000000001</v>
      </c>
      <c r="X12285">
        <v>15.387</v>
      </c>
      <c r="Z12285">
        <v>166.89599999999999</v>
      </c>
      <c r="AA12285">
        <v>11.444000000000001</v>
      </c>
      <c r="AB12285">
        <v>124.127</v>
      </c>
      <c r="AC12285">
        <v>28.824999999999999</v>
      </c>
      <c r="AH12285">
        <v>13.023999999999999</v>
      </c>
      <c r="AI12285">
        <v>0</v>
      </c>
      <c r="AK12285">
        <v>0</v>
      </c>
      <c r="AM12285">
        <v>13.023999999999999</v>
      </c>
      <c r="AN12285">
        <v>0</v>
      </c>
      <c r="AO12285">
        <v>0</v>
      </c>
      <c r="AP12285">
        <v>0.96299999999999997</v>
      </c>
      <c r="AQ12285">
        <v>2340.84</v>
      </c>
      <c r="AR12285">
        <v>5.2919999999999998</v>
      </c>
      <c r="AS12285">
        <v>82.734999999999999</v>
      </c>
      <c r="AT12285">
        <v>8.9730000000000008</v>
      </c>
      <c r="AU12285">
        <v>178.54900000000001</v>
      </c>
      <c r="AV12285">
        <v>1936.704</v>
      </c>
      <c r="AZ12285">
        <v>2.0830000000000002</v>
      </c>
      <c r="BA12285">
        <v>34.125999999999998</v>
      </c>
      <c r="BB12285">
        <v>1.5029999999999999</v>
      </c>
      <c r="BC12285">
        <v>73.647000000000006</v>
      </c>
      <c r="BE12285">
        <v>798.84400000000005</v>
      </c>
      <c r="BF12285">
        <v>73.647000000000006</v>
      </c>
      <c r="BG12285">
        <v>798.84400000000005</v>
      </c>
      <c r="BH12285">
        <v>45.183</v>
      </c>
      <c r="BI12285">
        <v>3.8769999999999998</v>
      </c>
      <c r="BJ12285">
        <v>16.763999999999999</v>
      </c>
      <c r="BK12285">
        <v>1.35</v>
      </c>
      <c r="BL12285">
        <v>36.177999999999997</v>
      </c>
      <c r="BM12285">
        <v>141.27000000000001</v>
      </c>
      <c r="BN12285">
        <v>392.41699999999997</v>
      </c>
      <c r="BO12285">
        <v>46.531999999999996</v>
      </c>
      <c r="BP12285">
        <v>13.413</v>
      </c>
      <c r="BQ12285">
        <v>145.489</v>
      </c>
      <c r="BR12285">
        <v>4.2240000000000002</v>
      </c>
      <c r="BS12285">
        <v>17.265000000000001</v>
      </c>
      <c r="BT12285">
        <v>1.51</v>
      </c>
      <c r="BU12285">
        <v>37.258000000000003</v>
      </c>
      <c r="BV12285">
        <v>404.13499999999999</v>
      </c>
      <c r="BW12285">
        <v>1</v>
      </c>
      <c r="BX12285" s="1" t="s">
        <v>3620</v>
      </c>
      <c r="BY12285">
        <v>1</v>
      </c>
      <c r="BZ12285">
        <v>0</v>
      </c>
      <c r="CA12285">
        <v>1</v>
      </c>
      <c r="CB12285">
        <v>4</v>
      </c>
      <c r="CC12285">
        <v>12</v>
      </c>
      <c r="CE12285">
        <v>6.73</v>
      </c>
      <c r="CF12285">
        <v>41.478999999999999</v>
      </c>
      <c r="CG12285">
        <v>5.6440000000000001</v>
      </c>
      <c r="CH12285">
        <v>89.515000000000001</v>
      </c>
      <c r="CJ12285">
        <v>970.96400000000006</v>
      </c>
      <c r="CM12285">
        <v>0</v>
      </c>
      <c r="CN12285">
        <v>0</v>
      </c>
      <c r="CP12285">
        <v>0</v>
      </c>
      <c r="CQ12285">
        <v>0</v>
      </c>
      <c r="CR12285">
        <v>0</v>
      </c>
      <c r="CS12285">
        <v>0</v>
      </c>
      <c r="CT12285">
        <v>312.66300000000001</v>
      </c>
      <c r="CU12285">
        <v>92192000</v>
      </c>
      <c r="CV12285">
        <v>215.80699999999999</v>
      </c>
      <c r="CW12285">
        <v>141.27000000000001</v>
      </c>
      <c r="CX12285">
        <v>45.183</v>
      </c>
      <c r="CY12285">
        <v>3.8769999999999998</v>
      </c>
      <c r="CZ12285">
        <v>16.763999999999999</v>
      </c>
      <c r="DA12285">
        <v>1.35</v>
      </c>
      <c r="DB12285">
        <v>36.177999999999997</v>
      </c>
      <c r="DC12285">
        <v>392.41699999999997</v>
      </c>
      <c r="DD12285">
        <v>0</v>
      </c>
      <c r="DE12285" s="1" t="s">
        <v>124</v>
      </c>
      <c r="DF12285">
        <v>0</v>
      </c>
      <c r="DG12285">
        <v>0</v>
      </c>
      <c r="DH12285">
        <v>0</v>
      </c>
      <c r="DI12285">
        <v>0</v>
      </c>
      <c r="DJ12285">
        <v>0</v>
      </c>
      <c r="DK12285">
        <v>224000000000</v>
      </c>
      <c r="DL12285">
        <v>0</v>
      </c>
      <c r="DM12285" s="1" t="s">
        <v>124</v>
      </c>
      <c r="DN12285">
        <v>0</v>
      </c>
      <c r="DO12285">
        <v>0</v>
      </c>
      <c r="DP12285">
        <v>0</v>
      </c>
      <c r="DQ12285">
        <v>0</v>
      </c>
      <c r="DR12285">
        <v>0</v>
      </c>
    </row>
    <row r="12286" spans="1:122" x14ac:dyDescent="0.35">
      <c r="A12286" s="1" t="s">
        <v>3606</v>
      </c>
      <c r="B12286" s="1" t="s">
        <v>3607</v>
      </c>
      <c r="C12286">
        <v>1986</v>
      </c>
      <c r="D12286">
        <v>-6.3929999999999998</v>
      </c>
      <c r="E12286">
        <v>-0.73199999999999998</v>
      </c>
      <c r="F12286">
        <v>7.2560000000000002</v>
      </c>
      <c r="G12286">
        <v>5.3440000000000003</v>
      </c>
      <c r="H12286">
        <v>0</v>
      </c>
      <c r="J12286">
        <v>6.1029999999999998</v>
      </c>
      <c r="K12286">
        <v>13.17</v>
      </c>
      <c r="N12286" s="1" t="s">
        <v>124</v>
      </c>
      <c r="O12286">
        <v>0</v>
      </c>
      <c r="P12286">
        <v>0</v>
      </c>
      <c r="Q12286">
        <v>0</v>
      </c>
      <c r="R12286">
        <v>0</v>
      </c>
      <c r="S12286" s="1" t="s">
        <v>124</v>
      </c>
      <c r="U12286">
        <v>13.454000000000001</v>
      </c>
      <c r="V12286">
        <v>7.6239999999999997</v>
      </c>
      <c r="W12286">
        <v>2.0699999999999998</v>
      </c>
      <c r="X12286">
        <v>17.457000000000001</v>
      </c>
      <c r="Z12286">
        <v>183.339</v>
      </c>
      <c r="AA12286">
        <v>10.712</v>
      </c>
      <c r="AB12286">
        <v>112.503</v>
      </c>
      <c r="AC12286">
        <v>32.347999999999999</v>
      </c>
      <c r="AH12286">
        <v>12.454000000000001</v>
      </c>
      <c r="AI12286">
        <v>1</v>
      </c>
      <c r="AK12286">
        <v>0</v>
      </c>
      <c r="AM12286">
        <v>12.454000000000001</v>
      </c>
      <c r="AN12286">
        <v>0</v>
      </c>
      <c r="AO12286">
        <v>0</v>
      </c>
      <c r="AP12286">
        <v>0.97899999999999998</v>
      </c>
      <c r="AQ12286">
        <v>2404.8380000000002</v>
      </c>
      <c r="AR12286">
        <v>8.0500000000000007</v>
      </c>
      <c r="AS12286">
        <v>84.254000000000005</v>
      </c>
      <c r="AT12286">
        <v>14.372999999999999</v>
      </c>
      <c r="AU12286">
        <v>192.922</v>
      </c>
      <c r="AV12286">
        <v>2026.1690000000001</v>
      </c>
      <c r="AZ12286">
        <v>7.2560000000000002</v>
      </c>
      <c r="BA12286">
        <v>34.497</v>
      </c>
      <c r="BB12286">
        <v>5.3440000000000003</v>
      </c>
      <c r="BC12286">
        <v>78.991</v>
      </c>
      <c r="BE12286">
        <v>829.60699999999997</v>
      </c>
      <c r="BF12286">
        <v>78.991</v>
      </c>
      <c r="BG12286">
        <v>829.60699999999997</v>
      </c>
      <c r="BH12286">
        <v>38.5</v>
      </c>
      <c r="BI12286">
        <v>-4.3769999999999998</v>
      </c>
      <c r="BJ12286">
        <v>15.108000000000001</v>
      </c>
      <c r="BK12286">
        <v>-1.5840000000000001</v>
      </c>
      <c r="BL12286">
        <v>34.594000000000001</v>
      </c>
      <c r="BM12286">
        <v>130.797</v>
      </c>
      <c r="BN12286">
        <v>363.32600000000002</v>
      </c>
      <c r="BO12286">
        <v>40.125</v>
      </c>
      <c r="BP12286">
        <v>12.98</v>
      </c>
      <c r="BQ12286">
        <v>136.321</v>
      </c>
      <c r="BR12286">
        <v>-3.2290000000000001</v>
      </c>
      <c r="BS12286">
        <v>15.746</v>
      </c>
      <c r="BT12286">
        <v>-1.2030000000000001</v>
      </c>
      <c r="BU12286">
        <v>36.055</v>
      </c>
      <c r="BV12286">
        <v>378.66899999999998</v>
      </c>
      <c r="BW12286">
        <v>2</v>
      </c>
      <c r="BX12286" s="1" t="s">
        <v>3621</v>
      </c>
      <c r="BY12286">
        <v>1</v>
      </c>
      <c r="BZ12286">
        <v>0</v>
      </c>
      <c r="CA12286">
        <v>1</v>
      </c>
      <c r="CB12286">
        <v>6</v>
      </c>
      <c r="CC12286">
        <v>15</v>
      </c>
      <c r="CE12286">
        <v>7.774</v>
      </c>
      <c r="CF12286">
        <v>42.133000000000003</v>
      </c>
      <c r="CG12286">
        <v>6.9589999999999996</v>
      </c>
      <c r="CH12286">
        <v>96.474000000000004</v>
      </c>
      <c r="CJ12286">
        <v>1013.223</v>
      </c>
      <c r="CM12286">
        <v>0</v>
      </c>
      <c r="CN12286">
        <v>0</v>
      </c>
      <c r="CP12286">
        <v>0</v>
      </c>
      <c r="CQ12286">
        <v>0</v>
      </c>
      <c r="CR12286">
        <v>0</v>
      </c>
      <c r="CS12286">
        <v>0</v>
      </c>
      <c r="CT12286">
        <v>339.73599999999999</v>
      </c>
      <c r="CU12286">
        <v>95215000</v>
      </c>
      <c r="CV12286">
        <v>228.977</v>
      </c>
      <c r="CW12286">
        <v>130.797</v>
      </c>
      <c r="CX12286">
        <v>38.5</v>
      </c>
      <c r="CY12286">
        <v>-4.3769999999999998</v>
      </c>
      <c r="CZ12286">
        <v>15.108000000000001</v>
      </c>
      <c r="DA12286">
        <v>-1.5840000000000001</v>
      </c>
      <c r="DB12286">
        <v>34.594000000000001</v>
      </c>
      <c r="DC12286">
        <v>363.32600000000002</v>
      </c>
      <c r="DD12286">
        <v>0</v>
      </c>
      <c r="DE12286" s="1" t="s">
        <v>124</v>
      </c>
      <c r="DF12286">
        <v>0</v>
      </c>
      <c r="DG12286">
        <v>0</v>
      </c>
      <c r="DH12286">
        <v>0</v>
      </c>
      <c r="DI12286">
        <v>0</v>
      </c>
      <c r="DJ12286">
        <v>0</v>
      </c>
      <c r="DK12286">
        <v>234000000000</v>
      </c>
      <c r="DL12286">
        <v>0</v>
      </c>
      <c r="DM12286" s="1" t="s">
        <v>124</v>
      </c>
      <c r="DN12286">
        <v>0</v>
      </c>
      <c r="DO12286">
        <v>0</v>
      </c>
      <c r="DP12286">
        <v>0</v>
      </c>
      <c r="DQ12286">
        <v>0</v>
      </c>
      <c r="DR12286">
        <v>0</v>
      </c>
    </row>
    <row r="12287" spans="1:122" x14ac:dyDescent="0.35">
      <c r="A12287" s="1" t="s">
        <v>3606</v>
      </c>
      <c r="B12287" s="1" t="s">
        <v>3607</v>
      </c>
      <c r="C12287">
        <v>1987</v>
      </c>
      <c r="D12287">
        <v>17.561</v>
      </c>
      <c r="E12287">
        <v>1.881</v>
      </c>
      <c r="F12287">
        <v>7.0819999999999999</v>
      </c>
      <c r="G12287">
        <v>5.5949999999999998</v>
      </c>
      <c r="H12287">
        <v>0</v>
      </c>
      <c r="J12287">
        <v>11.991</v>
      </c>
      <c r="K12287">
        <v>27.457000000000001</v>
      </c>
      <c r="N12287" s="1" t="s">
        <v>124</v>
      </c>
      <c r="O12287">
        <v>0</v>
      </c>
      <c r="P12287">
        <v>0</v>
      </c>
      <c r="Q12287">
        <v>0</v>
      </c>
      <c r="R12287">
        <v>0</v>
      </c>
      <c r="S12287" s="1" t="s">
        <v>124</v>
      </c>
      <c r="U12287">
        <v>13.523999999999999</v>
      </c>
      <c r="V12287">
        <v>7.7279999999999998</v>
      </c>
      <c r="W12287">
        <v>2.3610000000000002</v>
      </c>
      <c r="X12287">
        <v>19.818000000000001</v>
      </c>
      <c r="Z12287">
        <v>201.631</v>
      </c>
      <c r="AA12287">
        <v>12.593</v>
      </c>
      <c r="AB12287">
        <v>128.12700000000001</v>
      </c>
      <c r="AC12287">
        <v>36.347000000000001</v>
      </c>
      <c r="AH12287">
        <v>16.373999999999999</v>
      </c>
      <c r="AI12287">
        <v>0</v>
      </c>
      <c r="AK12287">
        <v>0</v>
      </c>
      <c r="AM12287">
        <v>16.373999999999999</v>
      </c>
      <c r="AN12287">
        <v>0</v>
      </c>
      <c r="AO12287">
        <v>0</v>
      </c>
      <c r="AP12287">
        <v>1.034</v>
      </c>
      <c r="AQ12287">
        <v>2609.0610000000001</v>
      </c>
      <c r="AR12287">
        <v>8.9060000000000006</v>
      </c>
      <c r="AS12287">
        <v>81.933000000000007</v>
      </c>
      <c r="AT12287">
        <v>17.181999999999999</v>
      </c>
      <c r="AU12287">
        <v>210.10400000000001</v>
      </c>
      <c r="AV12287">
        <v>2137.6799999999998</v>
      </c>
      <c r="AZ12287">
        <v>7.0819999999999999</v>
      </c>
      <c r="BA12287">
        <v>32.984999999999999</v>
      </c>
      <c r="BB12287">
        <v>5.5949999999999998</v>
      </c>
      <c r="BC12287">
        <v>84.585999999999999</v>
      </c>
      <c r="BE12287">
        <v>860.60599999999999</v>
      </c>
      <c r="BF12287">
        <v>84.585999999999999</v>
      </c>
      <c r="BG12287">
        <v>860.60599999999999</v>
      </c>
      <c r="BH12287">
        <v>45.048999999999999</v>
      </c>
      <c r="BI12287">
        <v>31.475999999999999</v>
      </c>
      <c r="BJ12287">
        <v>17.736999999999998</v>
      </c>
      <c r="BK12287">
        <v>10.888999999999999</v>
      </c>
      <c r="BL12287">
        <v>45.482999999999997</v>
      </c>
      <c r="BM12287">
        <v>166.59399999999999</v>
      </c>
      <c r="BN12287">
        <v>462.762</v>
      </c>
      <c r="BO12287">
        <v>45.887999999999998</v>
      </c>
      <c r="BP12287">
        <v>16.678999999999998</v>
      </c>
      <c r="BQ12287">
        <v>169.697</v>
      </c>
      <c r="BR12287">
        <v>28.498000000000001</v>
      </c>
      <c r="BS12287">
        <v>18.067</v>
      </c>
      <c r="BT12287">
        <v>10.275</v>
      </c>
      <c r="BU12287">
        <v>46.33</v>
      </c>
      <c r="BV12287">
        <v>471.38</v>
      </c>
      <c r="BW12287">
        <v>1</v>
      </c>
      <c r="BX12287" s="1" t="s">
        <v>3622</v>
      </c>
      <c r="BY12287">
        <v>0</v>
      </c>
      <c r="BZ12287">
        <v>-1</v>
      </c>
      <c r="CA12287">
        <v>1</v>
      </c>
      <c r="CB12287">
        <v>3</v>
      </c>
      <c r="CC12287">
        <v>9</v>
      </c>
      <c r="CE12287">
        <v>9.5640000000000001</v>
      </c>
      <c r="CF12287">
        <v>41.22</v>
      </c>
      <c r="CG12287">
        <v>9.2270000000000003</v>
      </c>
      <c r="CH12287">
        <v>105.70099999999999</v>
      </c>
      <c r="CJ12287">
        <v>1075.443</v>
      </c>
      <c r="CM12287">
        <v>0</v>
      </c>
      <c r="CN12287">
        <v>0</v>
      </c>
      <c r="CP12287">
        <v>0</v>
      </c>
      <c r="CQ12287">
        <v>0</v>
      </c>
      <c r="CR12287">
        <v>0</v>
      </c>
      <c r="CS12287">
        <v>0</v>
      </c>
      <c r="CT12287">
        <v>369.80900000000003</v>
      </c>
      <c r="CU12287">
        <v>98286000</v>
      </c>
      <c r="CV12287">
        <v>256.43400000000003</v>
      </c>
      <c r="CW12287">
        <v>166.59399999999999</v>
      </c>
      <c r="CX12287">
        <v>45.048999999999999</v>
      </c>
      <c r="CY12287">
        <v>31.475999999999999</v>
      </c>
      <c r="CZ12287">
        <v>17.736999999999998</v>
      </c>
      <c r="DA12287">
        <v>10.888999999999999</v>
      </c>
      <c r="DB12287">
        <v>45.482999999999997</v>
      </c>
      <c r="DC12287">
        <v>462.762</v>
      </c>
      <c r="DD12287">
        <v>0</v>
      </c>
      <c r="DE12287" s="1" t="s">
        <v>124</v>
      </c>
      <c r="DF12287">
        <v>0</v>
      </c>
      <c r="DG12287">
        <v>0</v>
      </c>
      <c r="DH12287">
        <v>0</v>
      </c>
      <c r="DI12287">
        <v>0</v>
      </c>
      <c r="DJ12287">
        <v>0</v>
      </c>
      <c r="DK12287">
        <v>248000000000</v>
      </c>
      <c r="DL12287">
        <v>0</v>
      </c>
      <c r="DM12287" s="1" t="s">
        <v>124</v>
      </c>
      <c r="DN12287">
        <v>0</v>
      </c>
      <c r="DO12287">
        <v>0</v>
      </c>
      <c r="DP12287">
        <v>0</v>
      </c>
      <c r="DQ12287">
        <v>0</v>
      </c>
      <c r="DR12287">
        <v>0</v>
      </c>
    </row>
    <row r="12288" spans="1:122" x14ac:dyDescent="0.35">
      <c r="A12288" s="1" t="s">
        <v>3606</v>
      </c>
      <c r="B12288" s="1" t="s">
        <v>3607</v>
      </c>
      <c r="C12288">
        <v>1988</v>
      </c>
      <c r="D12288">
        <v>12.032999999999999</v>
      </c>
      <c r="E12288">
        <v>1.5149999999999999</v>
      </c>
      <c r="F12288">
        <v>6.0220000000000002</v>
      </c>
      <c r="G12288">
        <v>5.0940000000000003</v>
      </c>
      <c r="H12288">
        <v>0</v>
      </c>
      <c r="J12288">
        <v>6.2549999999999999</v>
      </c>
      <c r="K12288">
        <v>16.039000000000001</v>
      </c>
      <c r="N12288" s="1" t="s">
        <v>124</v>
      </c>
      <c r="O12288">
        <v>0</v>
      </c>
      <c r="P12288">
        <v>0</v>
      </c>
      <c r="Q12288">
        <v>0</v>
      </c>
      <c r="R12288">
        <v>0</v>
      </c>
      <c r="S12288" s="1" t="s">
        <v>124</v>
      </c>
      <c r="U12288">
        <v>4.577</v>
      </c>
      <c r="V12288">
        <v>7.6059999999999999</v>
      </c>
      <c r="W12288">
        <v>0.90700000000000003</v>
      </c>
      <c r="X12288">
        <v>20.725000000000001</v>
      </c>
      <c r="Z12288">
        <v>204.40600000000001</v>
      </c>
      <c r="AA12288">
        <v>14.108000000000001</v>
      </c>
      <c r="AB12288">
        <v>139.15100000000001</v>
      </c>
      <c r="AC12288">
        <v>40.670999999999999</v>
      </c>
      <c r="AH12288">
        <v>17.164999999999999</v>
      </c>
      <c r="AI12288">
        <v>0</v>
      </c>
      <c r="AK12288">
        <v>0</v>
      </c>
      <c r="AM12288">
        <v>17.164999999999999</v>
      </c>
      <c r="AN12288">
        <v>0</v>
      </c>
      <c r="AO12288">
        <v>0</v>
      </c>
      <c r="AP12288">
        <v>1.036</v>
      </c>
      <c r="AQ12288">
        <v>2687.3789999999999</v>
      </c>
      <c r="AR12288">
        <v>6.734</v>
      </c>
      <c r="AS12288">
        <v>82.302999999999997</v>
      </c>
      <c r="AT12288">
        <v>14.148999999999999</v>
      </c>
      <c r="AU12288">
        <v>224.25299999999999</v>
      </c>
      <c r="AV12288">
        <v>2211.7840000000001</v>
      </c>
      <c r="AZ12288">
        <v>6.0220000000000002</v>
      </c>
      <c r="BA12288">
        <v>32.912999999999997</v>
      </c>
      <c r="BB12288">
        <v>5.0940000000000003</v>
      </c>
      <c r="BC12288">
        <v>89.679000000000002</v>
      </c>
      <c r="BE12288">
        <v>884.49599999999998</v>
      </c>
      <c r="BF12288">
        <v>89.679000000000002</v>
      </c>
      <c r="BG12288">
        <v>884.49599999999998</v>
      </c>
      <c r="BH12288">
        <v>42.204000000000001</v>
      </c>
      <c r="BI12288">
        <v>4.8310000000000004</v>
      </c>
      <c r="BJ12288">
        <v>17.498999999999999</v>
      </c>
      <c r="BK12288">
        <v>2.1970000000000001</v>
      </c>
      <c r="BL12288">
        <v>47.68</v>
      </c>
      <c r="BM12288">
        <v>169.29599999999999</v>
      </c>
      <c r="BN12288">
        <v>470.26799999999997</v>
      </c>
      <c r="BO12288">
        <v>42.683</v>
      </c>
      <c r="BP12288">
        <v>17.359000000000002</v>
      </c>
      <c r="BQ12288">
        <v>171.214</v>
      </c>
      <c r="BR12288">
        <v>4.0810000000000004</v>
      </c>
      <c r="BS12288">
        <v>17.696999999999999</v>
      </c>
      <c r="BT12288">
        <v>1.891</v>
      </c>
      <c r="BU12288">
        <v>48.220999999999997</v>
      </c>
      <c r="BV12288">
        <v>475.59500000000003</v>
      </c>
      <c r="BW12288">
        <v>0</v>
      </c>
      <c r="BX12288" s="1" t="s">
        <v>3623</v>
      </c>
      <c r="BY12288">
        <v>0</v>
      </c>
      <c r="BZ12288">
        <v>0</v>
      </c>
      <c r="CA12288">
        <v>1</v>
      </c>
      <c r="CB12288">
        <v>2</v>
      </c>
      <c r="CC12288">
        <v>5</v>
      </c>
      <c r="CE12288">
        <v>7.7089999999999996</v>
      </c>
      <c r="CF12288">
        <v>41.783999999999999</v>
      </c>
      <c r="CG12288">
        <v>8.1479999999999997</v>
      </c>
      <c r="CH12288">
        <v>113.849</v>
      </c>
      <c r="CJ12288">
        <v>1122.8820000000001</v>
      </c>
      <c r="CM12288">
        <v>0</v>
      </c>
      <c r="CN12288">
        <v>0</v>
      </c>
      <c r="CP12288">
        <v>0</v>
      </c>
      <c r="CQ12288">
        <v>0</v>
      </c>
      <c r="CR12288">
        <v>0</v>
      </c>
      <c r="CS12288">
        <v>0</v>
      </c>
      <c r="CT12288">
        <v>401.13400000000001</v>
      </c>
      <c r="CU12288">
        <v>101390000</v>
      </c>
      <c r="CV12288">
        <v>272.47300000000001</v>
      </c>
      <c r="CW12288">
        <v>169.29599999999999</v>
      </c>
      <c r="CX12288">
        <v>42.204000000000001</v>
      </c>
      <c r="CY12288">
        <v>4.8310000000000004</v>
      </c>
      <c r="CZ12288">
        <v>17.498999999999999</v>
      </c>
      <c r="DA12288">
        <v>2.1970000000000001</v>
      </c>
      <c r="DB12288">
        <v>47.68</v>
      </c>
      <c r="DC12288">
        <v>470.26799999999997</v>
      </c>
      <c r="DD12288">
        <v>0</v>
      </c>
      <c r="DE12288" s="1" t="s">
        <v>124</v>
      </c>
      <c r="DF12288">
        <v>0</v>
      </c>
      <c r="DG12288">
        <v>0</v>
      </c>
      <c r="DH12288">
        <v>0</v>
      </c>
      <c r="DI12288">
        <v>0</v>
      </c>
      <c r="DJ12288">
        <v>0</v>
      </c>
      <c r="DK12288">
        <v>263000000000</v>
      </c>
      <c r="DL12288">
        <v>0</v>
      </c>
      <c r="DM12288" s="1" t="s">
        <v>124</v>
      </c>
      <c r="DN12288">
        <v>0</v>
      </c>
      <c r="DO12288">
        <v>0</v>
      </c>
      <c r="DP12288">
        <v>0</v>
      </c>
      <c r="DQ12288">
        <v>0</v>
      </c>
      <c r="DR12288">
        <v>0</v>
      </c>
    </row>
    <row r="12289" spans="1:122" x14ac:dyDescent="0.35">
      <c r="A12289" s="1" t="s">
        <v>3606</v>
      </c>
      <c r="B12289" s="1" t="s">
        <v>3607</v>
      </c>
      <c r="C12289">
        <v>1989</v>
      </c>
      <c r="D12289">
        <v>0.74099999999999999</v>
      </c>
      <c r="E12289">
        <v>0.105</v>
      </c>
      <c r="F12289">
        <v>6.6109999999999998</v>
      </c>
      <c r="G12289">
        <v>5.9290000000000003</v>
      </c>
      <c r="H12289">
        <v>0</v>
      </c>
      <c r="J12289">
        <v>6.1059999999999999</v>
      </c>
      <c r="K12289">
        <v>16.638999999999999</v>
      </c>
      <c r="N12289" s="1" t="s">
        <v>124</v>
      </c>
      <c r="O12289">
        <v>0</v>
      </c>
      <c r="P12289">
        <v>0</v>
      </c>
      <c r="Q12289">
        <v>0</v>
      </c>
      <c r="R12289">
        <v>0</v>
      </c>
      <c r="S12289" s="1" t="s">
        <v>124</v>
      </c>
      <c r="U12289">
        <v>9.5399999999999991</v>
      </c>
      <c r="V12289">
        <v>7.8520000000000003</v>
      </c>
      <c r="W12289">
        <v>1.9770000000000001</v>
      </c>
      <c r="X12289">
        <v>22.702000000000002</v>
      </c>
      <c r="Z12289">
        <v>217.215</v>
      </c>
      <c r="AA12289">
        <v>14.212999999999999</v>
      </c>
      <c r="AB12289">
        <v>135.99299999999999</v>
      </c>
      <c r="AC12289">
        <v>42.805999999999997</v>
      </c>
      <c r="AH12289">
        <v>17.443000000000001</v>
      </c>
      <c r="AI12289">
        <v>0</v>
      </c>
      <c r="AK12289">
        <v>0</v>
      </c>
      <c r="AM12289">
        <v>17.443000000000001</v>
      </c>
      <c r="AN12289">
        <v>0</v>
      </c>
      <c r="AO12289">
        <v>0</v>
      </c>
      <c r="AP12289">
        <v>1.0509999999999999</v>
      </c>
      <c r="AQ12289">
        <v>2766.277</v>
      </c>
      <c r="AR12289">
        <v>7.1680000000000001</v>
      </c>
      <c r="AS12289">
        <v>83.126000000000005</v>
      </c>
      <c r="AT12289">
        <v>16.074000000000002</v>
      </c>
      <c r="AU12289">
        <v>240.327</v>
      </c>
      <c r="AV12289">
        <v>2299.4899999999998</v>
      </c>
      <c r="AZ12289">
        <v>6.6109999999999998</v>
      </c>
      <c r="BA12289">
        <v>33.069000000000003</v>
      </c>
      <c r="BB12289">
        <v>5.9290000000000003</v>
      </c>
      <c r="BC12289">
        <v>95.608000000000004</v>
      </c>
      <c r="BE12289">
        <v>914.79100000000005</v>
      </c>
      <c r="BF12289">
        <v>95.608000000000004</v>
      </c>
      <c r="BG12289">
        <v>914.79100000000005</v>
      </c>
      <c r="BH12289">
        <v>40.75</v>
      </c>
      <c r="BI12289">
        <v>1.6220000000000001</v>
      </c>
      <c r="BJ12289">
        <v>16.760000000000002</v>
      </c>
      <c r="BK12289">
        <v>0.77300000000000002</v>
      </c>
      <c r="BL12289">
        <v>48.454000000000001</v>
      </c>
      <c r="BM12289">
        <v>166.90100000000001</v>
      </c>
      <c r="BN12289">
        <v>463.61599999999999</v>
      </c>
      <c r="BO12289">
        <v>41.029000000000003</v>
      </c>
      <c r="BP12289">
        <v>17.562999999999999</v>
      </c>
      <c r="BQ12289">
        <v>168.04300000000001</v>
      </c>
      <c r="BR12289">
        <v>1.171</v>
      </c>
      <c r="BS12289">
        <v>16.873999999999999</v>
      </c>
      <c r="BT12289">
        <v>0.56499999999999995</v>
      </c>
      <c r="BU12289">
        <v>48.784999999999997</v>
      </c>
      <c r="BV12289">
        <v>466.78699999999998</v>
      </c>
      <c r="BW12289">
        <v>0</v>
      </c>
      <c r="BX12289" s="1" t="s">
        <v>3624</v>
      </c>
      <c r="BY12289">
        <v>0</v>
      </c>
      <c r="BZ12289">
        <v>0</v>
      </c>
      <c r="CA12289">
        <v>0</v>
      </c>
      <c r="CB12289">
        <v>1</v>
      </c>
      <c r="CC12289">
        <v>3</v>
      </c>
      <c r="CE12289">
        <v>7.1749999999999998</v>
      </c>
      <c r="CF12289">
        <v>42.204000000000001</v>
      </c>
      <c r="CG12289">
        <v>8.1679999999999993</v>
      </c>
      <c r="CH12289">
        <v>122.017</v>
      </c>
      <c r="CJ12289">
        <v>1167.4839999999999</v>
      </c>
      <c r="CM12289">
        <v>0</v>
      </c>
      <c r="CN12289">
        <v>0</v>
      </c>
      <c r="CP12289">
        <v>0</v>
      </c>
      <c r="CQ12289">
        <v>0</v>
      </c>
      <c r="CR12289">
        <v>0</v>
      </c>
      <c r="CS12289">
        <v>0</v>
      </c>
      <c r="CT12289">
        <v>409.57600000000002</v>
      </c>
      <c r="CU12289">
        <v>104513000</v>
      </c>
      <c r="CV12289">
        <v>289.11200000000002</v>
      </c>
      <c r="CW12289">
        <v>166.90100000000001</v>
      </c>
      <c r="CX12289">
        <v>40.75</v>
      </c>
      <c r="CY12289">
        <v>1.6220000000000001</v>
      </c>
      <c r="CZ12289">
        <v>16.760000000000002</v>
      </c>
      <c r="DA12289">
        <v>0.77300000000000002</v>
      </c>
      <c r="DB12289">
        <v>48.454000000000001</v>
      </c>
      <c r="DC12289">
        <v>463.61599999999999</v>
      </c>
      <c r="DD12289">
        <v>0</v>
      </c>
      <c r="DE12289" s="1" t="s">
        <v>124</v>
      </c>
      <c r="DF12289">
        <v>0</v>
      </c>
      <c r="DG12289">
        <v>0</v>
      </c>
      <c r="DH12289">
        <v>0</v>
      </c>
      <c r="DI12289">
        <v>0</v>
      </c>
      <c r="DJ12289">
        <v>0</v>
      </c>
      <c r="DK12289">
        <v>275000000000</v>
      </c>
      <c r="DL12289">
        <v>0</v>
      </c>
      <c r="DM12289" s="1" t="s">
        <v>124</v>
      </c>
      <c r="DN12289">
        <v>0</v>
      </c>
      <c r="DO12289">
        <v>0</v>
      </c>
      <c r="DP12289">
        <v>0</v>
      </c>
      <c r="DQ12289">
        <v>0</v>
      </c>
      <c r="DR12289">
        <v>0</v>
      </c>
    </row>
    <row r="12290" spans="1:122" x14ac:dyDescent="0.35">
      <c r="A12290" s="1" t="s">
        <v>3606</v>
      </c>
      <c r="B12290" s="1" t="s">
        <v>3607</v>
      </c>
      <c r="C12290">
        <v>1990</v>
      </c>
      <c r="D12290">
        <v>3.6760000000000002</v>
      </c>
      <c r="E12290">
        <v>0.52300000000000002</v>
      </c>
      <c r="F12290">
        <v>6.8120000000000003</v>
      </c>
      <c r="G12290">
        <v>6.5129999999999999</v>
      </c>
      <c r="H12290">
        <v>0</v>
      </c>
      <c r="J12290">
        <v>4.5999999999999996</v>
      </c>
      <c r="K12290">
        <v>13.298999999999999</v>
      </c>
      <c r="N12290" s="1" t="s">
        <v>124</v>
      </c>
      <c r="O12290">
        <v>0</v>
      </c>
      <c r="P12290">
        <v>0</v>
      </c>
      <c r="Q12290">
        <v>0</v>
      </c>
      <c r="R12290">
        <v>0</v>
      </c>
      <c r="S12290" s="1" t="s">
        <v>124</v>
      </c>
      <c r="U12290">
        <v>5.9939999999999998</v>
      </c>
      <c r="V12290">
        <v>7.9569999999999999</v>
      </c>
      <c r="W12290">
        <v>1.361</v>
      </c>
      <c r="X12290">
        <v>24.062000000000001</v>
      </c>
      <c r="Z12290">
        <v>223.529</v>
      </c>
      <c r="AA12290">
        <v>14.736000000000001</v>
      </c>
      <c r="AB12290">
        <v>136.886</v>
      </c>
      <c r="AC12290">
        <v>45.984999999999999</v>
      </c>
      <c r="AH12290">
        <v>17.085000000000001</v>
      </c>
      <c r="AI12290">
        <v>0</v>
      </c>
      <c r="AK12290">
        <v>0</v>
      </c>
      <c r="AM12290">
        <v>17.085000000000001</v>
      </c>
      <c r="AN12290">
        <v>0</v>
      </c>
      <c r="AO12290">
        <v>0</v>
      </c>
      <c r="AP12290">
        <v>1.069</v>
      </c>
      <c r="AQ12290">
        <v>2809.26</v>
      </c>
      <c r="AR12290">
        <v>5.6</v>
      </c>
      <c r="AS12290">
        <v>83.921000000000006</v>
      </c>
      <c r="AT12290">
        <v>13.459</v>
      </c>
      <c r="AU12290">
        <v>253.785</v>
      </c>
      <c r="AV12290">
        <v>2357.5500000000002</v>
      </c>
      <c r="AZ12290">
        <v>6.8120000000000003</v>
      </c>
      <c r="BA12290">
        <v>33.768999999999998</v>
      </c>
      <c r="BB12290">
        <v>6.5129999999999999</v>
      </c>
      <c r="BC12290">
        <v>102.121</v>
      </c>
      <c r="BE12290">
        <v>948.65300000000002</v>
      </c>
      <c r="BF12290">
        <v>102.121</v>
      </c>
      <c r="BG12290">
        <v>948.65300000000002</v>
      </c>
      <c r="BH12290">
        <v>37.154000000000003</v>
      </c>
      <c r="BI12290">
        <v>-2.052</v>
      </c>
      <c r="BJ12290">
        <v>15.694000000000001</v>
      </c>
      <c r="BK12290">
        <v>-0.99399999999999999</v>
      </c>
      <c r="BL12290">
        <v>47.459000000000003</v>
      </c>
      <c r="BM12290">
        <v>158.715</v>
      </c>
      <c r="BN12290">
        <v>440.87700000000001</v>
      </c>
      <c r="BO12290">
        <v>38.067</v>
      </c>
      <c r="BP12290">
        <v>17.504999999999999</v>
      </c>
      <c r="BQ12290">
        <v>162.61600000000001</v>
      </c>
      <c r="BR12290">
        <v>-0.32700000000000001</v>
      </c>
      <c r="BS12290">
        <v>16.079000000000001</v>
      </c>
      <c r="BT12290">
        <v>-0.16</v>
      </c>
      <c r="BU12290">
        <v>48.625999999999998</v>
      </c>
      <c r="BV12290">
        <v>451.71</v>
      </c>
      <c r="BW12290">
        <v>1</v>
      </c>
      <c r="BX12290" s="1" t="s">
        <v>3625</v>
      </c>
      <c r="BY12290">
        <v>0</v>
      </c>
      <c r="BZ12290">
        <v>1</v>
      </c>
      <c r="CA12290">
        <v>1</v>
      </c>
      <c r="CB12290">
        <v>4</v>
      </c>
      <c r="CC12290">
        <v>11</v>
      </c>
      <c r="CE12290">
        <v>4.577</v>
      </c>
      <c r="CF12290">
        <v>42.195</v>
      </c>
      <c r="CG12290">
        <v>5.585</v>
      </c>
      <c r="CH12290">
        <v>127.602</v>
      </c>
      <c r="CJ12290">
        <v>1185.367</v>
      </c>
      <c r="CM12290">
        <v>0</v>
      </c>
      <c r="CN12290">
        <v>0</v>
      </c>
      <c r="CP12290">
        <v>0</v>
      </c>
      <c r="CQ12290">
        <v>0</v>
      </c>
      <c r="CR12290">
        <v>0</v>
      </c>
      <c r="CS12290">
        <v>0</v>
      </c>
      <c r="CT12290">
        <v>427.17899999999997</v>
      </c>
      <c r="CU12290">
        <v>107648000</v>
      </c>
      <c r="CV12290">
        <v>302.411</v>
      </c>
      <c r="CW12290">
        <v>158.715</v>
      </c>
      <c r="CX12290">
        <v>37.154000000000003</v>
      </c>
      <c r="CY12290">
        <v>-2.052</v>
      </c>
      <c r="CZ12290">
        <v>15.694000000000001</v>
      </c>
      <c r="DA12290">
        <v>-0.99399999999999999</v>
      </c>
      <c r="DB12290">
        <v>47.459000000000003</v>
      </c>
      <c r="DC12290">
        <v>440.87700000000001</v>
      </c>
      <c r="DD12290">
        <v>0</v>
      </c>
      <c r="DE12290" s="1" t="s">
        <v>124</v>
      </c>
      <c r="DF12290">
        <v>0</v>
      </c>
      <c r="DG12290">
        <v>0</v>
      </c>
      <c r="DH12290">
        <v>0</v>
      </c>
      <c r="DI12290">
        <v>0</v>
      </c>
      <c r="DJ12290">
        <v>0</v>
      </c>
      <c r="DK12290">
        <v>283000000000</v>
      </c>
      <c r="DL12290">
        <v>0</v>
      </c>
      <c r="DM12290" s="1" t="s">
        <v>124</v>
      </c>
      <c r="DN12290">
        <v>0</v>
      </c>
      <c r="DO12290">
        <v>0</v>
      </c>
      <c r="DP12290">
        <v>0</v>
      </c>
      <c r="DQ12290">
        <v>0</v>
      </c>
      <c r="DR12290">
        <v>0</v>
      </c>
    </row>
    <row r="12291" spans="1:122" x14ac:dyDescent="0.35">
      <c r="A12291" s="1" t="s">
        <v>3606</v>
      </c>
      <c r="B12291" s="1" t="s">
        <v>3607</v>
      </c>
      <c r="C12291">
        <v>1991</v>
      </c>
      <c r="D12291">
        <v>0.35499999999999998</v>
      </c>
      <c r="E12291">
        <v>5.1999999999999998E-2</v>
      </c>
      <c r="F12291">
        <v>8.0129999999999999</v>
      </c>
      <c r="G12291">
        <v>8.1829999999999998</v>
      </c>
      <c r="H12291">
        <v>0</v>
      </c>
      <c r="J12291">
        <v>5.9480000000000004</v>
      </c>
      <c r="K12291">
        <v>17.988</v>
      </c>
      <c r="N12291" s="1" t="s">
        <v>124</v>
      </c>
      <c r="O12291">
        <v>0</v>
      </c>
      <c r="P12291">
        <v>0</v>
      </c>
      <c r="Q12291">
        <v>0</v>
      </c>
      <c r="R12291">
        <v>0</v>
      </c>
      <c r="S12291" s="1" t="s">
        <v>124</v>
      </c>
      <c r="U12291">
        <v>-1.0149999999999999</v>
      </c>
      <c r="V12291">
        <v>7.4340000000000002</v>
      </c>
      <c r="W12291">
        <v>-0.24399999999999999</v>
      </c>
      <c r="X12291">
        <v>23.818000000000001</v>
      </c>
      <c r="Z12291">
        <v>215.00700000000001</v>
      </c>
      <c r="AA12291">
        <v>14.788</v>
      </c>
      <c r="AB12291">
        <v>133.489</v>
      </c>
      <c r="AC12291">
        <v>50.22</v>
      </c>
      <c r="AH12291">
        <v>18.283000000000001</v>
      </c>
      <c r="AI12291">
        <v>0</v>
      </c>
      <c r="AK12291">
        <v>0</v>
      </c>
      <c r="AM12291">
        <v>18.283000000000001</v>
      </c>
      <c r="AN12291">
        <v>0</v>
      </c>
      <c r="AO12291">
        <v>0</v>
      </c>
      <c r="AP12291">
        <v>1.1120000000000001</v>
      </c>
      <c r="AQ12291">
        <v>2892.239</v>
      </c>
      <c r="AR12291">
        <v>5.7770000000000001</v>
      </c>
      <c r="AS12291">
        <v>83.784999999999997</v>
      </c>
      <c r="AT12291">
        <v>14.661</v>
      </c>
      <c r="AU12291">
        <v>268.447</v>
      </c>
      <c r="AV12291">
        <v>2423.2640000000001</v>
      </c>
      <c r="AZ12291">
        <v>8.0129999999999999</v>
      </c>
      <c r="BA12291">
        <v>34.427</v>
      </c>
      <c r="BB12291">
        <v>8.1829999999999998</v>
      </c>
      <c r="BC12291">
        <v>110.304</v>
      </c>
      <c r="BE12291">
        <v>995.70799999999997</v>
      </c>
      <c r="BF12291">
        <v>110.304</v>
      </c>
      <c r="BG12291">
        <v>995.70799999999997</v>
      </c>
      <c r="BH12291">
        <v>36.405999999999999</v>
      </c>
      <c r="BI12291">
        <v>7.01</v>
      </c>
      <c r="BJ12291">
        <v>15.851000000000001</v>
      </c>
      <c r="BK12291">
        <v>3.327</v>
      </c>
      <c r="BL12291">
        <v>50.786000000000001</v>
      </c>
      <c r="BM12291">
        <v>165.041</v>
      </c>
      <c r="BN12291">
        <v>458.447</v>
      </c>
      <c r="BO12291">
        <v>37.241999999999997</v>
      </c>
      <c r="BP12291">
        <v>18.702999999999999</v>
      </c>
      <c r="BQ12291">
        <v>168.83099999999999</v>
      </c>
      <c r="BR12291">
        <v>6.8419999999999996</v>
      </c>
      <c r="BS12291">
        <v>16.215</v>
      </c>
      <c r="BT12291">
        <v>3.327</v>
      </c>
      <c r="BU12291">
        <v>51.953000000000003</v>
      </c>
      <c r="BV12291">
        <v>468.97500000000002</v>
      </c>
      <c r="BW12291">
        <v>1</v>
      </c>
      <c r="BX12291" s="1" t="s">
        <v>353</v>
      </c>
      <c r="BY12291">
        <v>0</v>
      </c>
      <c r="BZ12291">
        <v>0</v>
      </c>
      <c r="CA12291">
        <v>1</v>
      </c>
      <c r="CB12291">
        <v>4</v>
      </c>
      <c r="CC12291">
        <v>11</v>
      </c>
      <c r="CE12291">
        <v>5.2679999999999998</v>
      </c>
      <c r="CF12291">
        <v>41.923999999999999</v>
      </c>
      <c r="CG12291">
        <v>6.7229999999999999</v>
      </c>
      <c r="CH12291">
        <v>134.32499999999999</v>
      </c>
      <c r="CJ12291">
        <v>1212.549</v>
      </c>
      <c r="CM12291">
        <v>0</v>
      </c>
      <c r="CN12291">
        <v>0</v>
      </c>
      <c r="CP12291">
        <v>0</v>
      </c>
      <c r="CQ12291">
        <v>0</v>
      </c>
      <c r="CR12291">
        <v>0</v>
      </c>
      <c r="CS12291">
        <v>0</v>
      </c>
      <c r="CT12291">
        <v>453.33499999999998</v>
      </c>
      <c r="CU12291">
        <v>110779000</v>
      </c>
      <c r="CV12291">
        <v>320.399</v>
      </c>
      <c r="CW12291">
        <v>165.041</v>
      </c>
      <c r="CX12291">
        <v>36.405999999999999</v>
      </c>
      <c r="CY12291">
        <v>7.01</v>
      </c>
      <c r="CZ12291">
        <v>15.851000000000001</v>
      </c>
      <c r="DA12291">
        <v>3.327</v>
      </c>
      <c r="DB12291">
        <v>50.786000000000001</v>
      </c>
      <c r="DC12291">
        <v>458.447</v>
      </c>
      <c r="DD12291">
        <v>0</v>
      </c>
      <c r="DE12291" s="1" t="s">
        <v>124</v>
      </c>
      <c r="DF12291">
        <v>0</v>
      </c>
      <c r="DG12291">
        <v>0</v>
      </c>
      <c r="DH12291">
        <v>0</v>
      </c>
      <c r="DI12291">
        <v>0</v>
      </c>
      <c r="DJ12291">
        <v>0</v>
      </c>
      <c r="DK12291">
        <v>288000000000</v>
      </c>
      <c r="DL12291">
        <v>0</v>
      </c>
      <c r="DM12291" s="1" t="s">
        <v>124</v>
      </c>
      <c r="DN12291">
        <v>0</v>
      </c>
      <c r="DO12291">
        <v>0</v>
      </c>
      <c r="DP12291">
        <v>0</v>
      </c>
      <c r="DQ12291">
        <v>0</v>
      </c>
      <c r="DR12291">
        <v>0</v>
      </c>
    </row>
    <row r="12292" spans="1:122" x14ac:dyDescent="0.35">
      <c r="A12292" s="1" t="s">
        <v>3606</v>
      </c>
      <c r="B12292" s="1" t="s">
        <v>3607</v>
      </c>
      <c r="C12292">
        <v>1992</v>
      </c>
      <c r="D12292">
        <v>5.3</v>
      </c>
      <c r="E12292">
        <v>0.78400000000000003</v>
      </c>
      <c r="F12292">
        <v>-1.893</v>
      </c>
      <c r="G12292">
        <v>-2.0880000000000001</v>
      </c>
      <c r="H12292">
        <v>0</v>
      </c>
      <c r="J12292">
        <v>5.0010000000000003</v>
      </c>
      <c r="K12292">
        <v>16.021999999999998</v>
      </c>
      <c r="N12292" s="1" t="s">
        <v>124</v>
      </c>
      <c r="O12292">
        <v>0</v>
      </c>
      <c r="P12292">
        <v>0</v>
      </c>
      <c r="Q12292">
        <v>0</v>
      </c>
      <c r="R12292">
        <v>0</v>
      </c>
      <c r="S12292" s="1" t="s">
        <v>124</v>
      </c>
      <c r="U12292">
        <v>2.6859999999999999</v>
      </c>
      <c r="V12292">
        <v>7.27</v>
      </c>
      <c r="W12292">
        <v>0.64</v>
      </c>
      <c r="X12292">
        <v>24.457999999999998</v>
      </c>
      <c r="Z12292">
        <v>214.71100000000001</v>
      </c>
      <c r="AA12292">
        <v>15.571999999999999</v>
      </c>
      <c r="AB12292">
        <v>136.69999999999999</v>
      </c>
      <c r="AC12292">
        <v>53.575000000000003</v>
      </c>
      <c r="AH12292">
        <v>19.945</v>
      </c>
      <c r="AI12292">
        <v>1</v>
      </c>
      <c r="AK12292">
        <v>0</v>
      </c>
      <c r="AM12292">
        <v>19.945</v>
      </c>
      <c r="AN12292">
        <v>0</v>
      </c>
      <c r="AO12292">
        <v>0</v>
      </c>
      <c r="AP12292">
        <v>1.133</v>
      </c>
      <c r="AQ12292">
        <v>2953.3719999999998</v>
      </c>
      <c r="AR12292">
        <v>4.1120000000000001</v>
      </c>
      <c r="AS12292">
        <v>83.075999999999993</v>
      </c>
      <c r="AT12292">
        <v>11.038</v>
      </c>
      <c r="AU12292">
        <v>279.48500000000001</v>
      </c>
      <c r="AV12292">
        <v>2453.5369999999998</v>
      </c>
      <c r="AZ12292">
        <v>-1.893</v>
      </c>
      <c r="BA12292">
        <v>32.167000000000002</v>
      </c>
      <c r="BB12292">
        <v>-2.0880000000000001</v>
      </c>
      <c r="BC12292">
        <v>108.21599999999999</v>
      </c>
      <c r="BE12292">
        <v>950.00599999999997</v>
      </c>
      <c r="BF12292">
        <v>108.21599999999999</v>
      </c>
      <c r="BG12292">
        <v>950.00599999999997</v>
      </c>
      <c r="BH12292">
        <v>37.228000000000002</v>
      </c>
      <c r="BI12292">
        <v>9.0890000000000004</v>
      </c>
      <c r="BJ12292">
        <v>16.468</v>
      </c>
      <c r="BK12292">
        <v>4.6159999999999997</v>
      </c>
      <c r="BL12292">
        <v>55.402000000000001</v>
      </c>
      <c r="BM12292">
        <v>175.09100000000001</v>
      </c>
      <c r="BN12292">
        <v>486.363</v>
      </c>
      <c r="BO12292">
        <v>38.259</v>
      </c>
      <c r="BP12292">
        <v>20.497</v>
      </c>
      <c r="BQ12292">
        <v>179.94</v>
      </c>
      <c r="BR12292">
        <v>9.5939999999999994</v>
      </c>
      <c r="BS12292">
        <v>16.923999999999999</v>
      </c>
      <c r="BT12292">
        <v>4.984</v>
      </c>
      <c r="BU12292">
        <v>56.936999999999998</v>
      </c>
      <c r="BV12292">
        <v>499.83499999999998</v>
      </c>
      <c r="BW12292">
        <v>1</v>
      </c>
      <c r="BX12292" s="1" t="s">
        <v>3626</v>
      </c>
      <c r="BY12292">
        <v>0</v>
      </c>
      <c r="BZ12292">
        <v>0</v>
      </c>
      <c r="CA12292">
        <v>2</v>
      </c>
      <c r="CB12292">
        <v>5</v>
      </c>
      <c r="CC12292">
        <v>13</v>
      </c>
      <c r="CE12292">
        <v>9.2949999999999999</v>
      </c>
      <c r="CF12292">
        <v>43.639000000000003</v>
      </c>
      <c r="CG12292">
        <v>12.486000000000001</v>
      </c>
      <c r="CH12292">
        <v>146.81100000000001</v>
      </c>
      <c r="CJ12292">
        <v>1288.8209999999999</v>
      </c>
      <c r="CM12292">
        <v>0</v>
      </c>
      <c r="CN12292">
        <v>0</v>
      </c>
      <c r="CP12292">
        <v>0</v>
      </c>
      <c r="CQ12292">
        <v>0</v>
      </c>
      <c r="CR12292">
        <v>0</v>
      </c>
      <c r="CS12292">
        <v>0</v>
      </c>
      <c r="CT12292">
        <v>470.32299999999998</v>
      </c>
      <c r="CU12292">
        <v>113911000</v>
      </c>
      <c r="CV12292">
        <v>336.42200000000003</v>
      </c>
      <c r="CW12292">
        <v>175.09100000000001</v>
      </c>
      <c r="CX12292">
        <v>37.228000000000002</v>
      </c>
      <c r="CY12292">
        <v>9.0890000000000004</v>
      </c>
      <c r="CZ12292">
        <v>16.468</v>
      </c>
      <c r="DA12292">
        <v>4.6159999999999997</v>
      </c>
      <c r="DB12292">
        <v>55.402000000000001</v>
      </c>
      <c r="DC12292">
        <v>486.363</v>
      </c>
      <c r="DD12292">
        <v>0</v>
      </c>
      <c r="DE12292" s="1" t="s">
        <v>124</v>
      </c>
      <c r="DF12292">
        <v>0</v>
      </c>
      <c r="DG12292">
        <v>0</v>
      </c>
      <c r="DH12292">
        <v>0</v>
      </c>
      <c r="DI12292">
        <v>0</v>
      </c>
      <c r="DJ12292">
        <v>0</v>
      </c>
      <c r="DK12292">
        <v>297000000000</v>
      </c>
      <c r="DL12292">
        <v>0</v>
      </c>
      <c r="DM12292" s="1" t="s">
        <v>124</v>
      </c>
      <c r="DN12292">
        <v>0</v>
      </c>
      <c r="DO12292">
        <v>0</v>
      </c>
      <c r="DP12292">
        <v>0</v>
      </c>
      <c r="DQ12292">
        <v>0</v>
      </c>
      <c r="DR12292">
        <v>0</v>
      </c>
    </row>
    <row r="12293" spans="1:122" x14ac:dyDescent="0.35">
      <c r="A12293" s="1" t="s">
        <v>3606</v>
      </c>
      <c r="B12293" s="1" t="s">
        <v>3607</v>
      </c>
      <c r="C12293">
        <v>1993</v>
      </c>
      <c r="D12293">
        <v>5.7050000000000001</v>
      </c>
      <c r="E12293">
        <v>0.88800000000000001</v>
      </c>
      <c r="F12293">
        <v>15.122999999999999</v>
      </c>
      <c r="G12293">
        <v>16.366</v>
      </c>
      <c r="H12293">
        <v>0</v>
      </c>
      <c r="J12293">
        <v>10.682</v>
      </c>
      <c r="K12293">
        <v>35.936999999999998</v>
      </c>
      <c r="N12293" s="1" t="s">
        <v>124</v>
      </c>
      <c r="O12293">
        <v>0</v>
      </c>
      <c r="P12293">
        <v>0</v>
      </c>
      <c r="Q12293">
        <v>0</v>
      </c>
      <c r="R12293">
        <v>0</v>
      </c>
      <c r="S12293" s="1" t="s">
        <v>124</v>
      </c>
      <c r="U12293">
        <v>4.9930000000000003</v>
      </c>
      <c r="V12293">
        <v>6.8959999999999999</v>
      </c>
      <c r="W12293">
        <v>1.2210000000000001</v>
      </c>
      <c r="X12293">
        <v>25.678999999999998</v>
      </c>
      <c r="Z12293">
        <v>219.316</v>
      </c>
      <c r="AA12293">
        <v>16.46</v>
      </c>
      <c r="AB12293">
        <v>140.578</v>
      </c>
      <c r="AC12293">
        <v>57.012</v>
      </c>
      <c r="AH12293">
        <v>21.933</v>
      </c>
      <c r="AI12293">
        <v>0</v>
      </c>
      <c r="AK12293">
        <v>0</v>
      </c>
      <c r="AM12293">
        <v>21.933</v>
      </c>
      <c r="AN12293">
        <v>0</v>
      </c>
      <c r="AO12293">
        <v>0</v>
      </c>
      <c r="AP12293">
        <v>1.2050000000000001</v>
      </c>
      <c r="AQ12293">
        <v>3180.19</v>
      </c>
      <c r="AR12293">
        <v>11.026999999999999</v>
      </c>
      <c r="AS12293">
        <v>83.334000000000003</v>
      </c>
      <c r="AT12293">
        <v>30.818000000000001</v>
      </c>
      <c r="AU12293">
        <v>310.303</v>
      </c>
      <c r="AV12293">
        <v>2650.192</v>
      </c>
      <c r="AZ12293">
        <v>15.122999999999999</v>
      </c>
      <c r="BA12293">
        <v>33.457999999999998</v>
      </c>
      <c r="BB12293">
        <v>16.366</v>
      </c>
      <c r="BC12293">
        <v>124.58199999999999</v>
      </c>
      <c r="BE12293">
        <v>1064.0129999999999</v>
      </c>
      <c r="BF12293">
        <v>124.58199999999999</v>
      </c>
      <c r="BG12293">
        <v>1064.0129999999999</v>
      </c>
      <c r="BH12293">
        <v>38.472000000000001</v>
      </c>
      <c r="BI12293">
        <v>9.9710000000000001</v>
      </c>
      <c r="BJ12293">
        <v>16.361999999999998</v>
      </c>
      <c r="BK12293">
        <v>5.524</v>
      </c>
      <c r="BL12293">
        <v>60.926000000000002</v>
      </c>
      <c r="BM12293">
        <v>187.32599999999999</v>
      </c>
      <c r="BN12293">
        <v>520.351</v>
      </c>
      <c r="BO12293">
        <v>39.185000000000002</v>
      </c>
      <c r="BP12293">
        <v>22.34</v>
      </c>
      <c r="BQ12293">
        <v>190.79900000000001</v>
      </c>
      <c r="BR12293">
        <v>8.9909999999999997</v>
      </c>
      <c r="BS12293">
        <v>16.666</v>
      </c>
      <c r="BT12293">
        <v>5.1189999999999998</v>
      </c>
      <c r="BU12293">
        <v>62.055999999999997</v>
      </c>
      <c r="BV12293">
        <v>529.99699999999996</v>
      </c>
      <c r="BW12293">
        <v>1</v>
      </c>
      <c r="BX12293" s="1" t="s">
        <v>3627</v>
      </c>
      <c r="BY12293">
        <v>0</v>
      </c>
      <c r="BZ12293">
        <v>0</v>
      </c>
      <c r="CA12293">
        <v>1</v>
      </c>
      <c r="CB12293">
        <v>3</v>
      </c>
      <c r="CC12293">
        <v>10</v>
      </c>
      <c r="CE12293">
        <v>9.0120000000000005</v>
      </c>
      <c r="CF12293">
        <v>42.981000000000002</v>
      </c>
      <c r="CG12293">
        <v>13.231</v>
      </c>
      <c r="CH12293">
        <v>160.042</v>
      </c>
      <c r="CJ12293">
        <v>1366.8630000000001</v>
      </c>
      <c r="CM12293">
        <v>0</v>
      </c>
      <c r="CN12293">
        <v>0</v>
      </c>
      <c r="CP12293">
        <v>0</v>
      </c>
      <c r="CQ12293">
        <v>0</v>
      </c>
      <c r="CR12293">
        <v>0</v>
      </c>
      <c r="CS12293">
        <v>0</v>
      </c>
      <c r="CT12293">
        <v>486.92</v>
      </c>
      <c r="CU12293">
        <v>117087000</v>
      </c>
      <c r="CV12293">
        <v>372.35899999999998</v>
      </c>
      <c r="CW12293">
        <v>187.32599999999999</v>
      </c>
      <c r="CX12293">
        <v>38.472000000000001</v>
      </c>
      <c r="CY12293">
        <v>9.9710000000000001</v>
      </c>
      <c r="CZ12293">
        <v>16.361999999999998</v>
      </c>
      <c r="DA12293">
        <v>5.524</v>
      </c>
      <c r="DB12293">
        <v>60.926000000000002</v>
      </c>
      <c r="DC12293">
        <v>520.351</v>
      </c>
      <c r="DD12293">
        <v>0</v>
      </c>
      <c r="DE12293" s="1" t="s">
        <v>124</v>
      </c>
      <c r="DF12293">
        <v>0</v>
      </c>
      <c r="DG12293">
        <v>0</v>
      </c>
      <c r="DH12293">
        <v>0</v>
      </c>
      <c r="DI12293">
        <v>0</v>
      </c>
      <c r="DJ12293">
        <v>0</v>
      </c>
      <c r="DK12293">
        <v>309000000000</v>
      </c>
      <c r="DL12293">
        <v>0</v>
      </c>
      <c r="DM12293" s="1" t="s">
        <v>124</v>
      </c>
      <c r="DN12293">
        <v>0</v>
      </c>
      <c r="DO12293">
        <v>0</v>
      </c>
      <c r="DP12293">
        <v>0</v>
      </c>
      <c r="DQ12293">
        <v>0</v>
      </c>
      <c r="DR12293">
        <v>0</v>
      </c>
    </row>
    <row r="12294" spans="1:122" x14ac:dyDescent="0.35">
      <c r="A12294" s="1" t="s">
        <v>3606</v>
      </c>
      <c r="B12294" s="1" t="s">
        <v>3607</v>
      </c>
      <c r="C12294">
        <v>1994</v>
      </c>
      <c r="D12294">
        <v>-4.1269999999999998</v>
      </c>
      <c r="E12294">
        <v>-0.67900000000000005</v>
      </c>
      <c r="F12294">
        <v>1.944</v>
      </c>
      <c r="G12294">
        <v>2.4220000000000002</v>
      </c>
      <c r="H12294">
        <v>0</v>
      </c>
      <c r="J12294">
        <v>3.5259999999999998</v>
      </c>
      <c r="K12294">
        <v>13.13</v>
      </c>
      <c r="N12294" s="1" t="s">
        <v>124</v>
      </c>
      <c r="O12294">
        <v>0</v>
      </c>
      <c r="P12294">
        <v>0</v>
      </c>
      <c r="Q12294">
        <v>0</v>
      </c>
      <c r="R12294">
        <v>0</v>
      </c>
      <c r="S12294" s="1" t="s">
        <v>124</v>
      </c>
      <c r="U12294">
        <v>-0.72499999999999998</v>
      </c>
      <c r="V12294">
        <v>6.6130000000000004</v>
      </c>
      <c r="W12294">
        <v>-0.186</v>
      </c>
      <c r="X12294">
        <v>25.492999999999999</v>
      </c>
      <c r="Z12294">
        <v>211.80099999999999</v>
      </c>
      <c r="AA12294">
        <v>15.781000000000001</v>
      </c>
      <c r="AB12294">
        <v>131.108</v>
      </c>
      <c r="AC12294">
        <v>57.923000000000002</v>
      </c>
      <c r="AH12294">
        <v>21.527000000000001</v>
      </c>
      <c r="AI12294">
        <v>1</v>
      </c>
      <c r="AK12294">
        <v>0</v>
      </c>
      <c r="AM12294">
        <v>21.527000000000001</v>
      </c>
      <c r="AN12294">
        <v>0</v>
      </c>
      <c r="AO12294">
        <v>0</v>
      </c>
      <c r="AP12294">
        <v>1.22</v>
      </c>
      <c r="AQ12294">
        <v>3202.7220000000002</v>
      </c>
      <c r="AR12294">
        <v>4.4329999999999998</v>
      </c>
      <c r="AS12294">
        <v>84.063999999999993</v>
      </c>
      <c r="AT12294">
        <v>13.756</v>
      </c>
      <c r="AU12294">
        <v>324.06</v>
      </c>
      <c r="AV12294">
        <v>2692.3519999999999</v>
      </c>
      <c r="AZ12294">
        <v>1.944</v>
      </c>
      <c r="BA12294">
        <v>32.945999999999998</v>
      </c>
      <c r="BB12294">
        <v>2.4220000000000002</v>
      </c>
      <c r="BC12294">
        <v>127.004</v>
      </c>
      <c r="BE12294">
        <v>1055.171</v>
      </c>
      <c r="BF12294">
        <v>127.004</v>
      </c>
      <c r="BG12294">
        <v>1055.171</v>
      </c>
      <c r="BH12294">
        <v>37.164999999999999</v>
      </c>
      <c r="BI12294">
        <v>-1.8540000000000001</v>
      </c>
      <c r="BJ12294">
        <v>15.512</v>
      </c>
      <c r="BK12294">
        <v>-1.129</v>
      </c>
      <c r="BL12294">
        <v>59.796999999999997</v>
      </c>
      <c r="BM12294">
        <v>178.85</v>
      </c>
      <c r="BN12294">
        <v>496.80500000000001</v>
      </c>
      <c r="BO12294">
        <v>38.179000000000002</v>
      </c>
      <c r="BP12294">
        <v>22.114999999999998</v>
      </c>
      <c r="BQ12294">
        <v>183.733</v>
      </c>
      <c r="BR12294">
        <v>-1.0089999999999999</v>
      </c>
      <c r="BS12294">
        <v>15.936</v>
      </c>
      <c r="BT12294">
        <v>-0.626</v>
      </c>
      <c r="BU12294">
        <v>61.43</v>
      </c>
      <c r="BV12294">
        <v>510.37</v>
      </c>
      <c r="BW12294">
        <v>1</v>
      </c>
      <c r="BX12294" s="1" t="s">
        <v>3628</v>
      </c>
      <c r="BY12294">
        <v>0</v>
      </c>
      <c r="BZ12294">
        <v>1</v>
      </c>
      <c r="CA12294">
        <v>2</v>
      </c>
      <c r="CB12294">
        <v>5</v>
      </c>
      <c r="CC12294">
        <v>14</v>
      </c>
      <c r="CE12294">
        <v>7.1989999999999998</v>
      </c>
      <c r="CF12294">
        <v>44.505000000000003</v>
      </c>
      <c r="CG12294">
        <v>11.521000000000001</v>
      </c>
      <c r="CH12294">
        <v>171.56299999999999</v>
      </c>
      <c r="CJ12294">
        <v>1425.3789999999999</v>
      </c>
      <c r="CM12294">
        <v>0</v>
      </c>
      <c r="CN12294">
        <v>0</v>
      </c>
      <c r="CP12294">
        <v>0</v>
      </c>
      <c r="CQ12294">
        <v>0</v>
      </c>
      <c r="CR12294">
        <v>0</v>
      </c>
      <c r="CS12294">
        <v>0</v>
      </c>
      <c r="CT12294">
        <v>481.23599999999999</v>
      </c>
      <c r="CU12294">
        <v>120363000</v>
      </c>
      <c r="CV12294">
        <v>385.48899999999998</v>
      </c>
      <c r="CW12294">
        <v>178.85</v>
      </c>
      <c r="CX12294">
        <v>37.164999999999999</v>
      </c>
      <c r="CY12294">
        <v>-1.8540000000000001</v>
      </c>
      <c r="CZ12294">
        <v>15.512</v>
      </c>
      <c r="DA12294">
        <v>-1.129</v>
      </c>
      <c r="DB12294">
        <v>59.796999999999997</v>
      </c>
      <c r="DC12294">
        <v>496.80500000000001</v>
      </c>
      <c r="DD12294">
        <v>0</v>
      </c>
      <c r="DE12294" s="1" t="s">
        <v>124</v>
      </c>
      <c r="DF12294">
        <v>0</v>
      </c>
      <c r="DG12294">
        <v>0</v>
      </c>
      <c r="DH12294">
        <v>0</v>
      </c>
      <c r="DI12294">
        <v>0</v>
      </c>
      <c r="DJ12294">
        <v>0</v>
      </c>
      <c r="DK12294">
        <v>316000000000</v>
      </c>
      <c r="DL12294">
        <v>0</v>
      </c>
      <c r="DM12294" s="1" t="s">
        <v>124</v>
      </c>
      <c r="DN12294">
        <v>0</v>
      </c>
      <c r="DO12294">
        <v>0</v>
      </c>
      <c r="DP12294">
        <v>0</v>
      </c>
      <c r="DQ12294">
        <v>0</v>
      </c>
      <c r="DR12294">
        <v>0</v>
      </c>
    </row>
    <row r="12295" spans="1:122" x14ac:dyDescent="0.35">
      <c r="A12295" s="1" t="s">
        <v>3606</v>
      </c>
      <c r="B12295" s="1" t="s">
        <v>3607</v>
      </c>
      <c r="C12295">
        <v>1995</v>
      </c>
      <c r="D12295">
        <v>4.9669999999999996</v>
      </c>
      <c r="E12295">
        <v>0.78400000000000003</v>
      </c>
      <c r="F12295">
        <v>2.5640000000000001</v>
      </c>
      <c r="G12295">
        <v>3.2570000000000001</v>
      </c>
      <c r="H12295">
        <v>0</v>
      </c>
      <c r="J12295">
        <v>5.4690000000000003</v>
      </c>
      <c r="K12295">
        <v>21.082999999999998</v>
      </c>
      <c r="N12295" s="1" t="s">
        <v>124</v>
      </c>
      <c r="O12295">
        <v>0</v>
      </c>
      <c r="P12295">
        <v>0</v>
      </c>
      <c r="Q12295">
        <v>0</v>
      </c>
      <c r="R12295">
        <v>0</v>
      </c>
      <c r="S12295" s="1" t="s">
        <v>124</v>
      </c>
      <c r="U12295">
        <v>0.82099999999999995</v>
      </c>
      <c r="V12295">
        <v>6.3220000000000001</v>
      </c>
      <c r="W12295">
        <v>0.20899999999999999</v>
      </c>
      <c r="X12295">
        <v>25.702000000000002</v>
      </c>
      <c r="Z12295">
        <v>207.65</v>
      </c>
      <c r="AA12295">
        <v>16.564</v>
      </c>
      <c r="AB12295">
        <v>133.82499999999999</v>
      </c>
      <c r="AC12295">
        <v>63.75</v>
      </c>
      <c r="AH12295">
        <v>22.747</v>
      </c>
      <c r="AI12295">
        <v>1</v>
      </c>
      <c r="AK12295">
        <v>0</v>
      </c>
      <c r="AM12295">
        <v>22.747</v>
      </c>
      <c r="AN12295">
        <v>0</v>
      </c>
      <c r="AO12295">
        <v>0</v>
      </c>
      <c r="AP12295">
        <v>1.2170000000000001</v>
      </c>
      <c r="AQ12295">
        <v>3284.7159999999999</v>
      </c>
      <c r="AR12295">
        <v>5.5170000000000003</v>
      </c>
      <c r="AS12295">
        <v>84.102999999999994</v>
      </c>
      <c r="AT12295">
        <v>17.879000000000001</v>
      </c>
      <c r="AU12295">
        <v>341.93799999999999</v>
      </c>
      <c r="AV12295">
        <v>2762.5360000000001</v>
      </c>
      <c r="AZ12295">
        <v>2.5640000000000001</v>
      </c>
      <c r="BA12295">
        <v>32.039000000000001</v>
      </c>
      <c r="BB12295">
        <v>3.2570000000000001</v>
      </c>
      <c r="BC12295">
        <v>130.26</v>
      </c>
      <c r="BE12295">
        <v>1052.377</v>
      </c>
      <c r="BF12295">
        <v>130.26</v>
      </c>
      <c r="BG12295">
        <v>1052.377</v>
      </c>
      <c r="BH12295">
        <v>35.680999999999997</v>
      </c>
      <c r="BI12295">
        <v>5.6660000000000004</v>
      </c>
      <c r="BJ12295">
        <v>15.541</v>
      </c>
      <c r="BK12295">
        <v>3.3879999999999999</v>
      </c>
      <c r="BL12295">
        <v>63.185000000000002</v>
      </c>
      <c r="BM12295">
        <v>183.77099999999999</v>
      </c>
      <c r="BN12295">
        <v>510.476</v>
      </c>
      <c r="BO12295">
        <v>36.499000000000002</v>
      </c>
      <c r="BP12295">
        <v>23.268000000000001</v>
      </c>
      <c r="BQ12295">
        <v>187.98400000000001</v>
      </c>
      <c r="BR12295">
        <v>5.2160000000000002</v>
      </c>
      <c r="BS12295">
        <v>15.897</v>
      </c>
      <c r="BT12295">
        <v>3.2040000000000002</v>
      </c>
      <c r="BU12295">
        <v>64.634</v>
      </c>
      <c r="BV12295">
        <v>522.17899999999997</v>
      </c>
      <c r="BW12295">
        <v>1</v>
      </c>
      <c r="BX12295" s="1" t="s">
        <v>3629</v>
      </c>
      <c r="BY12295">
        <v>0</v>
      </c>
      <c r="BZ12295">
        <v>0</v>
      </c>
      <c r="CA12295">
        <v>1</v>
      </c>
      <c r="CB12295">
        <v>4</v>
      </c>
      <c r="CC12295">
        <v>12</v>
      </c>
      <c r="CE12295">
        <v>8.4009999999999998</v>
      </c>
      <c r="CF12295">
        <v>45.741999999999997</v>
      </c>
      <c r="CG12295">
        <v>14.413</v>
      </c>
      <c r="CH12295">
        <v>185.976</v>
      </c>
      <c r="CJ12295">
        <v>1502.509</v>
      </c>
      <c r="CM12295">
        <v>0</v>
      </c>
      <c r="CN12295">
        <v>0</v>
      </c>
      <c r="CP12295">
        <v>0</v>
      </c>
      <c r="CQ12295">
        <v>0</v>
      </c>
      <c r="CR12295">
        <v>0</v>
      </c>
      <c r="CS12295">
        <v>0</v>
      </c>
      <c r="CT12295">
        <v>515.03899999999999</v>
      </c>
      <c r="CU12295">
        <v>123777000</v>
      </c>
      <c r="CV12295">
        <v>406.572</v>
      </c>
      <c r="CW12295">
        <v>183.77099999999999</v>
      </c>
      <c r="CX12295">
        <v>35.680999999999997</v>
      </c>
      <c r="CY12295">
        <v>5.6660000000000004</v>
      </c>
      <c r="CZ12295">
        <v>15.541</v>
      </c>
      <c r="DA12295">
        <v>3.3879999999999999</v>
      </c>
      <c r="DB12295">
        <v>63.185000000000002</v>
      </c>
      <c r="DC12295">
        <v>510.476</v>
      </c>
      <c r="DD12295">
        <v>0</v>
      </c>
      <c r="DE12295" s="1" t="s">
        <v>124</v>
      </c>
      <c r="DF12295">
        <v>0</v>
      </c>
      <c r="DG12295">
        <v>0</v>
      </c>
      <c r="DH12295">
        <v>0</v>
      </c>
      <c r="DI12295">
        <v>0</v>
      </c>
      <c r="DJ12295">
        <v>0</v>
      </c>
      <c r="DK12295">
        <v>334000000000</v>
      </c>
      <c r="DL12295">
        <v>0</v>
      </c>
      <c r="DM12295" s="1" t="s">
        <v>124</v>
      </c>
      <c r="DN12295">
        <v>0</v>
      </c>
      <c r="DO12295">
        <v>0</v>
      </c>
      <c r="DP12295">
        <v>0</v>
      </c>
      <c r="DQ12295">
        <v>0</v>
      </c>
      <c r="DR12295">
        <v>0</v>
      </c>
    </row>
    <row r="12296" spans="1:122" x14ac:dyDescent="0.35">
      <c r="A12296" s="1" t="s">
        <v>3606</v>
      </c>
      <c r="B12296" s="1" t="s">
        <v>3607</v>
      </c>
      <c r="C12296">
        <v>1996</v>
      </c>
      <c r="D12296">
        <v>9.1479999999999997</v>
      </c>
      <c r="E12296">
        <v>1.5149999999999999</v>
      </c>
      <c r="F12296">
        <v>8.6539999999999999</v>
      </c>
      <c r="G12296">
        <v>11.273</v>
      </c>
      <c r="H12296">
        <v>0</v>
      </c>
      <c r="J12296">
        <v>6.4909999999999997</v>
      </c>
      <c r="K12296">
        <v>26.390999999999998</v>
      </c>
      <c r="N12296" s="1" t="s">
        <v>124</v>
      </c>
      <c r="O12296">
        <v>0</v>
      </c>
      <c r="P12296">
        <v>0</v>
      </c>
      <c r="Q12296">
        <v>0</v>
      </c>
      <c r="R12296">
        <v>0</v>
      </c>
      <c r="S12296" s="1" t="s">
        <v>124</v>
      </c>
      <c r="U12296">
        <v>1.357</v>
      </c>
      <c r="V12296">
        <v>6.0170000000000003</v>
      </c>
      <c r="W12296">
        <v>0.34899999999999998</v>
      </c>
      <c r="X12296">
        <v>26.050999999999998</v>
      </c>
      <c r="Z12296">
        <v>204.566</v>
      </c>
      <c r="AA12296">
        <v>18.079999999999998</v>
      </c>
      <c r="AB12296">
        <v>141.97</v>
      </c>
      <c r="AC12296">
        <v>67.564999999999998</v>
      </c>
      <c r="AH12296">
        <v>24.797000000000001</v>
      </c>
      <c r="AI12296">
        <v>0</v>
      </c>
      <c r="AK12296">
        <v>0</v>
      </c>
      <c r="AM12296">
        <v>24.797000000000001</v>
      </c>
      <c r="AN12296">
        <v>0</v>
      </c>
      <c r="AO12296">
        <v>0</v>
      </c>
      <c r="AP12296">
        <v>1.2509999999999999</v>
      </c>
      <c r="AQ12296">
        <v>3399.817</v>
      </c>
      <c r="AR12296">
        <v>6.21</v>
      </c>
      <c r="AS12296">
        <v>83.881</v>
      </c>
      <c r="AT12296">
        <v>21.234999999999999</v>
      </c>
      <c r="AU12296">
        <v>363.17399999999998</v>
      </c>
      <c r="AV12296">
        <v>2851.7979999999998</v>
      </c>
      <c r="AZ12296">
        <v>8.6539999999999999</v>
      </c>
      <c r="BA12296">
        <v>32.689</v>
      </c>
      <c r="BB12296">
        <v>11.273</v>
      </c>
      <c r="BC12296">
        <v>141.53299999999999</v>
      </c>
      <c r="BE12296">
        <v>1111.376</v>
      </c>
      <c r="BF12296">
        <v>141.53299999999999</v>
      </c>
      <c r="BG12296">
        <v>1111.376</v>
      </c>
      <c r="BH12296">
        <v>36.701000000000001</v>
      </c>
      <c r="BI12296">
        <v>9.0150000000000006</v>
      </c>
      <c r="BJ12296">
        <v>15.909000000000001</v>
      </c>
      <c r="BK12296">
        <v>5.6959999999999997</v>
      </c>
      <c r="BL12296">
        <v>68.881</v>
      </c>
      <c r="BM12296">
        <v>194.71899999999999</v>
      </c>
      <c r="BN12296">
        <v>540.88599999999997</v>
      </c>
      <c r="BO12296">
        <v>37.185000000000002</v>
      </c>
      <c r="BP12296">
        <v>25.123999999999999</v>
      </c>
      <c r="BQ12296">
        <v>197.28700000000001</v>
      </c>
      <c r="BR12296">
        <v>7.9770000000000003</v>
      </c>
      <c r="BS12296">
        <v>16.119</v>
      </c>
      <c r="BT12296">
        <v>5.1559999999999997</v>
      </c>
      <c r="BU12296">
        <v>69.790000000000006</v>
      </c>
      <c r="BV12296">
        <v>548.02</v>
      </c>
      <c r="BW12296">
        <v>0</v>
      </c>
      <c r="BX12296" s="1" t="s">
        <v>3630</v>
      </c>
      <c r="BY12296">
        <v>0</v>
      </c>
      <c r="BZ12296">
        <v>-1</v>
      </c>
      <c r="CA12296">
        <v>1</v>
      </c>
      <c r="CB12296">
        <v>3</v>
      </c>
      <c r="CC12296">
        <v>7</v>
      </c>
      <c r="CE12296">
        <v>5.1689999999999996</v>
      </c>
      <c r="CF12296">
        <v>45.174999999999997</v>
      </c>
      <c r="CG12296">
        <v>9.6140000000000008</v>
      </c>
      <c r="CH12296">
        <v>195.59</v>
      </c>
      <c r="CJ12296">
        <v>1535.856</v>
      </c>
      <c r="CM12296">
        <v>0</v>
      </c>
      <c r="CN12296">
        <v>0</v>
      </c>
      <c r="CP12296">
        <v>0</v>
      </c>
      <c r="CQ12296">
        <v>0</v>
      </c>
      <c r="CR12296">
        <v>0</v>
      </c>
      <c r="CS12296">
        <v>0</v>
      </c>
      <c r="CT12296">
        <v>530.54999999999995</v>
      </c>
      <c r="CU12296">
        <v>127349000</v>
      </c>
      <c r="CV12296">
        <v>432.96300000000002</v>
      </c>
      <c r="CW12296">
        <v>194.71899999999999</v>
      </c>
      <c r="CX12296">
        <v>36.701000000000001</v>
      </c>
      <c r="CY12296">
        <v>9.0150000000000006</v>
      </c>
      <c r="CZ12296">
        <v>15.909000000000001</v>
      </c>
      <c r="DA12296">
        <v>5.6959999999999997</v>
      </c>
      <c r="DB12296">
        <v>68.881</v>
      </c>
      <c r="DC12296">
        <v>540.88599999999997</v>
      </c>
      <c r="DD12296">
        <v>0</v>
      </c>
      <c r="DE12296" s="1" t="s">
        <v>124</v>
      </c>
      <c r="DF12296">
        <v>0</v>
      </c>
      <c r="DG12296">
        <v>0</v>
      </c>
      <c r="DH12296">
        <v>0</v>
      </c>
      <c r="DI12296">
        <v>0</v>
      </c>
      <c r="DJ12296">
        <v>0</v>
      </c>
      <c r="DK12296">
        <v>346000000000</v>
      </c>
      <c r="DL12296">
        <v>0</v>
      </c>
      <c r="DM12296" s="1" t="s">
        <v>124</v>
      </c>
      <c r="DN12296">
        <v>0</v>
      </c>
      <c r="DO12296">
        <v>0</v>
      </c>
      <c r="DP12296">
        <v>0</v>
      </c>
      <c r="DQ12296">
        <v>0</v>
      </c>
      <c r="DR12296">
        <v>0</v>
      </c>
    </row>
    <row r="12297" spans="1:122" x14ac:dyDescent="0.35">
      <c r="A12297" s="1" t="s">
        <v>3606</v>
      </c>
      <c r="B12297" s="1" t="s">
        <v>3607</v>
      </c>
      <c r="C12297">
        <v>1997</v>
      </c>
      <c r="D12297">
        <v>-9.2490000000000006</v>
      </c>
      <c r="E12297">
        <v>-1.6719999999999999</v>
      </c>
      <c r="F12297">
        <v>-0.29499999999999998</v>
      </c>
      <c r="G12297">
        <v>-0.41799999999999998</v>
      </c>
      <c r="H12297">
        <v>0</v>
      </c>
      <c r="J12297">
        <v>-3.0979999999999999</v>
      </c>
      <c r="K12297">
        <v>-13.411</v>
      </c>
      <c r="N12297" s="1" t="s">
        <v>124</v>
      </c>
      <c r="O12297">
        <v>0</v>
      </c>
      <c r="P12297">
        <v>0</v>
      </c>
      <c r="Q12297">
        <v>0</v>
      </c>
      <c r="R12297">
        <v>0</v>
      </c>
      <c r="S12297" s="1" t="s">
        <v>124</v>
      </c>
      <c r="U12297">
        <v>-6.5179999999999998</v>
      </c>
      <c r="V12297">
        <v>5.8049999999999997</v>
      </c>
      <c r="W12297">
        <v>-1.698</v>
      </c>
      <c r="X12297">
        <v>24.353000000000002</v>
      </c>
      <c r="Z12297">
        <v>185.822</v>
      </c>
      <c r="AA12297">
        <v>16.408000000000001</v>
      </c>
      <c r="AB12297">
        <v>125.19499999999999</v>
      </c>
      <c r="AC12297">
        <v>62.481000000000002</v>
      </c>
      <c r="AH12297">
        <v>18.446999999999999</v>
      </c>
      <c r="AI12297">
        <v>0</v>
      </c>
      <c r="AK12297">
        <v>0</v>
      </c>
      <c r="AM12297">
        <v>18.446999999999999</v>
      </c>
      <c r="AN12297">
        <v>0</v>
      </c>
      <c r="AO12297">
        <v>0</v>
      </c>
      <c r="AP12297">
        <v>1.206</v>
      </c>
      <c r="AQ12297">
        <v>3201.2950000000001</v>
      </c>
      <c r="AR12297">
        <v>1.07</v>
      </c>
      <c r="AS12297">
        <v>87.488</v>
      </c>
      <c r="AT12297">
        <v>3.8860000000000001</v>
      </c>
      <c r="AU12297">
        <v>367.05900000000003</v>
      </c>
      <c r="AV12297">
        <v>2800.7620000000002</v>
      </c>
      <c r="AZ12297">
        <v>-0.29499999999999998</v>
      </c>
      <c r="BA12297">
        <v>33.634999999999998</v>
      </c>
      <c r="BB12297">
        <v>-0.41799999999999998</v>
      </c>
      <c r="BC12297">
        <v>141.11500000000001</v>
      </c>
      <c r="BE12297">
        <v>1076.7460000000001</v>
      </c>
      <c r="BF12297">
        <v>141.11500000000001</v>
      </c>
      <c r="BG12297">
        <v>1076.7460000000001</v>
      </c>
      <c r="BH12297">
        <v>29.523</v>
      </c>
      <c r="BI12297">
        <v>-25.61</v>
      </c>
      <c r="BJ12297">
        <v>12.212999999999999</v>
      </c>
      <c r="BK12297">
        <v>-17.640999999999998</v>
      </c>
      <c r="BL12297">
        <v>51.241</v>
      </c>
      <c r="BM12297">
        <v>140.75200000000001</v>
      </c>
      <c r="BN12297">
        <v>390.97899999999998</v>
      </c>
      <c r="BO12297">
        <v>30.245000000000001</v>
      </c>
      <c r="BP12297">
        <v>18.896999999999998</v>
      </c>
      <c r="BQ12297">
        <v>144.19200000000001</v>
      </c>
      <c r="BR12297">
        <v>-24.785</v>
      </c>
      <c r="BS12297">
        <v>12.512</v>
      </c>
      <c r="BT12297">
        <v>-17.297000000000001</v>
      </c>
      <c r="BU12297">
        <v>52.493000000000002</v>
      </c>
      <c r="BV12297">
        <v>400.53300000000002</v>
      </c>
      <c r="BW12297">
        <v>1</v>
      </c>
      <c r="BX12297" s="1" t="s">
        <v>3631</v>
      </c>
      <c r="BY12297">
        <v>0</v>
      </c>
      <c r="BZ12297">
        <v>0</v>
      </c>
      <c r="CA12297">
        <v>1</v>
      </c>
      <c r="CB12297">
        <v>3</v>
      </c>
      <c r="CC12297">
        <v>10</v>
      </c>
      <c r="CE12297">
        <v>3.0680000000000001</v>
      </c>
      <c r="CF12297">
        <v>48.048999999999999</v>
      </c>
      <c r="CG12297">
        <v>6.0010000000000003</v>
      </c>
      <c r="CH12297">
        <v>201.59100000000001</v>
      </c>
      <c r="CJ12297">
        <v>1538.194</v>
      </c>
      <c r="CM12297">
        <v>0</v>
      </c>
      <c r="CN12297">
        <v>0</v>
      </c>
      <c r="CP12297">
        <v>0</v>
      </c>
      <c r="CQ12297">
        <v>0</v>
      </c>
      <c r="CR12297">
        <v>0</v>
      </c>
      <c r="CS12297">
        <v>0</v>
      </c>
      <c r="CT12297">
        <v>476.74700000000001</v>
      </c>
      <c r="CU12297">
        <v>131057000</v>
      </c>
      <c r="CV12297">
        <v>419.55200000000002</v>
      </c>
      <c r="CW12297">
        <v>140.75200000000001</v>
      </c>
      <c r="CX12297">
        <v>29.523</v>
      </c>
      <c r="CY12297">
        <v>-25.61</v>
      </c>
      <c r="CZ12297">
        <v>12.212999999999999</v>
      </c>
      <c r="DA12297">
        <v>-17.640999999999998</v>
      </c>
      <c r="DB12297">
        <v>51.241</v>
      </c>
      <c r="DC12297">
        <v>390.97899999999998</v>
      </c>
      <c r="DD12297">
        <v>0</v>
      </c>
      <c r="DE12297" s="1" t="s">
        <v>124</v>
      </c>
      <c r="DF12297">
        <v>0</v>
      </c>
      <c r="DG12297">
        <v>0</v>
      </c>
      <c r="DH12297">
        <v>0</v>
      </c>
      <c r="DI12297">
        <v>0</v>
      </c>
      <c r="DJ12297">
        <v>0</v>
      </c>
      <c r="DK12297">
        <v>348000000000</v>
      </c>
      <c r="DL12297">
        <v>0</v>
      </c>
      <c r="DM12297" s="1" t="s">
        <v>124</v>
      </c>
      <c r="DN12297">
        <v>0</v>
      </c>
      <c r="DO12297">
        <v>0</v>
      </c>
      <c r="DP12297">
        <v>0</v>
      </c>
      <c r="DQ12297">
        <v>0</v>
      </c>
      <c r="DR12297">
        <v>0</v>
      </c>
    </row>
    <row r="12298" spans="1:122" x14ac:dyDescent="0.35">
      <c r="A12298" s="1" t="s">
        <v>3606</v>
      </c>
      <c r="B12298" s="1" t="s">
        <v>3607</v>
      </c>
      <c r="C12298">
        <v>1998</v>
      </c>
      <c r="D12298">
        <v>5.7320000000000002</v>
      </c>
      <c r="E12298">
        <v>0.94099999999999995</v>
      </c>
      <c r="F12298">
        <v>5.3250000000000002</v>
      </c>
      <c r="G12298">
        <v>7.5149999999999997</v>
      </c>
      <c r="H12298">
        <v>0</v>
      </c>
      <c r="J12298">
        <v>7.1390000000000002</v>
      </c>
      <c r="K12298">
        <v>29.952999999999999</v>
      </c>
      <c r="N12298" s="1" t="s">
        <v>124</v>
      </c>
      <c r="O12298">
        <v>0</v>
      </c>
      <c r="P12298">
        <v>0</v>
      </c>
      <c r="Q12298">
        <v>0</v>
      </c>
      <c r="R12298">
        <v>0</v>
      </c>
      <c r="S12298" s="1" t="s">
        <v>124</v>
      </c>
      <c r="U12298">
        <v>9.6000000000000002E-2</v>
      </c>
      <c r="V12298">
        <v>5.423</v>
      </c>
      <c r="W12298">
        <v>2.3E-2</v>
      </c>
      <c r="X12298">
        <v>24.376000000000001</v>
      </c>
      <c r="Z12298">
        <v>180.77699999999999</v>
      </c>
      <c r="AA12298">
        <v>17.347999999999999</v>
      </c>
      <c r="AB12298">
        <v>128.655</v>
      </c>
      <c r="AC12298">
        <v>66.396000000000001</v>
      </c>
      <c r="AH12298">
        <v>24.108000000000001</v>
      </c>
      <c r="AI12298">
        <v>0</v>
      </c>
      <c r="AK12298">
        <v>0</v>
      </c>
      <c r="AM12298">
        <v>24.108000000000001</v>
      </c>
      <c r="AN12298">
        <v>0</v>
      </c>
      <c r="AO12298">
        <v>0</v>
      </c>
      <c r="AP12298">
        <v>1.232</v>
      </c>
      <c r="AQ12298">
        <v>3333.5459999999998</v>
      </c>
      <c r="AR12298">
        <v>3.92</v>
      </c>
      <c r="AS12298">
        <v>84.858999999999995</v>
      </c>
      <c r="AT12298">
        <v>14.387</v>
      </c>
      <c r="AU12298">
        <v>381.447</v>
      </c>
      <c r="AV12298">
        <v>2828.819</v>
      </c>
      <c r="AZ12298">
        <v>5.3250000000000002</v>
      </c>
      <c r="BA12298">
        <v>33.064999999999998</v>
      </c>
      <c r="BB12298">
        <v>7.5149999999999997</v>
      </c>
      <c r="BC12298">
        <v>148.63</v>
      </c>
      <c r="BE12298">
        <v>1102.2460000000001</v>
      </c>
      <c r="BF12298">
        <v>148.63</v>
      </c>
      <c r="BG12298">
        <v>1102.2460000000001</v>
      </c>
      <c r="BH12298">
        <v>36.308999999999997</v>
      </c>
      <c r="BI12298">
        <v>30.69</v>
      </c>
      <c r="BJ12298">
        <v>14.898</v>
      </c>
      <c r="BK12298">
        <v>15.726000000000001</v>
      </c>
      <c r="BL12298">
        <v>66.965999999999994</v>
      </c>
      <c r="BM12298">
        <v>178.78399999999999</v>
      </c>
      <c r="BN12298">
        <v>496.62400000000002</v>
      </c>
      <c r="BO12298">
        <v>36.902000000000001</v>
      </c>
      <c r="BP12298">
        <v>24.501000000000001</v>
      </c>
      <c r="BQ12298">
        <v>181.70099999999999</v>
      </c>
      <c r="BR12298">
        <v>29.654</v>
      </c>
      <c r="BS12298">
        <v>15.141</v>
      </c>
      <c r="BT12298">
        <v>15.566000000000001</v>
      </c>
      <c r="BU12298">
        <v>68.058999999999997</v>
      </c>
      <c r="BV12298">
        <v>504.726</v>
      </c>
      <c r="BW12298">
        <v>1</v>
      </c>
      <c r="BX12298" s="1" t="s">
        <v>3632</v>
      </c>
      <c r="BY12298">
        <v>0</v>
      </c>
      <c r="BZ12298">
        <v>0</v>
      </c>
      <c r="CA12298">
        <v>1</v>
      </c>
      <c r="CB12298">
        <v>3</v>
      </c>
      <c r="CC12298">
        <v>8</v>
      </c>
      <c r="CE12298">
        <v>3.3969999999999998</v>
      </c>
      <c r="CF12298">
        <v>46.371000000000002</v>
      </c>
      <c r="CG12298">
        <v>6.8490000000000002</v>
      </c>
      <c r="CH12298">
        <v>208.44</v>
      </c>
      <c r="CJ12298">
        <v>1545.797</v>
      </c>
      <c r="CM12298">
        <v>0</v>
      </c>
      <c r="CN12298">
        <v>0</v>
      </c>
      <c r="CP12298">
        <v>0</v>
      </c>
      <c r="CQ12298">
        <v>0</v>
      </c>
      <c r="CR12298">
        <v>0</v>
      </c>
      <c r="CS12298">
        <v>0</v>
      </c>
      <c r="CT12298">
        <v>492.39499999999998</v>
      </c>
      <c r="CU12298">
        <v>134843008</v>
      </c>
      <c r="CV12298">
        <v>449.505</v>
      </c>
      <c r="CW12298">
        <v>178.78399999999999</v>
      </c>
      <c r="CX12298">
        <v>36.308999999999997</v>
      </c>
      <c r="CY12298">
        <v>30.69</v>
      </c>
      <c r="CZ12298">
        <v>14.898</v>
      </c>
      <c r="DA12298">
        <v>15.726000000000001</v>
      </c>
      <c r="DB12298">
        <v>66.965999999999994</v>
      </c>
      <c r="DC12298">
        <v>496.62400000000002</v>
      </c>
      <c r="DD12298">
        <v>0</v>
      </c>
      <c r="DE12298" s="1" t="s">
        <v>124</v>
      </c>
      <c r="DF12298">
        <v>0</v>
      </c>
      <c r="DG12298">
        <v>0</v>
      </c>
      <c r="DH12298">
        <v>0</v>
      </c>
      <c r="DI12298">
        <v>0</v>
      </c>
      <c r="DJ12298">
        <v>0</v>
      </c>
      <c r="DK12298">
        <v>365000000000</v>
      </c>
      <c r="DL12298">
        <v>0</v>
      </c>
      <c r="DM12298" s="1" t="s">
        <v>124</v>
      </c>
      <c r="DN12298">
        <v>0</v>
      </c>
      <c r="DO12298">
        <v>0</v>
      </c>
      <c r="DP12298">
        <v>0</v>
      </c>
      <c r="DQ12298">
        <v>0</v>
      </c>
      <c r="DR12298">
        <v>0</v>
      </c>
    </row>
    <row r="12299" spans="1:122" x14ac:dyDescent="0.35">
      <c r="A12299" s="1" t="s">
        <v>3606</v>
      </c>
      <c r="B12299" s="1" t="s">
        <v>3607</v>
      </c>
      <c r="C12299">
        <v>1999</v>
      </c>
      <c r="D12299">
        <v>-0.30099999999999999</v>
      </c>
      <c r="E12299">
        <v>-5.1999999999999998E-2</v>
      </c>
      <c r="F12299">
        <v>14.045</v>
      </c>
      <c r="G12299">
        <v>20.875</v>
      </c>
      <c r="H12299">
        <v>0</v>
      </c>
      <c r="J12299">
        <v>4.5289999999999999</v>
      </c>
      <c r="K12299">
        <v>20.358000000000001</v>
      </c>
      <c r="N12299" s="1" t="s">
        <v>124</v>
      </c>
      <c r="O12299">
        <v>0</v>
      </c>
      <c r="P12299">
        <v>0</v>
      </c>
      <c r="Q12299">
        <v>0</v>
      </c>
      <c r="R12299">
        <v>0</v>
      </c>
      <c r="S12299" s="1" t="s">
        <v>124</v>
      </c>
      <c r="U12299">
        <v>4.8000000000000001E-2</v>
      </c>
      <c r="V12299">
        <v>5.19</v>
      </c>
      <c r="W12299">
        <v>1.2E-2</v>
      </c>
      <c r="X12299">
        <v>24.388000000000002</v>
      </c>
      <c r="Z12299">
        <v>175.929</v>
      </c>
      <c r="AA12299">
        <v>17.295999999999999</v>
      </c>
      <c r="AB12299">
        <v>124.768</v>
      </c>
      <c r="AC12299">
        <v>65.302000000000007</v>
      </c>
      <c r="AH12299">
        <v>21.504999999999999</v>
      </c>
      <c r="AI12299">
        <v>0</v>
      </c>
      <c r="AK12299">
        <v>0</v>
      </c>
      <c r="AM12299">
        <v>21.504999999999999</v>
      </c>
      <c r="AN12299">
        <v>0</v>
      </c>
      <c r="AO12299">
        <v>0</v>
      </c>
      <c r="AP12299">
        <v>1.25</v>
      </c>
      <c r="AQ12299">
        <v>3389.4589999999998</v>
      </c>
      <c r="AR12299">
        <v>7.4610000000000003</v>
      </c>
      <c r="AS12299">
        <v>87.24</v>
      </c>
      <c r="AT12299">
        <v>28.460999999999999</v>
      </c>
      <c r="AU12299">
        <v>409.90699999999998</v>
      </c>
      <c r="AV12299">
        <v>2956.95</v>
      </c>
      <c r="AZ12299">
        <v>14.045</v>
      </c>
      <c r="BA12299">
        <v>36.075000000000003</v>
      </c>
      <c r="BB12299">
        <v>20.875</v>
      </c>
      <c r="BC12299">
        <v>169.505</v>
      </c>
      <c r="BE12299">
        <v>1222.76</v>
      </c>
      <c r="BF12299">
        <v>169.505</v>
      </c>
      <c r="BG12299">
        <v>1222.76</v>
      </c>
      <c r="BH12299">
        <v>32.930999999999997</v>
      </c>
      <c r="BI12299">
        <v>-10.797000000000001</v>
      </c>
      <c r="BJ12299">
        <v>12.712999999999999</v>
      </c>
      <c r="BK12299">
        <v>-7.2309999999999999</v>
      </c>
      <c r="BL12299">
        <v>59.735999999999997</v>
      </c>
      <c r="BM12299">
        <v>155.12899999999999</v>
      </c>
      <c r="BN12299">
        <v>430.91500000000002</v>
      </c>
      <c r="BO12299">
        <v>33.052999999999997</v>
      </c>
      <c r="BP12299">
        <v>21.584</v>
      </c>
      <c r="BQ12299">
        <v>155.703</v>
      </c>
      <c r="BR12299">
        <v>-11.904999999999999</v>
      </c>
      <c r="BS12299">
        <v>12.76</v>
      </c>
      <c r="BT12299">
        <v>-8.1020000000000003</v>
      </c>
      <c r="BU12299">
        <v>59.957000000000001</v>
      </c>
      <c r="BV12299">
        <v>432.50900000000001</v>
      </c>
      <c r="BW12299">
        <v>0</v>
      </c>
      <c r="BX12299" s="1" t="s">
        <v>3633</v>
      </c>
      <c r="BY12299">
        <v>0</v>
      </c>
      <c r="BZ12299">
        <v>-1</v>
      </c>
      <c r="CA12299">
        <v>0</v>
      </c>
      <c r="CB12299">
        <v>1</v>
      </c>
      <c r="CC12299">
        <v>2</v>
      </c>
      <c r="CE12299">
        <v>3.6339999999999999</v>
      </c>
      <c r="CF12299">
        <v>45.973999999999997</v>
      </c>
      <c r="CG12299">
        <v>7.5739999999999998</v>
      </c>
      <c r="CH12299">
        <v>216.01400000000001</v>
      </c>
      <c r="CJ12299">
        <v>1558.261</v>
      </c>
      <c r="CM12299">
        <v>0</v>
      </c>
      <c r="CN12299">
        <v>0</v>
      </c>
      <c r="CP12299">
        <v>0</v>
      </c>
      <c r="CQ12299">
        <v>0</v>
      </c>
      <c r="CR12299">
        <v>0</v>
      </c>
      <c r="CS12299">
        <v>0</v>
      </c>
      <c r="CT12299">
        <v>471.06900000000002</v>
      </c>
      <c r="CU12299">
        <v>138624992</v>
      </c>
      <c r="CV12299">
        <v>469.86399999999998</v>
      </c>
      <c r="CW12299">
        <v>155.12899999999999</v>
      </c>
      <c r="CX12299">
        <v>32.930999999999997</v>
      </c>
      <c r="CY12299">
        <v>-10.797000000000001</v>
      </c>
      <c r="CZ12299">
        <v>12.712999999999999</v>
      </c>
      <c r="DA12299">
        <v>-7.2309999999999999</v>
      </c>
      <c r="DB12299">
        <v>59.735999999999997</v>
      </c>
      <c r="DC12299">
        <v>430.91500000000002</v>
      </c>
      <c r="DD12299">
        <v>0</v>
      </c>
      <c r="DE12299" s="1" t="s">
        <v>124</v>
      </c>
      <c r="DF12299">
        <v>0</v>
      </c>
      <c r="DG12299">
        <v>0</v>
      </c>
      <c r="DH12299">
        <v>0</v>
      </c>
      <c r="DI12299">
        <v>0</v>
      </c>
      <c r="DJ12299">
        <v>0</v>
      </c>
      <c r="DK12299">
        <v>376000000000</v>
      </c>
      <c r="DL12299">
        <v>0</v>
      </c>
      <c r="DM12299" s="1" t="s">
        <v>124</v>
      </c>
      <c r="DN12299">
        <v>0</v>
      </c>
      <c r="DO12299">
        <v>0</v>
      </c>
      <c r="DP12299">
        <v>0</v>
      </c>
      <c r="DQ12299">
        <v>0</v>
      </c>
      <c r="DR12299">
        <v>0</v>
      </c>
    </row>
    <row r="12300" spans="1:122" x14ac:dyDescent="0.35">
      <c r="A12300" s="1" t="s">
        <v>3606</v>
      </c>
      <c r="B12300" s="1" t="s">
        <v>3607</v>
      </c>
      <c r="C12300">
        <v>2000</v>
      </c>
      <c r="D12300">
        <v>-2.4169999999999998</v>
      </c>
      <c r="E12300">
        <v>-0.41799999999999998</v>
      </c>
      <c r="F12300">
        <v>5.9109999999999996</v>
      </c>
      <c r="G12300">
        <v>10.02</v>
      </c>
      <c r="H12300">
        <v>0</v>
      </c>
      <c r="J12300">
        <v>2.1930000000000001</v>
      </c>
      <c r="K12300">
        <v>10.304</v>
      </c>
      <c r="L12300">
        <v>2</v>
      </c>
      <c r="M12300">
        <v>8</v>
      </c>
      <c r="N12300" s="1" t="s">
        <v>124</v>
      </c>
      <c r="O12300">
        <v>0</v>
      </c>
      <c r="P12300">
        <v>0</v>
      </c>
      <c r="Q12300">
        <v>0</v>
      </c>
      <c r="R12300">
        <v>0</v>
      </c>
      <c r="S12300" s="1" t="s">
        <v>124</v>
      </c>
      <c r="T12300">
        <v>2</v>
      </c>
      <c r="U12300">
        <v>-3.29</v>
      </c>
      <c r="V12300">
        <v>4.9119999999999999</v>
      </c>
      <c r="W12300">
        <v>-0.80200000000000005</v>
      </c>
      <c r="X12300">
        <v>23.585999999999999</v>
      </c>
      <c r="Y12300">
        <v>9</v>
      </c>
      <c r="Z12300">
        <v>165.69499999999999</v>
      </c>
      <c r="AA12300">
        <v>16.878</v>
      </c>
      <c r="AB12300">
        <v>118.571</v>
      </c>
      <c r="AC12300">
        <v>64.558000000000007</v>
      </c>
      <c r="AD12300">
        <v>1</v>
      </c>
      <c r="AE12300">
        <v>1</v>
      </c>
      <c r="AF12300">
        <v>45.997999999999998</v>
      </c>
      <c r="AG12300">
        <v>8.048</v>
      </c>
      <c r="AH12300">
        <v>17.021999999999998</v>
      </c>
      <c r="AI12300">
        <v>0</v>
      </c>
      <c r="AJ12300">
        <v>37</v>
      </c>
      <c r="AK12300">
        <v>1</v>
      </c>
      <c r="AL12300">
        <v>0</v>
      </c>
      <c r="AM12300">
        <v>18.18</v>
      </c>
      <c r="AN12300">
        <v>0</v>
      </c>
      <c r="AO12300">
        <v>0</v>
      </c>
      <c r="AP12300">
        <v>1.254</v>
      </c>
      <c r="AQ12300">
        <v>3373.2890000000002</v>
      </c>
      <c r="AR12300">
        <v>3.9729999999999999</v>
      </c>
      <c r="AS12300">
        <v>88.759</v>
      </c>
      <c r="AT12300">
        <v>16.286000000000001</v>
      </c>
      <c r="AU12300">
        <v>426.19299999999998</v>
      </c>
      <c r="AV12300">
        <v>2994.107</v>
      </c>
      <c r="AW12300">
        <v>323.14699999999999</v>
      </c>
      <c r="AX12300">
        <v>71.251000000000005</v>
      </c>
      <c r="AY12300">
        <v>12.465999999999999</v>
      </c>
      <c r="AZ12300">
        <v>5.9109999999999996</v>
      </c>
      <c r="BA12300">
        <v>37.387999999999998</v>
      </c>
      <c r="BB12300">
        <v>10.02</v>
      </c>
      <c r="BC12300">
        <v>179.52500000000001</v>
      </c>
      <c r="BD12300">
        <v>56.536999999999999</v>
      </c>
      <c r="BE12300">
        <v>1261.2059999999999</v>
      </c>
      <c r="BF12300">
        <v>179.52500000000001</v>
      </c>
      <c r="BG12300">
        <v>1261.2059999999999</v>
      </c>
      <c r="BH12300">
        <v>26.367000000000001</v>
      </c>
      <c r="BI12300">
        <v>-18.352</v>
      </c>
      <c r="BJ12300">
        <v>10.157999999999999</v>
      </c>
      <c r="BK12300">
        <v>-10.962999999999999</v>
      </c>
      <c r="BL12300">
        <v>48.773000000000003</v>
      </c>
      <c r="BM12300">
        <v>119.584</v>
      </c>
      <c r="BN12300">
        <v>342.642</v>
      </c>
      <c r="BO12300">
        <v>28.748999999999999</v>
      </c>
      <c r="BP12300">
        <v>18.559999999999999</v>
      </c>
      <c r="BQ12300">
        <v>130.38800000000001</v>
      </c>
      <c r="BR12300">
        <v>-9.9779999999999998</v>
      </c>
      <c r="BS12300">
        <v>11.241</v>
      </c>
      <c r="BT12300">
        <v>-5.9820000000000002</v>
      </c>
      <c r="BU12300">
        <v>53.973999999999997</v>
      </c>
      <c r="BV12300">
        <v>379.18200000000002</v>
      </c>
      <c r="BW12300">
        <v>1</v>
      </c>
      <c r="BX12300" s="1" t="s">
        <v>3634</v>
      </c>
      <c r="BY12300">
        <v>1</v>
      </c>
      <c r="BZ12300">
        <v>2</v>
      </c>
      <c r="CA12300">
        <v>3</v>
      </c>
      <c r="CB12300">
        <v>3</v>
      </c>
      <c r="CC12300">
        <v>18</v>
      </c>
      <c r="CD12300">
        <v>57</v>
      </c>
      <c r="CE12300">
        <v>3.2719999999999998</v>
      </c>
      <c r="CF12300">
        <v>46.459000000000003</v>
      </c>
      <c r="CG12300">
        <v>7.0679999999999996</v>
      </c>
      <c r="CH12300">
        <v>223.08199999999999</v>
      </c>
      <c r="CI12300">
        <v>257</v>
      </c>
      <c r="CJ12300">
        <v>1567.2059999999999</v>
      </c>
      <c r="CM12300">
        <v>8</v>
      </c>
      <c r="CN12300">
        <v>2</v>
      </c>
      <c r="CP12300">
        <v>0.53600000000000003</v>
      </c>
      <c r="CQ12300">
        <v>2.5739999999999998</v>
      </c>
      <c r="CR12300">
        <v>2.5739999999999998</v>
      </c>
      <c r="CS12300">
        <v>18.084</v>
      </c>
      <c r="CT12300">
        <v>453.53500000000003</v>
      </c>
      <c r="CU12300">
        <v>142344000</v>
      </c>
      <c r="CV12300">
        <v>480.16699999999997</v>
      </c>
      <c r="CW12300">
        <v>127.71899999999999</v>
      </c>
      <c r="CX12300">
        <v>28.161000000000001</v>
      </c>
      <c r="CY12300">
        <v>-14.042999999999999</v>
      </c>
      <c r="CZ12300">
        <v>10.694000000000001</v>
      </c>
      <c r="DA12300">
        <v>-8.3879999999999999</v>
      </c>
      <c r="DB12300">
        <v>51.347000000000001</v>
      </c>
      <c r="DC12300">
        <v>360.726</v>
      </c>
      <c r="DD12300">
        <v>0</v>
      </c>
      <c r="DE12300" s="1" t="s">
        <v>124</v>
      </c>
      <c r="DF12300">
        <v>0</v>
      </c>
      <c r="DG12300">
        <v>0</v>
      </c>
      <c r="DH12300">
        <v>0</v>
      </c>
      <c r="DI12300">
        <v>0</v>
      </c>
      <c r="DJ12300">
        <v>0</v>
      </c>
      <c r="DK12300">
        <v>383000000000</v>
      </c>
      <c r="DL12300">
        <v>0</v>
      </c>
      <c r="DM12300" s="1" t="s">
        <v>124</v>
      </c>
      <c r="DN12300">
        <v>0</v>
      </c>
      <c r="DO12300">
        <v>0</v>
      </c>
      <c r="DP12300">
        <v>0</v>
      </c>
      <c r="DQ12300">
        <v>0</v>
      </c>
      <c r="DR12300">
        <v>0</v>
      </c>
    </row>
    <row r="12301" spans="1:122" x14ac:dyDescent="0.35">
      <c r="A12301" s="1" t="s">
        <v>3606</v>
      </c>
      <c r="B12301" s="1" t="s">
        <v>3607</v>
      </c>
      <c r="C12301">
        <v>2001</v>
      </c>
      <c r="D12301">
        <v>0.92900000000000005</v>
      </c>
      <c r="E12301">
        <v>0.157</v>
      </c>
      <c r="F12301">
        <v>5.5810000000000004</v>
      </c>
      <c r="G12301">
        <v>10.02</v>
      </c>
      <c r="H12301">
        <v>0</v>
      </c>
      <c r="J12301">
        <v>2.3380000000000001</v>
      </c>
      <c r="K12301">
        <v>11.225</v>
      </c>
      <c r="L12301">
        <v>2</v>
      </c>
      <c r="M12301">
        <v>7</v>
      </c>
      <c r="N12301" s="1" t="s">
        <v>124</v>
      </c>
      <c r="O12301">
        <v>0</v>
      </c>
      <c r="P12301">
        <v>0</v>
      </c>
      <c r="Q12301">
        <v>0</v>
      </c>
      <c r="R12301">
        <v>0</v>
      </c>
      <c r="S12301" s="1" t="s">
        <v>124</v>
      </c>
      <c r="T12301">
        <v>2</v>
      </c>
      <c r="U12301">
        <v>3.7970000000000002</v>
      </c>
      <c r="V12301">
        <v>4.9820000000000002</v>
      </c>
      <c r="W12301">
        <v>0.89600000000000002</v>
      </c>
      <c r="X12301">
        <v>24.481000000000002</v>
      </c>
      <c r="Y12301">
        <v>8</v>
      </c>
      <c r="Z12301">
        <v>167.70500000000001</v>
      </c>
      <c r="AA12301">
        <v>17.035</v>
      </c>
      <c r="AB12301">
        <v>116.694</v>
      </c>
      <c r="AC12301">
        <v>69.948999999999998</v>
      </c>
      <c r="AD12301">
        <v>1</v>
      </c>
      <c r="AE12301">
        <v>1</v>
      </c>
      <c r="AF12301">
        <v>48.125999999999998</v>
      </c>
      <c r="AG12301">
        <v>12.21</v>
      </c>
      <c r="AH12301">
        <v>18.751999999999999</v>
      </c>
      <c r="AI12301">
        <v>2</v>
      </c>
      <c r="AJ12301">
        <v>35</v>
      </c>
      <c r="AK12301">
        <v>1</v>
      </c>
      <c r="AL12301">
        <v>0</v>
      </c>
      <c r="AM12301">
        <v>19.841999999999999</v>
      </c>
      <c r="AN12301">
        <v>0</v>
      </c>
      <c r="AO12301">
        <v>0</v>
      </c>
      <c r="AP12301">
        <v>1.2629999999999999</v>
      </c>
      <c r="AQ12301">
        <v>3366.2109999999998</v>
      </c>
      <c r="AR12301">
        <v>1.538</v>
      </c>
      <c r="AS12301">
        <v>88.066000000000003</v>
      </c>
      <c r="AT12301">
        <v>6.5549999999999997</v>
      </c>
      <c r="AU12301">
        <v>432.74799999999999</v>
      </c>
      <c r="AV12301">
        <v>2964.4769999999999</v>
      </c>
      <c r="AW12301">
        <v>329.68</v>
      </c>
      <c r="AX12301">
        <v>68.802000000000007</v>
      </c>
      <c r="AY12301">
        <v>17.454999999999998</v>
      </c>
      <c r="AZ12301">
        <v>5.5810000000000004</v>
      </c>
      <c r="BA12301">
        <v>38.573</v>
      </c>
      <c r="BB12301">
        <v>10.02</v>
      </c>
      <c r="BC12301">
        <v>189.54499999999999</v>
      </c>
      <c r="BD12301">
        <v>83.641000000000005</v>
      </c>
      <c r="BE12301">
        <v>1298.45</v>
      </c>
      <c r="BF12301">
        <v>189.54499999999999</v>
      </c>
      <c r="BG12301">
        <v>1298.45</v>
      </c>
      <c r="BH12301">
        <v>26.808</v>
      </c>
      <c r="BI12301">
        <v>3.5019999999999998</v>
      </c>
      <c r="BJ12301">
        <v>10.273</v>
      </c>
      <c r="BK12301">
        <v>1.708</v>
      </c>
      <c r="BL12301">
        <v>50.481000000000002</v>
      </c>
      <c r="BM12301">
        <v>128.458</v>
      </c>
      <c r="BN12301">
        <v>345.81200000000001</v>
      </c>
      <c r="BO12301">
        <v>31.198</v>
      </c>
      <c r="BP12301">
        <v>21.823</v>
      </c>
      <c r="BQ12301">
        <v>149.495</v>
      </c>
      <c r="BR12301">
        <v>8.6519999999999992</v>
      </c>
      <c r="BS12301">
        <v>11.933999999999999</v>
      </c>
      <c r="BT12301">
        <v>4.67</v>
      </c>
      <c r="BU12301">
        <v>58.643999999999998</v>
      </c>
      <c r="BV12301">
        <v>401.73500000000001</v>
      </c>
      <c r="BW12301">
        <v>3</v>
      </c>
      <c r="BX12301" s="1" t="s">
        <v>3635</v>
      </c>
      <c r="BY12301">
        <v>1</v>
      </c>
      <c r="BZ12301">
        <v>3</v>
      </c>
      <c r="CA12301">
        <v>6</v>
      </c>
      <c r="CB12301">
        <v>14</v>
      </c>
      <c r="CC12301">
        <v>39</v>
      </c>
      <c r="CD12301">
        <v>50</v>
      </c>
      <c r="CE12301">
        <v>-1.9550000000000001</v>
      </c>
      <c r="CF12301">
        <v>44.511000000000003</v>
      </c>
      <c r="CG12301">
        <v>-4.3600000000000003</v>
      </c>
      <c r="CH12301">
        <v>218.72200000000001</v>
      </c>
      <c r="CI12301">
        <v>238</v>
      </c>
      <c r="CJ12301">
        <v>1498.3219999999999</v>
      </c>
      <c r="CM12301">
        <v>7</v>
      </c>
      <c r="CN12301">
        <v>2</v>
      </c>
      <c r="CO12301">
        <v>-6.5030000000000001</v>
      </c>
      <c r="CP12301">
        <v>0.49</v>
      </c>
      <c r="CQ12301">
        <v>-0.16700000000000001</v>
      </c>
      <c r="CR12301">
        <v>2.407</v>
      </c>
      <c r="CS12301">
        <v>16.486999999999998</v>
      </c>
      <c r="CT12301">
        <v>479.17500000000001</v>
      </c>
      <c r="CU12301">
        <v>145978000</v>
      </c>
      <c r="CV12301">
        <v>491.39299999999997</v>
      </c>
      <c r="CW12301">
        <v>135.92500000000001</v>
      </c>
      <c r="CX12301">
        <v>28.366</v>
      </c>
      <c r="CY12301">
        <v>3</v>
      </c>
      <c r="CZ12301">
        <v>10.763</v>
      </c>
      <c r="DA12301">
        <v>1.54</v>
      </c>
      <c r="DB12301">
        <v>52.887999999999998</v>
      </c>
      <c r="DC12301">
        <v>362.29899999999998</v>
      </c>
      <c r="DD12301">
        <v>0</v>
      </c>
      <c r="DE12301" s="1" t="s">
        <v>124</v>
      </c>
      <c r="DF12301">
        <v>0</v>
      </c>
      <c r="DG12301">
        <v>0</v>
      </c>
      <c r="DH12301">
        <v>0</v>
      </c>
      <c r="DI12301">
        <v>0</v>
      </c>
      <c r="DJ12301">
        <v>0</v>
      </c>
      <c r="DK12301">
        <v>389000000000</v>
      </c>
      <c r="DL12301">
        <v>0</v>
      </c>
      <c r="DM12301" s="1" t="s">
        <v>124</v>
      </c>
      <c r="DN12301">
        <v>0</v>
      </c>
      <c r="DO12301">
        <v>0</v>
      </c>
      <c r="DP12301">
        <v>0</v>
      </c>
      <c r="DQ12301">
        <v>0</v>
      </c>
      <c r="DR12301">
        <v>0</v>
      </c>
    </row>
    <row r="12302" spans="1:122" x14ac:dyDescent="0.35">
      <c r="A12302" s="1" t="s">
        <v>3606</v>
      </c>
      <c r="B12302" s="1" t="s">
        <v>3607</v>
      </c>
      <c r="C12302">
        <v>2002</v>
      </c>
      <c r="D12302">
        <v>7.0549999999999997</v>
      </c>
      <c r="E12302">
        <v>1.202</v>
      </c>
      <c r="F12302">
        <v>8.4139999999999997</v>
      </c>
      <c r="G12302">
        <v>15.949</v>
      </c>
      <c r="H12302">
        <v>0</v>
      </c>
      <c r="J12302">
        <v>3.7770000000000001</v>
      </c>
      <c r="K12302">
        <v>18.561</v>
      </c>
      <c r="L12302">
        <v>2</v>
      </c>
      <c r="M12302">
        <v>8</v>
      </c>
      <c r="N12302" s="1" t="s">
        <v>124</v>
      </c>
      <c r="O12302">
        <v>0</v>
      </c>
      <c r="P12302">
        <v>0</v>
      </c>
      <c r="Q12302">
        <v>0</v>
      </c>
      <c r="R12302">
        <v>0</v>
      </c>
      <c r="S12302" s="1" t="s">
        <v>124</v>
      </c>
      <c r="T12302">
        <v>2</v>
      </c>
      <c r="U12302">
        <v>12.114000000000001</v>
      </c>
      <c r="V12302">
        <v>5.3819999999999997</v>
      </c>
      <c r="W12302">
        <v>2.9660000000000002</v>
      </c>
      <c r="X12302">
        <v>27.446999999999999</v>
      </c>
      <c r="Y12302">
        <v>8</v>
      </c>
      <c r="Z12302">
        <v>183.529</v>
      </c>
      <c r="AA12302">
        <v>18.236999999999998</v>
      </c>
      <c r="AB12302">
        <v>121.943</v>
      </c>
      <c r="AC12302">
        <v>73.644000000000005</v>
      </c>
      <c r="AD12302">
        <v>1</v>
      </c>
      <c r="AE12302">
        <v>1</v>
      </c>
      <c r="AF12302">
        <v>48.515999999999998</v>
      </c>
      <c r="AG12302">
        <v>13.685</v>
      </c>
      <c r="AH12302">
        <v>22.126999999999999</v>
      </c>
      <c r="AI12302">
        <v>2</v>
      </c>
      <c r="AJ12302">
        <v>34</v>
      </c>
      <c r="AK12302">
        <v>1</v>
      </c>
      <c r="AL12302">
        <v>0</v>
      </c>
      <c r="AM12302">
        <v>23.327999999999999</v>
      </c>
      <c r="AN12302">
        <v>0</v>
      </c>
      <c r="AO12302">
        <v>0</v>
      </c>
      <c r="AP12302">
        <v>1.2470000000000001</v>
      </c>
      <c r="AQ12302">
        <v>3409.92</v>
      </c>
      <c r="AR12302">
        <v>3.0939999999999999</v>
      </c>
      <c r="AS12302">
        <v>87.486000000000004</v>
      </c>
      <c r="AT12302">
        <v>13.388</v>
      </c>
      <c r="AU12302">
        <v>446.137</v>
      </c>
      <c r="AV12302">
        <v>2983.194</v>
      </c>
      <c r="AW12302">
        <v>324.41300000000001</v>
      </c>
      <c r="AX12302">
        <v>65.879000000000005</v>
      </c>
      <c r="AY12302">
        <v>18.582000000000001</v>
      </c>
      <c r="AZ12302">
        <v>8.4139999999999997</v>
      </c>
      <c r="BA12302">
        <v>40.296999999999997</v>
      </c>
      <c r="BB12302">
        <v>15.949</v>
      </c>
      <c r="BC12302">
        <v>205.494</v>
      </c>
      <c r="BD12302">
        <v>91.504999999999995</v>
      </c>
      <c r="BE12302">
        <v>1374.08</v>
      </c>
      <c r="BF12302">
        <v>205.494</v>
      </c>
      <c r="BG12302">
        <v>1374.08</v>
      </c>
      <c r="BH12302">
        <v>30.045999999999999</v>
      </c>
      <c r="BI12302">
        <v>10.901</v>
      </c>
      <c r="BJ12302">
        <v>10.978</v>
      </c>
      <c r="BK12302">
        <v>5.5030000000000001</v>
      </c>
      <c r="BL12302">
        <v>55.984000000000002</v>
      </c>
      <c r="BM12302">
        <v>147.95699999999999</v>
      </c>
      <c r="BN12302">
        <v>374.34899999999999</v>
      </c>
      <c r="BO12302">
        <v>34.121000000000002</v>
      </c>
      <c r="BP12302">
        <v>25.128</v>
      </c>
      <c r="BQ12302">
        <v>168.024</v>
      </c>
      <c r="BR12302">
        <v>8.82</v>
      </c>
      <c r="BS12302">
        <v>12.513999999999999</v>
      </c>
      <c r="BT12302">
        <v>5.1719999999999997</v>
      </c>
      <c r="BU12302">
        <v>63.817</v>
      </c>
      <c r="BV12302">
        <v>426.726</v>
      </c>
      <c r="BW12302">
        <v>2</v>
      </c>
      <c r="BX12302" s="1" t="s">
        <v>3636</v>
      </c>
      <c r="BY12302">
        <v>1</v>
      </c>
      <c r="BZ12302">
        <v>-1</v>
      </c>
      <c r="CA12302">
        <v>5</v>
      </c>
      <c r="CB12302">
        <v>12</v>
      </c>
      <c r="CC12302">
        <v>35</v>
      </c>
      <c r="CD12302">
        <v>46</v>
      </c>
      <c r="CE12302">
        <v>-2.5259999999999998</v>
      </c>
      <c r="CF12302">
        <v>41.807000000000002</v>
      </c>
      <c r="CG12302">
        <v>-5.5259999999999998</v>
      </c>
      <c r="CH12302">
        <v>213.196</v>
      </c>
      <c r="CI12302">
        <v>225</v>
      </c>
      <c r="CJ12302">
        <v>1425.585</v>
      </c>
      <c r="CM12302">
        <v>8</v>
      </c>
      <c r="CN12302">
        <v>2</v>
      </c>
      <c r="CO12302">
        <v>9.4600000000000009</v>
      </c>
      <c r="CP12302">
        <v>0.51700000000000002</v>
      </c>
      <c r="CQ12302">
        <v>0.22800000000000001</v>
      </c>
      <c r="CR12302">
        <v>2.6339999999999999</v>
      </c>
      <c r="CS12302">
        <v>17.616</v>
      </c>
      <c r="CT12302">
        <v>492.43700000000001</v>
      </c>
      <c r="CU12302">
        <v>149550000</v>
      </c>
      <c r="CV12302">
        <v>509.95299999999997</v>
      </c>
      <c r="CW12302">
        <v>155.988</v>
      </c>
      <c r="CX12302">
        <v>31.677</v>
      </c>
      <c r="CY12302">
        <v>10.835000000000001</v>
      </c>
      <c r="CZ12302">
        <v>11.494999999999999</v>
      </c>
      <c r="DA12302">
        <v>5.7309999999999999</v>
      </c>
      <c r="DB12302">
        <v>58.618000000000002</v>
      </c>
      <c r="DC12302">
        <v>391.96499999999997</v>
      </c>
      <c r="DD12302">
        <v>0</v>
      </c>
      <c r="DE12302" s="1" t="s">
        <v>124</v>
      </c>
      <c r="DF12302">
        <v>0</v>
      </c>
      <c r="DG12302">
        <v>0</v>
      </c>
      <c r="DH12302">
        <v>0</v>
      </c>
      <c r="DI12302">
        <v>0</v>
      </c>
      <c r="DJ12302">
        <v>0</v>
      </c>
      <c r="DK12302">
        <v>409000000000</v>
      </c>
      <c r="DL12302">
        <v>0</v>
      </c>
      <c r="DM12302" s="1" t="s">
        <v>124</v>
      </c>
      <c r="DN12302">
        <v>0</v>
      </c>
      <c r="DO12302">
        <v>0</v>
      </c>
      <c r="DP12302">
        <v>0</v>
      </c>
      <c r="DQ12302">
        <v>0</v>
      </c>
      <c r="DR12302">
        <v>0</v>
      </c>
    </row>
    <row r="12303" spans="1:122" x14ac:dyDescent="0.35">
      <c r="A12303" s="1" t="s">
        <v>3606</v>
      </c>
      <c r="B12303" s="1" t="s">
        <v>3607</v>
      </c>
      <c r="C12303">
        <v>2003</v>
      </c>
      <c r="D12303">
        <v>-4.327</v>
      </c>
      <c r="E12303">
        <v>-0.78900000000000003</v>
      </c>
      <c r="F12303">
        <v>24.337</v>
      </c>
      <c r="G12303">
        <v>50.01</v>
      </c>
      <c r="H12303">
        <v>0</v>
      </c>
      <c r="J12303">
        <v>8.7639999999999993</v>
      </c>
      <c r="K12303">
        <v>44.692999999999998</v>
      </c>
      <c r="L12303">
        <v>2</v>
      </c>
      <c r="M12303">
        <v>8</v>
      </c>
      <c r="N12303" s="1" t="s">
        <v>124</v>
      </c>
      <c r="O12303">
        <v>0</v>
      </c>
      <c r="P12303">
        <v>0</v>
      </c>
      <c r="Q12303">
        <v>0</v>
      </c>
      <c r="R12303">
        <v>0</v>
      </c>
      <c r="S12303" s="1" t="s">
        <v>124</v>
      </c>
      <c r="T12303">
        <v>2</v>
      </c>
      <c r="U12303">
        <v>27.029</v>
      </c>
      <c r="V12303">
        <v>6.2859999999999996</v>
      </c>
      <c r="W12303">
        <v>7.4189999999999996</v>
      </c>
      <c r="X12303">
        <v>34.865000000000002</v>
      </c>
      <c r="Y12303">
        <v>8</v>
      </c>
      <c r="Z12303">
        <v>227.74</v>
      </c>
      <c r="AA12303">
        <v>17.446999999999999</v>
      </c>
      <c r="AB12303">
        <v>113.967</v>
      </c>
      <c r="AC12303">
        <v>78.784000000000006</v>
      </c>
      <c r="AD12303">
        <v>1</v>
      </c>
      <c r="AE12303">
        <v>1</v>
      </c>
      <c r="AF12303">
        <v>48.997999999999998</v>
      </c>
      <c r="AG12303">
        <v>13.821</v>
      </c>
      <c r="AH12303">
        <v>26.675000000000001</v>
      </c>
      <c r="AI12303">
        <v>2</v>
      </c>
      <c r="AJ12303">
        <v>34</v>
      </c>
      <c r="AK12303">
        <v>1</v>
      </c>
      <c r="AL12303">
        <v>0</v>
      </c>
      <c r="AM12303">
        <v>27.975999999999999</v>
      </c>
      <c r="AN12303">
        <v>0</v>
      </c>
      <c r="AO12303">
        <v>0</v>
      </c>
      <c r="AP12303">
        <v>1.296</v>
      </c>
      <c r="AQ12303">
        <v>3622.94</v>
      </c>
      <c r="AR12303">
        <v>7.5030000000000001</v>
      </c>
      <c r="AS12303">
        <v>86.471000000000004</v>
      </c>
      <c r="AT12303">
        <v>33.472000000000001</v>
      </c>
      <c r="AU12303">
        <v>479.60899999999998</v>
      </c>
      <c r="AV12303">
        <v>3132.7930000000001</v>
      </c>
      <c r="AW12303">
        <v>320.05399999999997</v>
      </c>
      <c r="AX12303">
        <v>62.192999999999998</v>
      </c>
      <c r="AY12303">
        <v>17.542000000000002</v>
      </c>
      <c r="AZ12303">
        <v>24.337</v>
      </c>
      <c r="BA12303">
        <v>46.066000000000003</v>
      </c>
      <c r="BB12303">
        <v>50.01</v>
      </c>
      <c r="BC12303">
        <v>255.50399999999999</v>
      </c>
      <c r="BD12303">
        <v>90.275999999999996</v>
      </c>
      <c r="BE12303">
        <v>1668.9459999999999</v>
      </c>
      <c r="BF12303">
        <v>255.50399999999999</v>
      </c>
      <c r="BG12303">
        <v>1668.9459999999999</v>
      </c>
      <c r="BH12303">
        <v>33.857999999999997</v>
      </c>
      <c r="BI12303">
        <v>19.7</v>
      </c>
      <c r="BJ12303">
        <v>12.082000000000001</v>
      </c>
      <c r="BK12303">
        <v>11.029</v>
      </c>
      <c r="BL12303">
        <v>67.012</v>
      </c>
      <c r="BM12303">
        <v>174.24100000000001</v>
      </c>
      <c r="BN12303">
        <v>437.72399999999999</v>
      </c>
      <c r="BO12303">
        <v>37.807000000000002</v>
      </c>
      <c r="BP12303">
        <v>29.786000000000001</v>
      </c>
      <c r="BQ12303">
        <v>194.56100000000001</v>
      </c>
      <c r="BR12303">
        <v>17.584</v>
      </c>
      <c r="BS12303">
        <v>13.529</v>
      </c>
      <c r="BT12303">
        <v>11.221</v>
      </c>
      <c r="BU12303">
        <v>75.037999999999997</v>
      </c>
      <c r="BV12303">
        <v>490.14699999999999</v>
      </c>
      <c r="BW12303">
        <v>2</v>
      </c>
      <c r="BX12303" s="1" t="s">
        <v>3637</v>
      </c>
      <c r="BY12303">
        <v>1</v>
      </c>
      <c r="BZ12303">
        <v>0</v>
      </c>
      <c r="CA12303">
        <v>5</v>
      </c>
      <c r="CB12303">
        <v>12</v>
      </c>
      <c r="CC12303">
        <v>34</v>
      </c>
      <c r="CD12303">
        <v>43</v>
      </c>
      <c r="CE12303">
        <v>-11.237</v>
      </c>
      <c r="CF12303">
        <v>34.119</v>
      </c>
      <c r="CG12303">
        <v>-23.957000000000001</v>
      </c>
      <c r="CH12303">
        <v>189.239</v>
      </c>
      <c r="CI12303">
        <v>222</v>
      </c>
      <c r="CJ12303">
        <v>1236.106</v>
      </c>
      <c r="CM12303">
        <v>8</v>
      </c>
      <c r="CN12303">
        <v>2</v>
      </c>
      <c r="CO12303">
        <v>7.6630000000000003</v>
      </c>
      <c r="CP12303">
        <v>0.51100000000000001</v>
      </c>
      <c r="CQ12303">
        <v>0.20200000000000001</v>
      </c>
      <c r="CR12303">
        <v>2.8359999999999999</v>
      </c>
      <c r="CS12303">
        <v>18.527000000000001</v>
      </c>
      <c r="CT12303">
        <v>514.61500000000001</v>
      </c>
      <c r="CU12303">
        <v>153092992</v>
      </c>
      <c r="CV12303">
        <v>554.64700000000005</v>
      </c>
      <c r="CW12303">
        <v>182.739</v>
      </c>
      <c r="CX12303">
        <v>35.51</v>
      </c>
      <c r="CY12303">
        <v>19.158999999999999</v>
      </c>
      <c r="CZ12303">
        <v>12.593</v>
      </c>
      <c r="DA12303">
        <v>11.23</v>
      </c>
      <c r="DB12303">
        <v>69.849000000000004</v>
      </c>
      <c r="DC12303">
        <v>456.25099999999998</v>
      </c>
      <c r="DD12303">
        <v>0</v>
      </c>
      <c r="DE12303" s="1" t="s">
        <v>124</v>
      </c>
      <c r="DF12303">
        <v>0</v>
      </c>
      <c r="DG12303">
        <v>0</v>
      </c>
      <c r="DH12303">
        <v>0</v>
      </c>
      <c r="DI12303">
        <v>0</v>
      </c>
      <c r="DJ12303">
        <v>0</v>
      </c>
      <c r="DK12303">
        <v>428000000000</v>
      </c>
      <c r="DL12303">
        <v>0</v>
      </c>
      <c r="DM12303" s="1" t="s">
        <v>124</v>
      </c>
      <c r="DN12303">
        <v>0</v>
      </c>
      <c r="DO12303">
        <v>0</v>
      </c>
      <c r="DP12303">
        <v>0</v>
      </c>
      <c r="DQ12303">
        <v>0</v>
      </c>
      <c r="DR12303">
        <v>0</v>
      </c>
    </row>
    <row r="12304" spans="1:122" x14ac:dyDescent="0.35">
      <c r="A12304" s="1" t="s">
        <v>3606</v>
      </c>
      <c r="B12304" s="1" t="s">
        <v>3607</v>
      </c>
      <c r="C12304">
        <v>2004</v>
      </c>
      <c r="D12304">
        <v>1.647</v>
      </c>
      <c r="E12304">
        <v>0.28699999999999998</v>
      </c>
      <c r="F12304">
        <v>20.062999999999999</v>
      </c>
      <c r="G12304">
        <v>51.262</v>
      </c>
      <c r="H12304">
        <v>0</v>
      </c>
      <c r="J12304">
        <v>11.33</v>
      </c>
      <c r="K12304">
        <v>62.841999999999999</v>
      </c>
      <c r="L12304">
        <v>2</v>
      </c>
      <c r="M12304">
        <v>9</v>
      </c>
      <c r="N12304" s="1" t="s">
        <v>124</v>
      </c>
      <c r="O12304">
        <v>0</v>
      </c>
      <c r="P12304">
        <v>0</v>
      </c>
      <c r="Q12304">
        <v>0</v>
      </c>
      <c r="R12304">
        <v>0</v>
      </c>
      <c r="S12304" s="1" t="s">
        <v>124</v>
      </c>
      <c r="T12304">
        <v>2</v>
      </c>
      <c r="U12304">
        <v>11.707000000000001</v>
      </c>
      <c r="V12304">
        <v>6.3070000000000004</v>
      </c>
      <c r="W12304">
        <v>4.0819999999999999</v>
      </c>
      <c r="X12304">
        <v>38.947000000000003</v>
      </c>
      <c r="Y12304">
        <v>8</v>
      </c>
      <c r="Z12304">
        <v>248.601</v>
      </c>
      <c r="AA12304">
        <v>17.734999999999999</v>
      </c>
      <c r="AB12304">
        <v>113.203</v>
      </c>
      <c r="AC12304">
        <v>82.489000000000004</v>
      </c>
      <c r="AD12304">
        <v>1</v>
      </c>
      <c r="AE12304">
        <v>1</v>
      </c>
      <c r="AF12304">
        <v>53.798999999999999</v>
      </c>
      <c r="AG12304">
        <v>15.175000000000001</v>
      </c>
      <c r="AH12304">
        <v>25.414000000000001</v>
      </c>
      <c r="AI12304">
        <v>2</v>
      </c>
      <c r="AJ12304">
        <v>37</v>
      </c>
      <c r="AK12304">
        <v>1</v>
      </c>
      <c r="AL12304">
        <v>0</v>
      </c>
      <c r="AM12304">
        <v>26.76</v>
      </c>
      <c r="AN12304">
        <v>0</v>
      </c>
      <c r="AO12304">
        <v>0</v>
      </c>
      <c r="AP12304">
        <v>1.331</v>
      </c>
      <c r="AQ12304">
        <v>3941.4569999999999</v>
      </c>
      <c r="AR12304">
        <v>11.981</v>
      </c>
      <c r="AS12304">
        <v>86.977000000000004</v>
      </c>
      <c r="AT12304">
        <v>57.462000000000003</v>
      </c>
      <c r="AU12304">
        <v>537.07000000000005</v>
      </c>
      <c r="AV12304">
        <v>3428.1439999999998</v>
      </c>
      <c r="AW12304">
        <v>343.40199999999999</v>
      </c>
      <c r="AX12304">
        <v>65.22</v>
      </c>
      <c r="AY12304">
        <v>18.396000000000001</v>
      </c>
      <c r="AZ12304">
        <v>20.062999999999999</v>
      </c>
      <c r="BA12304">
        <v>49.68</v>
      </c>
      <c r="BB12304">
        <v>51.262</v>
      </c>
      <c r="BC12304">
        <v>306.76600000000002</v>
      </c>
      <c r="BD12304">
        <v>96.861000000000004</v>
      </c>
      <c r="BE12304">
        <v>1958.1030000000001</v>
      </c>
      <c r="BF12304">
        <v>306.76600000000002</v>
      </c>
      <c r="BG12304">
        <v>1958.1030000000001</v>
      </c>
      <c r="BH12304">
        <v>30.809000000000001</v>
      </c>
      <c r="BI12304">
        <v>5.9009999999999998</v>
      </c>
      <c r="BJ12304">
        <v>11.493</v>
      </c>
      <c r="BK12304">
        <v>3.9540000000000002</v>
      </c>
      <c r="BL12304">
        <v>70.966999999999999</v>
      </c>
      <c r="BM12304">
        <v>162.21899999999999</v>
      </c>
      <c r="BN12304">
        <v>452.98500000000001</v>
      </c>
      <c r="BO12304">
        <v>34.78</v>
      </c>
      <c r="BP12304">
        <v>28.69</v>
      </c>
      <c r="BQ12304">
        <v>183.13</v>
      </c>
      <c r="BR12304">
        <v>7.17</v>
      </c>
      <c r="BS12304">
        <v>13.023</v>
      </c>
      <c r="BT12304">
        <v>5.38</v>
      </c>
      <c r="BU12304">
        <v>80.418000000000006</v>
      </c>
      <c r="BV12304">
        <v>513.31299999999999</v>
      </c>
      <c r="BW12304">
        <v>2</v>
      </c>
      <c r="BX12304" s="1" t="s">
        <v>3638</v>
      </c>
      <c r="BY12304">
        <v>1</v>
      </c>
      <c r="BZ12304">
        <v>1</v>
      </c>
      <c r="CA12304">
        <v>7</v>
      </c>
      <c r="CB12304">
        <v>12</v>
      </c>
      <c r="CC12304">
        <v>42</v>
      </c>
      <c r="CD12304">
        <v>45</v>
      </c>
      <c r="CE12304">
        <v>1.119</v>
      </c>
      <c r="CF12304">
        <v>30.99</v>
      </c>
      <c r="CG12304">
        <v>2.1179999999999999</v>
      </c>
      <c r="CH12304">
        <v>191.357</v>
      </c>
      <c r="CI12304">
        <v>238</v>
      </c>
      <c r="CJ12304">
        <v>1221.441</v>
      </c>
      <c r="CM12304">
        <v>9</v>
      </c>
      <c r="CN12304">
        <v>2</v>
      </c>
      <c r="CO12304">
        <v>2.7320000000000002</v>
      </c>
      <c r="CP12304">
        <v>0.47199999999999998</v>
      </c>
      <c r="CQ12304">
        <v>7.6999999999999999E-2</v>
      </c>
      <c r="CR12304">
        <v>2.9140000000000001</v>
      </c>
      <c r="CS12304">
        <v>18.599</v>
      </c>
      <c r="CT12304">
        <v>526.53099999999995</v>
      </c>
      <c r="CU12304">
        <v>156664992</v>
      </c>
      <c r="CV12304">
        <v>617.48800000000006</v>
      </c>
      <c r="CW12304">
        <v>170.81</v>
      </c>
      <c r="CX12304">
        <v>32.441000000000003</v>
      </c>
      <c r="CY12304">
        <v>5.7720000000000002</v>
      </c>
      <c r="CZ12304">
        <v>11.965</v>
      </c>
      <c r="DA12304">
        <v>4.032</v>
      </c>
      <c r="DB12304">
        <v>73.881</v>
      </c>
      <c r="DC12304">
        <v>471.584</v>
      </c>
      <c r="DD12304">
        <v>0</v>
      </c>
      <c r="DE12304" s="1" t="s">
        <v>124</v>
      </c>
      <c r="DF12304">
        <v>0</v>
      </c>
      <c r="DG12304">
        <v>0</v>
      </c>
      <c r="DH12304">
        <v>0</v>
      </c>
      <c r="DI12304">
        <v>0</v>
      </c>
      <c r="DJ12304">
        <v>0</v>
      </c>
      <c r="DK12304">
        <v>464000000000</v>
      </c>
      <c r="DL12304">
        <v>0</v>
      </c>
      <c r="DM12304" s="1" t="s">
        <v>124</v>
      </c>
      <c r="DN12304">
        <v>0</v>
      </c>
      <c r="DO12304">
        <v>0</v>
      </c>
      <c r="DP12304">
        <v>0</v>
      </c>
      <c r="DQ12304">
        <v>0</v>
      </c>
      <c r="DR12304">
        <v>0</v>
      </c>
    </row>
    <row r="12305" spans="1:122" x14ac:dyDescent="0.35">
      <c r="A12305" s="1" t="s">
        <v>3606</v>
      </c>
      <c r="B12305" s="1" t="s">
        <v>3607</v>
      </c>
      <c r="C12305">
        <v>2005</v>
      </c>
      <c r="D12305">
        <v>2.74</v>
      </c>
      <c r="E12305">
        <v>0.48599999999999999</v>
      </c>
      <c r="F12305">
        <v>6.3029999999999999</v>
      </c>
      <c r="G12305">
        <v>19.335999999999999</v>
      </c>
      <c r="H12305">
        <v>0</v>
      </c>
      <c r="J12305">
        <v>3.76</v>
      </c>
      <c r="K12305">
        <v>23.22</v>
      </c>
      <c r="L12305">
        <v>1</v>
      </c>
      <c r="M12305">
        <v>7</v>
      </c>
      <c r="N12305" s="1" t="s">
        <v>124</v>
      </c>
      <c r="O12305">
        <v>0</v>
      </c>
      <c r="P12305">
        <v>0</v>
      </c>
      <c r="Q12305">
        <v>0</v>
      </c>
      <c r="R12305">
        <v>0</v>
      </c>
      <c r="S12305" s="1" t="s">
        <v>124</v>
      </c>
      <c r="T12305">
        <v>2</v>
      </c>
      <c r="U12305">
        <v>11.193</v>
      </c>
      <c r="V12305">
        <v>6.7590000000000003</v>
      </c>
      <c r="W12305">
        <v>4.359</v>
      </c>
      <c r="X12305">
        <v>43.307000000000002</v>
      </c>
      <c r="Y12305">
        <v>9</v>
      </c>
      <c r="Z12305">
        <v>270.15300000000002</v>
      </c>
      <c r="AA12305">
        <v>18.221</v>
      </c>
      <c r="AB12305">
        <v>113.664</v>
      </c>
      <c r="AC12305">
        <v>90.805999999999997</v>
      </c>
      <c r="AD12305">
        <v>1</v>
      </c>
      <c r="AE12305">
        <v>1</v>
      </c>
      <c r="AF12305">
        <v>56.665999999999997</v>
      </c>
      <c r="AG12305">
        <v>15.983000000000001</v>
      </c>
      <c r="AH12305">
        <v>30.553000000000001</v>
      </c>
      <c r="AI12305">
        <v>2</v>
      </c>
      <c r="AJ12305">
        <v>39</v>
      </c>
      <c r="AK12305">
        <v>1</v>
      </c>
      <c r="AL12305">
        <v>0</v>
      </c>
      <c r="AM12305">
        <v>31.734000000000002</v>
      </c>
      <c r="AN12305">
        <v>0</v>
      </c>
      <c r="AO12305">
        <v>0</v>
      </c>
      <c r="AP12305">
        <v>1.242</v>
      </c>
      <c r="AQ12305">
        <v>3996.8330000000001</v>
      </c>
      <c r="AR12305">
        <v>2.65</v>
      </c>
      <c r="AS12305">
        <v>86.046000000000006</v>
      </c>
      <c r="AT12305">
        <v>14.233000000000001</v>
      </c>
      <c r="AU12305">
        <v>551.30399999999997</v>
      </c>
      <c r="AV12305">
        <v>3439.1129999999998</v>
      </c>
      <c r="AW12305">
        <v>353.49099999999999</v>
      </c>
      <c r="AX12305">
        <v>62.402999999999999</v>
      </c>
      <c r="AY12305">
        <v>17.602</v>
      </c>
      <c r="AZ12305">
        <v>6.3029999999999999</v>
      </c>
      <c r="BA12305">
        <v>50.896999999999998</v>
      </c>
      <c r="BB12305">
        <v>19.335999999999999</v>
      </c>
      <c r="BC12305">
        <v>326.10199999999998</v>
      </c>
      <c r="BD12305">
        <v>99.706999999999994</v>
      </c>
      <c r="BE12305">
        <v>2034.2729999999999</v>
      </c>
      <c r="BF12305">
        <v>326.10199999999998</v>
      </c>
      <c r="BG12305">
        <v>2034.2729999999999</v>
      </c>
      <c r="BH12305">
        <v>33.646000000000001</v>
      </c>
      <c r="BI12305">
        <v>16.361999999999998</v>
      </c>
      <c r="BJ12305">
        <v>12.888999999999999</v>
      </c>
      <c r="BK12305">
        <v>11.611000000000001</v>
      </c>
      <c r="BL12305">
        <v>82.578000000000003</v>
      </c>
      <c r="BM12305">
        <v>190.59399999999999</v>
      </c>
      <c r="BN12305">
        <v>515.13499999999999</v>
      </c>
      <c r="BO12305">
        <v>37.597000000000001</v>
      </c>
      <c r="BP12305">
        <v>34.14</v>
      </c>
      <c r="BQ12305">
        <v>212.97</v>
      </c>
      <c r="BR12305">
        <v>11.175000000000001</v>
      </c>
      <c r="BS12305">
        <v>13.954000000000001</v>
      </c>
      <c r="BT12305">
        <v>8.9870000000000001</v>
      </c>
      <c r="BU12305">
        <v>89.405000000000001</v>
      </c>
      <c r="BV12305">
        <v>557.72</v>
      </c>
      <c r="BW12305">
        <v>3</v>
      </c>
      <c r="BX12305" s="1" t="s">
        <v>3639</v>
      </c>
      <c r="BY12305">
        <v>1</v>
      </c>
      <c r="BZ12305">
        <v>0</v>
      </c>
      <c r="CA12305">
        <v>7</v>
      </c>
      <c r="CB12305">
        <v>15</v>
      </c>
      <c r="CC12305">
        <v>43</v>
      </c>
      <c r="CD12305">
        <v>43</v>
      </c>
      <c r="CE12305">
        <v>-4.9450000000000003</v>
      </c>
      <c r="CF12305">
        <v>28.39</v>
      </c>
      <c r="CG12305">
        <v>-9.4619999999999997</v>
      </c>
      <c r="CH12305">
        <v>181.89500000000001</v>
      </c>
      <c r="CI12305">
        <v>245</v>
      </c>
      <c r="CJ12305">
        <v>1134.6869999999999</v>
      </c>
      <c r="CM12305">
        <v>7</v>
      </c>
      <c r="CN12305">
        <v>1</v>
      </c>
      <c r="CO12305">
        <v>-100</v>
      </c>
      <c r="CP12305">
        <v>0</v>
      </c>
      <c r="CQ12305">
        <v>-2.9140000000000001</v>
      </c>
      <c r="CR12305">
        <v>0</v>
      </c>
      <c r="CS12305">
        <v>0</v>
      </c>
      <c r="CT12305">
        <v>566.46100000000001</v>
      </c>
      <c r="CU12305">
        <v>160304000</v>
      </c>
      <c r="CV12305">
        <v>640.70799999999997</v>
      </c>
      <c r="CW12305">
        <v>197.96100000000001</v>
      </c>
      <c r="CX12305">
        <v>34.947000000000003</v>
      </c>
      <c r="CY12305">
        <v>11.772</v>
      </c>
      <c r="CZ12305">
        <v>12.888999999999999</v>
      </c>
      <c r="DA12305">
        <v>8.6969999999999992</v>
      </c>
      <c r="DB12305">
        <v>82.578000000000003</v>
      </c>
      <c r="DC12305">
        <v>515.13499999999999</v>
      </c>
      <c r="DD12305">
        <v>0</v>
      </c>
      <c r="DE12305" s="1" t="s">
        <v>124</v>
      </c>
      <c r="DF12305">
        <v>0</v>
      </c>
      <c r="DG12305">
        <v>0</v>
      </c>
      <c r="DH12305">
        <v>0</v>
      </c>
      <c r="DI12305">
        <v>0</v>
      </c>
      <c r="DJ12305">
        <v>0</v>
      </c>
      <c r="DK12305">
        <v>516000000000</v>
      </c>
      <c r="DL12305">
        <v>0</v>
      </c>
      <c r="DM12305" s="1" t="s">
        <v>124</v>
      </c>
      <c r="DN12305">
        <v>0</v>
      </c>
      <c r="DO12305">
        <v>0</v>
      </c>
      <c r="DP12305">
        <v>0</v>
      </c>
      <c r="DQ12305">
        <v>0</v>
      </c>
      <c r="DR12305">
        <v>0</v>
      </c>
    </row>
    <row r="12306" spans="1:122" x14ac:dyDescent="0.35">
      <c r="A12306" s="1" t="s">
        <v>3606</v>
      </c>
      <c r="B12306" s="1" t="s">
        <v>3607</v>
      </c>
      <c r="C12306">
        <v>2006</v>
      </c>
      <c r="D12306">
        <v>14.87</v>
      </c>
      <c r="E12306">
        <v>2.7090000000000001</v>
      </c>
      <c r="F12306">
        <v>2.1749999999999998</v>
      </c>
      <c r="G12306">
        <v>7.093</v>
      </c>
      <c r="H12306">
        <v>0</v>
      </c>
      <c r="J12306">
        <v>5.4950000000000001</v>
      </c>
      <c r="K12306">
        <v>35.207000000000001</v>
      </c>
      <c r="L12306">
        <v>1</v>
      </c>
      <c r="M12306">
        <v>7</v>
      </c>
      <c r="N12306" s="1" t="s">
        <v>124</v>
      </c>
      <c r="O12306">
        <v>0</v>
      </c>
      <c r="P12306">
        <v>0</v>
      </c>
      <c r="Q12306">
        <v>0</v>
      </c>
      <c r="R12306">
        <v>0</v>
      </c>
      <c r="S12306" s="1" t="s">
        <v>124</v>
      </c>
      <c r="T12306">
        <v>2</v>
      </c>
      <c r="U12306">
        <v>6.5730000000000004</v>
      </c>
      <c r="V12306">
        <v>6.8280000000000003</v>
      </c>
      <c r="W12306">
        <v>2.8460000000000001</v>
      </c>
      <c r="X12306">
        <v>46.152999999999999</v>
      </c>
      <c r="Y12306">
        <v>9</v>
      </c>
      <c r="Z12306">
        <v>281.38099999999997</v>
      </c>
      <c r="AA12306">
        <v>20.93</v>
      </c>
      <c r="AB12306">
        <v>127.605</v>
      </c>
      <c r="AC12306">
        <v>95.432000000000002</v>
      </c>
      <c r="AD12306">
        <v>1</v>
      </c>
      <c r="AE12306">
        <v>1</v>
      </c>
      <c r="AF12306">
        <v>60.134</v>
      </c>
      <c r="AG12306">
        <v>16.962</v>
      </c>
      <c r="AH12306">
        <v>31.632999999999999</v>
      </c>
      <c r="AI12306">
        <v>3</v>
      </c>
      <c r="AJ12306">
        <v>42</v>
      </c>
      <c r="AK12306">
        <v>1</v>
      </c>
      <c r="AL12306">
        <v>0</v>
      </c>
      <c r="AM12306">
        <v>32.75</v>
      </c>
      <c r="AN12306">
        <v>0</v>
      </c>
      <c r="AO12306">
        <v>0</v>
      </c>
      <c r="AP12306">
        <v>1.1919999999999999</v>
      </c>
      <c r="AQ12306">
        <v>4120.8590000000004</v>
      </c>
      <c r="AR12306">
        <v>6.7080000000000002</v>
      </c>
      <c r="AS12306">
        <v>87.034999999999997</v>
      </c>
      <c r="AT12306">
        <v>36.981999999999999</v>
      </c>
      <c r="AU12306">
        <v>588.28599999999994</v>
      </c>
      <c r="AV12306">
        <v>3586.605</v>
      </c>
      <c r="AW12306">
        <v>366.61900000000003</v>
      </c>
      <c r="AX12306">
        <v>63.012</v>
      </c>
      <c r="AY12306">
        <v>17.774000000000001</v>
      </c>
      <c r="AZ12306">
        <v>2.1749999999999998</v>
      </c>
      <c r="BA12306">
        <v>49.295000000000002</v>
      </c>
      <c r="BB12306">
        <v>7.093</v>
      </c>
      <c r="BC12306">
        <v>333.19499999999999</v>
      </c>
      <c r="BD12306">
        <v>103.41</v>
      </c>
      <c r="BE12306">
        <v>2031.3920000000001</v>
      </c>
      <c r="BF12306">
        <v>333.19499999999999</v>
      </c>
      <c r="BG12306">
        <v>2031.3920000000001</v>
      </c>
      <c r="BH12306">
        <v>33.146999999999998</v>
      </c>
      <c r="BI12306">
        <v>-2.081</v>
      </c>
      <c r="BJ12306">
        <v>11.962999999999999</v>
      </c>
      <c r="BK12306">
        <v>-1.7190000000000001</v>
      </c>
      <c r="BL12306">
        <v>80.858999999999995</v>
      </c>
      <c r="BM12306">
        <v>192.857</v>
      </c>
      <c r="BN12306">
        <v>492.976</v>
      </c>
      <c r="BO12306">
        <v>36.988</v>
      </c>
      <c r="BP12306">
        <v>35.298000000000002</v>
      </c>
      <c r="BQ12306">
        <v>215.202</v>
      </c>
      <c r="BR12306">
        <v>-1.9850000000000001</v>
      </c>
      <c r="BS12306">
        <v>12.965</v>
      </c>
      <c r="BT12306">
        <v>-1.7749999999999999</v>
      </c>
      <c r="BU12306">
        <v>87.63</v>
      </c>
      <c r="BV12306">
        <v>534.25400000000002</v>
      </c>
      <c r="BW12306">
        <v>3</v>
      </c>
      <c r="BX12306" s="1" t="s">
        <v>3640</v>
      </c>
      <c r="BY12306">
        <v>1</v>
      </c>
      <c r="BZ12306">
        <v>0</v>
      </c>
      <c r="CA12306">
        <v>7</v>
      </c>
      <c r="CB12306">
        <v>16</v>
      </c>
      <c r="CC12306">
        <v>41</v>
      </c>
      <c r="CD12306">
        <v>44</v>
      </c>
      <c r="CE12306">
        <v>14.867000000000001</v>
      </c>
      <c r="CF12306">
        <v>30.911999999999999</v>
      </c>
      <c r="CG12306">
        <v>27.042999999999999</v>
      </c>
      <c r="CH12306">
        <v>208.93799999999999</v>
      </c>
      <c r="CI12306">
        <v>254</v>
      </c>
      <c r="CJ12306">
        <v>1273.8320000000001</v>
      </c>
      <c r="CM12306">
        <v>7</v>
      </c>
      <c r="CN12306">
        <v>1</v>
      </c>
      <c r="CP12306">
        <v>0</v>
      </c>
      <c r="CQ12306">
        <v>0</v>
      </c>
      <c r="CR12306">
        <v>0</v>
      </c>
      <c r="CS12306">
        <v>0</v>
      </c>
      <c r="CT12306">
        <v>581.82100000000003</v>
      </c>
      <c r="CU12306">
        <v>164023008</v>
      </c>
      <c r="CV12306">
        <v>675.91600000000005</v>
      </c>
      <c r="CW12306">
        <v>199.667</v>
      </c>
      <c r="CX12306">
        <v>34.317999999999998</v>
      </c>
      <c r="CY12306">
        <v>-2.081</v>
      </c>
      <c r="CZ12306">
        <v>11.962999999999999</v>
      </c>
      <c r="DA12306">
        <v>-1.7190000000000001</v>
      </c>
      <c r="DB12306">
        <v>80.858999999999995</v>
      </c>
      <c r="DC12306">
        <v>492.976</v>
      </c>
      <c r="DD12306">
        <v>0</v>
      </c>
      <c r="DE12306" s="1" t="s">
        <v>124</v>
      </c>
      <c r="DF12306">
        <v>0</v>
      </c>
      <c r="DG12306">
        <v>0</v>
      </c>
      <c r="DH12306">
        <v>0</v>
      </c>
      <c r="DI12306">
        <v>0</v>
      </c>
      <c r="DJ12306">
        <v>0</v>
      </c>
      <c r="DK12306">
        <v>567000000000</v>
      </c>
      <c r="DL12306">
        <v>0</v>
      </c>
      <c r="DM12306" s="1" t="s">
        <v>124</v>
      </c>
      <c r="DN12306">
        <v>0</v>
      </c>
      <c r="DO12306">
        <v>0</v>
      </c>
      <c r="DP12306">
        <v>0</v>
      </c>
      <c r="DQ12306">
        <v>0</v>
      </c>
      <c r="DR12306">
        <v>0</v>
      </c>
    </row>
    <row r="12307" spans="1:122" x14ac:dyDescent="0.35">
      <c r="A12307" s="1" t="s">
        <v>3606</v>
      </c>
      <c r="B12307" s="1" t="s">
        <v>3607</v>
      </c>
      <c r="C12307">
        <v>2007</v>
      </c>
      <c r="D12307">
        <v>-7.7889999999999997</v>
      </c>
      <c r="E12307">
        <v>-1.63</v>
      </c>
      <c r="F12307">
        <v>1.4430000000000001</v>
      </c>
      <c r="G12307">
        <v>4.8079999999999998</v>
      </c>
      <c r="H12307">
        <v>0</v>
      </c>
      <c r="J12307">
        <v>6.343</v>
      </c>
      <c r="K12307">
        <v>42.872999999999998</v>
      </c>
      <c r="L12307">
        <v>1</v>
      </c>
      <c r="M12307">
        <v>8</v>
      </c>
      <c r="N12307" s="1" t="s">
        <v>124</v>
      </c>
      <c r="O12307">
        <v>0</v>
      </c>
      <c r="P12307">
        <v>0</v>
      </c>
      <c r="Q12307">
        <v>0</v>
      </c>
      <c r="R12307">
        <v>0</v>
      </c>
      <c r="S12307" s="1" t="s">
        <v>124</v>
      </c>
      <c r="T12307">
        <v>2</v>
      </c>
      <c r="U12307">
        <v>36.860999999999997</v>
      </c>
      <c r="V12307">
        <v>8.7880000000000003</v>
      </c>
      <c r="W12307">
        <v>17.012</v>
      </c>
      <c r="X12307">
        <v>63.164999999999999</v>
      </c>
      <c r="Y12307">
        <v>9</v>
      </c>
      <c r="Z12307">
        <v>376.41399999999999</v>
      </c>
      <c r="AA12307">
        <v>19.3</v>
      </c>
      <c r="AB12307">
        <v>115.012</v>
      </c>
      <c r="AC12307">
        <v>92.150999999999996</v>
      </c>
      <c r="AD12307">
        <v>1</v>
      </c>
      <c r="AE12307">
        <v>1</v>
      </c>
      <c r="AF12307">
        <v>60.043999999999997</v>
      </c>
      <c r="AG12307">
        <v>16.936</v>
      </c>
      <c r="AH12307">
        <v>28.42</v>
      </c>
      <c r="AI12307">
        <v>2</v>
      </c>
      <c r="AJ12307">
        <v>42</v>
      </c>
      <c r="AK12307">
        <v>1</v>
      </c>
      <c r="AL12307">
        <v>0</v>
      </c>
      <c r="AM12307">
        <v>29.797999999999998</v>
      </c>
      <c r="AN12307">
        <v>0</v>
      </c>
      <c r="AO12307">
        <v>0</v>
      </c>
      <c r="AP12307">
        <v>1.194</v>
      </c>
      <c r="AQ12307">
        <v>4283.3969999999999</v>
      </c>
      <c r="AR12307">
        <v>6.8330000000000002</v>
      </c>
      <c r="AS12307">
        <v>87.436999999999998</v>
      </c>
      <c r="AT12307">
        <v>40.198</v>
      </c>
      <c r="AU12307">
        <v>628.48400000000004</v>
      </c>
      <c r="AV12307">
        <v>3745.2559999999999</v>
      </c>
      <c r="AW12307">
        <v>357.81400000000002</v>
      </c>
      <c r="AX12307">
        <v>65.158000000000001</v>
      </c>
      <c r="AY12307">
        <v>18.379000000000001</v>
      </c>
      <c r="AZ12307">
        <v>1.4430000000000001</v>
      </c>
      <c r="BA12307">
        <v>47.024000000000001</v>
      </c>
      <c r="BB12307">
        <v>4.8079999999999998</v>
      </c>
      <c r="BC12307">
        <v>338.00299999999999</v>
      </c>
      <c r="BD12307">
        <v>100.926</v>
      </c>
      <c r="BE12307">
        <v>2014.2239999999999</v>
      </c>
      <c r="BF12307">
        <v>338.00299999999999</v>
      </c>
      <c r="BG12307">
        <v>2014.2239999999999</v>
      </c>
      <c r="BH12307">
        <v>30.841000000000001</v>
      </c>
      <c r="BI12307">
        <v>4.0659999999999998</v>
      </c>
      <c r="BJ12307">
        <v>11.707000000000001</v>
      </c>
      <c r="BK12307">
        <v>3.2869999999999999</v>
      </c>
      <c r="BL12307">
        <v>84.147000000000006</v>
      </c>
      <c r="BM12307">
        <v>169.36</v>
      </c>
      <c r="BN12307">
        <v>501.44600000000003</v>
      </c>
      <c r="BO12307">
        <v>34.841999999999999</v>
      </c>
      <c r="BP12307">
        <v>32.106999999999999</v>
      </c>
      <c r="BQ12307">
        <v>191.33199999999999</v>
      </c>
      <c r="BR12307">
        <v>3.052</v>
      </c>
      <c r="BS12307">
        <v>12.563000000000001</v>
      </c>
      <c r="BT12307">
        <v>2.6739999999999999</v>
      </c>
      <c r="BU12307">
        <v>90.304000000000002</v>
      </c>
      <c r="BV12307">
        <v>538.14</v>
      </c>
      <c r="BW12307">
        <v>3</v>
      </c>
      <c r="BX12307" s="1" t="s">
        <v>3641</v>
      </c>
      <c r="BY12307">
        <v>1</v>
      </c>
      <c r="BZ12307">
        <v>-1</v>
      </c>
      <c r="CA12307">
        <v>6</v>
      </c>
      <c r="CB12307">
        <v>14</v>
      </c>
      <c r="CC12307">
        <v>37</v>
      </c>
      <c r="CD12307">
        <v>45</v>
      </c>
      <c r="CE12307">
        <v>8.7959999999999994</v>
      </c>
      <c r="CF12307">
        <v>31.625</v>
      </c>
      <c r="CG12307">
        <v>18.378</v>
      </c>
      <c r="CH12307">
        <v>227.316</v>
      </c>
      <c r="CI12307">
        <v>248</v>
      </c>
      <c r="CJ12307">
        <v>1354.6189999999999</v>
      </c>
      <c r="CM12307">
        <v>8</v>
      </c>
      <c r="CN12307">
        <v>1</v>
      </c>
      <c r="CP12307">
        <v>0</v>
      </c>
      <c r="CQ12307">
        <v>0</v>
      </c>
      <c r="CR12307">
        <v>0</v>
      </c>
      <c r="CS12307">
        <v>0</v>
      </c>
      <c r="CT12307">
        <v>549.14499999999998</v>
      </c>
      <c r="CU12307">
        <v>167808000</v>
      </c>
      <c r="CV12307">
        <v>718.78800000000001</v>
      </c>
      <c r="CW12307">
        <v>177.572</v>
      </c>
      <c r="CX12307">
        <v>32.335999999999999</v>
      </c>
      <c r="CY12307">
        <v>4.0659999999999998</v>
      </c>
      <c r="CZ12307">
        <v>11.707000000000001</v>
      </c>
      <c r="DA12307">
        <v>3.2879999999999998</v>
      </c>
      <c r="DB12307">
        <v>84.147000000000006</v>
      </c>
      <c r="DC12307">
        <v>501.45</v>
      </c>
      <c r="DD12307">
        <v>0</v>
      </c>
      <c r="DE12307" s="1" t="s">
        <v>124</v>
      </c>
      <c r="DF12307">
        <v>0</v>
      </c>
      <c r="DG12307">
        <v>0</v>
      </c>
      <c r="DH12307">
        <v>0</v>
      </c>
      <c r="DI12307">
        <v>0</v>
      </c>
      <c r="DJ12307">
        <v>0</v>
      </c>
      <c r="DK12307">
        <v>602000000000</v>
      </c>
      <c r="DL12307">
        <v>0</v>
      </c>
      <c r="DM12307" s="1" t="s">
        <v>124</v>
      </c>
      <c r="DN12307">
        <v>0</v>
      </c>
      <c r="DO12307">
        <v>0</v>
      </c>
      <c r="DP12307">
        <v>0</v>
      </c>
      <c r="DQ12307">
        <v>0</v>
      </c>
      <c r="DR12307">
        <v>0</v>
      </c>
    </row>
    <row r="12308" spans="1:122" x14ac:dyDescent="0.35">
      <c r="A12308" s="1" t="s">
        <v>3606</v>
      </c>
      <c r="B12308" s="1" t="s">
        <v>3607</v>
      </c>
      <c r="C12308">
        <v>2008</v>
      </c>
      <c r="D12308">
        <v>7.6890000000000001</v>
      </c>
      <c r="E12308">
        <v>1.484</v>
      </c>
      <c r="F12308">
        <v>2.3889999999999998</v>
      </c>
      <c r="G12308">
        <v>8.0739999999999998</v>
      </c>
      <c r="H12308">
        <v>0</v>
      </c>
      <c r="J12308">
        <v>0.61799999999999999</v>
      </c>
      <c r="K12308">
        <v>4.4400000000000004</v>
      </c>
      <c r="L12308">
        <v>2</v>
      </c>
      <c r="M12308">
        <v>9</v>
      </c>
      <c r="N12308" s="1" t="s">
        <v>124</v>
      </c>
      <c r="O12308">
        <v>0</v>
      </c>
      <c r="P12308">
        <v>0</v>
      </c>
      <c r="Q12308">
        <v>0</v>
      </c>
      <c r="R12308">
        <v>0</v>
      </c>
      <c r="S12308" s="1" t="s">
        <v>124</v>
      </c>
      <c r="T12308">
        <v>2</v>
      </c>
      <c r="U12308">
        <v>10.279</v>
      </c>
      <c r="V12308">
        <v>9.6319999999999997</v>
      </c>
      <c r="W12308">
        <v>6.4930000000000003</v>
      </c>
      <c r="X12308">
        <v>69.658000000000001</v>
      </c>
      <c r="Y12308">
        <v>8</v>
      </c>
      <c r="Z12308">
        <v>405.81599999999997</v>
      </c>
      <c r="AA12308">
        <v>20.783999999999999</v>
      </c>
      <c r="AB12308">
        <v>121.084</v>
      </c>
      <c r="AC12308">
        <v>89.344999999999999</v>
      </c>
      <c r="AD12308">
        <v>2</v>
      </c>
      <c r="AE12308">
        <v>1</v>
      </c>
      <c r="AF12308">
        <v>58.481000000000002</v>
      </c>
      <c r="AG12308">
        <v>16.495000000000001</v>
      </c>
      <c r="AH12308">
        <v>27.506</v>
      </c>
      <c r="AI12308">
        <v>2</v>
      </c>
      <c r="AJ12308">
        <v>41</v>
      </c>
      <c r="AK12308">
        <v>2</v>
      </c>
      <c r="AL12308">
        <v>0</v>
      </c>
      <c r="AM12308">
        <v>29.123000000000001</v>
      </c>
      <c r="AN12308">
        <v>0</v>
      </c>
      <c r="AO12308">
        <v>0</v>
      </c>
      <c r="AP12308">
        <v>1.1180000000000001</v>
      </c>
      <c r="AQ12308">
        <v>4213.4129999999996</v>
      </c>
      <c r="AR12308">
        <v>2.8580000000000001</v>
      </c>
      <c r="AS12308">
        <v>89.382999999999996</v>
      </c>
      <c r="AT12308">
        <v>17.96</v>
      </c>
      <c r="AU12308">
        <v>646.44399999999996</v>
      </c>
      <c r="AV12308">
        <v>3766.0819999999999</v>
      </c>
      <c r="AW12308">
        <v>340.70100000000002</v>
      </c>
      <c r="AX12308">
        <v>65.454999999999998</v>
      </c>
      <c r="AY12308">
        <v>18.463000000000001</v>
      </c>
      <c r="AZ12308">
        <v>2.3889999999999998</v>
      </c>
      <c r="BA12308">
        <v>47.851999999999997</v>
      </c>
      <c r="BB12308">
        <v>8.0739999999999998</v>
      </c>
      <c r="BC12308">
        <v>346.07600000000002</v>
      </c>
      <c r="BD12308">
        <v>96.099000000000004</v>
      </c>
      <c r="BE12308">
        <v>2016.1869999999999</v>
      </c>
      <c r="BF12308">
        <v>346.07600000000002</v>
      </c>
      <c r="BG12308">
        <v>2016.1869999999999</v>
      </c>
      <c r="BH12308">
        <v>30.786000000000001</v>
      </c>
      <c r="BI12308">
        <v>-14.234999999999999</v>
      </c>
      <c r="BJ12308">
        <v>9.9789999999999992</v>
      </c>
      <c r="BK12308">
        <v>-11.978</v>
      </c>
      <c r="BL12308">
        <v>72.168000000000006</v>
      </c>
      <c r="BM12308">
        <v>160.24600000000001</v>
      </c>
      <c r="BN12308">
        <v>420.44200000000001</v>
      </c>
      <c r="BO12308">
        <v>34.545000000000002</v>
      </c>
      <c r="BP12308">
        <v>30.864000000000001</v>
      </c>
      <c r="BQ12308">
        <v>179.809</v>
      </c>
      <c r="BR12308">
        <v>-14.972</v>
      </c>
      <c r="BS12308">
        <v>10.617000000000001</v>
      </c>
      <c r="BT12308">
        <v>-13.52</v>
      </c>
      <c r="BU12308">
        <v>76.784000000000006</v>
      </c>
      <c r="BV12308">
        <v>447.33100000000002</v>
      </c>
      <c r="BW12308">
        <v>2</v>
      </c>
      <c r="BX12308" s="1" t="s">
        <v>3642</v>
      </c>
      <c r="BY12308">
        <v>1</v>
      </c>
      <c r="BZ12308">
        <v>-2</v>
      </c>
      <c r="CA12308">
        <v>5</v>
      </c>
      <c r="CB12308">
        <v>10</v>
      </c>
      <c r="CC12308">
        <v>27</v>
      </c>
      <c r="CD12308">
        <v>45</v>
      </c>
      <c r="CE12308">
        <v>1.4930000000000001</v>
      </c>
      <c r="CF12308">
        <v>31.9</v>
      </c>
      <c r="CG12308">
        <v>3.3940000000000001</v>
      </c>
      <c r="CH12308">
        <v>230.71</v>
      </c>
      <c r="CI12308">
        <v>236</v>
      </c>
      <c r="CJ12308">
        <v>1344.079</v>
      </c>
      <c r="CM12308">
        <v>9</v>
      </c>
      <c r="CN12308">
        <v>2</v>
      </c>
      <c r="CP12308">
        <v>0</v>
      </c>
      <c r="CQ12308">
        <v>0</v>
      </c>
      <c r="CR12308">
        <v>0</v>
      </c>
      <c r="CS12308">
        <v>0</v>
      </c>
      <c r="CT12308">
        <v>520.51</v>
      </c>
      <c r="CU12308">
        <v>171648992</v>
      </c>
      <c r="CV12308">
        <v>723.22799999999995</v>
      </c>
      <c r="CW12308">
        <v>169.666</v>
      </c>
      <c r="CX12308">
        <v>32.595999999999997</v>
      </c>
      <c r="CY12308">
        <v>-14.231</v>
      </c>
      <c r="CZ12308">
        <v>9.9789999999999992</v>
      </c>
      <c r="DA12308">
        <v>-11.975</v>
      </c>
      <c r="DB12308">
        <v>72.173000000000002</v>
      </c>
      <c r="DC12308">
        <v>420.46600000000001</v>
      </c>
      <c r="DD12308">
        <v>0</v>
      </c>
      <c r="DE12308" s="1" t="s">
        <v>3643</v>
      </c>
      <c r="DF12308">
        <v>0</v>
      </c>
      <c r="DG12308">
        <v>0</v>
      </c>
      <c r="DH12308">
        <v>0</v>
      </c>
      <c r="DI12308">
        <v>0</v>
      </c>
      <c r="DJ12308">
        <v>0</v>
      </c>
      <c r="DK12308">
        <v>647000000000</v>
      </c>
      <c r="DL12308">
        <v>0</v>
      </c>
      <c r="DM12308" s="1" t="s">
        <v>124</v>
      </c>
      <c r="DN12308">
        <v>0</v>
      </c>
      <c r="DO12308">
        <v>0</v>
      </c>
      <c r="DP12308">
        <v>0</v>
      </c>
      <c r="DQ12308">
        <v>0</v>
      </c>
      <c r="DR12308">
        <v>0</v>
      </c>
    </row>
    <row r="12309" spans="1:122" x14ac:dyDescent="0.35">
      <c r="A12309" s="1" t="s">
        <v>3606</v>
      </c>
      <c r="B12309" s="1" t="s">
        <v>3607</v>
      </c>
      <c r="C12309">
        <v>2009</v>
      </c>
      <c r="D12309">
        <v>-11.766</v>
      </c>
      <c r="E12309">
        <v>-2.4449999999999998</v>
      </c>
      <c r="F12309">
        <v>0.27200000000000002</v>
      </c>
      <c r="G12309">
        <v>0.94099999999999995</v>
      </c>
      <c r="H12309">
        <v>0</v>
      </c>
      <c r="J12309">
        <v>1.2929999999999999</v>
      </c>
      <c r="K12309">
        <v>9.3480000000000008</v>
      </c>
      <c r="L12309">
        <v>1</v>
      </c>
      <c r="M12309">
        <v>7</v>
      </c>
      <c r="N12309" s="1" t="s">
        <v>124</v>
      </c>
      <c r="O12309">
        <v>0</v>
      </c>
      <c r="P12309">
        <v>0</v>
      </c>
      <c r="Q12309">
        <v>0</v>
      </c>
      <c r="R12309">
        <v>0</v>
      </c>
      <c r="S12309" s="1" t="s">
        <v>124</v>
      </c>
      <c r="T12309">
        <v>2</v>
      </c>
      <c r="U12309">
        <v>-17.759</v>
      </c>
      <c r="V12309">
        <v>7.82</v>
      </c>
      <c r="W12309">
        <v>-12.371</v>
      </c>
      <c r="X12309">
        <v>57.286999999999999</v>
      </c>
      <c r="Y12309">
        <v>8</v>
      </c>
      <c r="Z12309">
        <v>326.37400000000002</v>
      </c>
      <c r="AA12309">
        <v>18.338000000000001</v>
      </c>
      <c r="AB12309">
        <v>104.477</v>
      </c>
      <c r="AC12309">
        <v>92.236999999999995</v>
      </c>
      <c r="AD12309">
        <v>1</v>
      </c>
      <c r="AE12309">
        <v>1</v>
      </c>
      <c r="AF12309">
        <v>60.508000000000003</v>
      </c>
      <c r="AG12309">
        <v>17.067</v>
      </c>
      <c r="AH12309">
        <v>27.812000000000001</v>
      </c>
      <c r="AI12309">
        <v>3</v>
      </c>
      <c r="AJ12309">
        <v>42</v>
      </c>
      <c r="AK12309">
        <v>1</v>
      </c>
      <c r="AL12309">
        <v>0</v>
      </c>
      <c r="AM12309">
        <v>29.091999999999999</v>
      </c>
      <c r="AN12309">
        <v>0</v>
      </c>
      <c r="AO12309">
        <v>0</v>
      </c>
      <c r="AP12309">
        <v>1.073</v>
      </c>
      <c r="AQ12309">
        <v>4173.6059999999998</v>
      </c>
      <c r="AR12309">
        <v>0.624</v>
      </c>
      <c r="AS12309">
        <v>88.793000000000006</v>
      </c>
      <c r="AT12309">
        <v>4.0309999999999997</v>
      </c>
      <c r="AU12309">
        <v>650.47500000000002</v>
      </c>
      <c r="AV12309">
        <v>3705.8629999999998</v>
      </c>
      <c r="AW12309">
        <v>344.72399999999999</v>
      </c>
      <c r="AX12309">
        <v>65.600999999999999</v>
      </c>
      <c r="AY12309">
        <v>18.504000000000001</v>
      </c>
      <c r="AZ12309">
        <v>0.27200000000000002</v>
      </c>
      <c r="BA12309">
        <v>47.369</v>
      </c>
      <c r="BB12309">
        <v>0.94099999999999995</v>
      </c>
      <c r="BC12309">
        <v>347.017</v>
      </c>
      <c r="BD12309">
        <v>97.233999999999995</v>
      </c>
      <c r="BE12309">
        <v>1977.0119999999999</v>
      </c>
      <c r="BF12309">
        <v>347.017</v>
      </c>
      <c r="BG12309">
        <v>1977.0119999999999</v>
      </c>
      <c r="BH12309">
        <v>30.152999999999999</v>
      </c>
      <c r="BI12309">
        <v>4.4960000000000004</v>
      </c>
      <c r="BJ12309">
        <v>10.294</v>
      </c>
      <c r="BK12309">
        <v>3.2450000000000001</v>
      </c>
      <c r="BL12309">
        <v>75.412999999999997</v>
      </c>
      <c r="BM12309">
        <v>158.44900000000001</v>
      </c>
      <c r="BN12309">
        <v>429.642</v>
      </c>
      <c r="BO12309">
        <v>34.399000000000001</v>
      </c>
      <c r="BP12309">
        <v>31.728999999999999</v>
      </c>
      <c r="BQ12309">
        <v>180.76499999999999</v>
      </c>
      <c r="BR12309">
        <v>6.9249999999999998</v>
      </c>
      <c r="BS12309">
        <v>11.207000000000001</v>
      </c>
      <c r="BT12309">
        <v>5.3170000000000002</v>
      </c>
      <c r="BU12309">
        <v>82.100999999999999</v>
      </c>
      <c r="BV12309">
        <v>467.74200000000002</v>
      </c>
      <c r="BW12309">
        <v>3</v>
      </c>
      <c r="BX12309" s="1" t="s">
        <v>3644</v>
      </c>
      <c r="BY12309">
        <v>1</v>
      </c>
      <c r="BZ12309">
        <v>2</v>
      </c>
      <c r="CA12309">
        <v>7</v>
      </c>
      <c r="CB12309">
        <v>15</v>
      </c>
      <c r="CC12309">
        <v>38</v>
      </c>
      <c r="CD12309">
        <v>45</v>
      </c>
      <c r="CE12309">
        <v>6.702</v>
      </c>
      <c r="CF12309">
        <v>33.603999999999999</v>
      </c>
      <c r="CG12309">
        <v>15.462</v>
      </c>
      <c r="CH12309">
        <v>246.17099999999999</v>
      </c>
      <c r="CI12309">
        <v>239</v>
      </c>
      <c r="CJ12309">
        <v>1402.4780000000001</v>
      </c>
      <c r="CM12309">
        <v>7</v>
      </c>
      <c r="CN12309">
        <v>1</v>
      </c>
      <c r="CP12309">
        <v>0</v>
      </c>
      <c r="CQ12309">
        <v>0</v>
      </c>
      <c r="CR12309">
        <v>0</v>
      </c>
      <c r="CS12309">
        <v>0</v>
      </c>
      <c r="CT12309">
        <v>525.48900000000003</v>
      </c>
      <c r="CU12309">
        <v>175526000</v>
      </c>
      <c r="CV12309">
        <v>732.57600000000002</v>
      </c>
      <c r="CW12309">
        <v>165.74199999999999</v>
      </c>
      <c r="CX12309">
        <v>31.54</v>
      </c>
      <c r="CY12309">
        <v>4.51</v>
      </c>
      <c r="CZ12309">
        <v>10.295999999999999</v>
      </c>
      <c r="DA12309">
        <v>3.2549999999999999</v>
      </c>
      <c r="DB12309">
        <v>75.427000000000007</v>
      </c>
      <c r="DC12309">
        <v>429.721</v>
      </c>
      <c r="DD12309">
        <v>0</v>
      </c>
      <c r="DE12309" s="1" t="s">
        <v>3645</v>
      </c>
      <c r="DF12309">
        <v>0</v>
      </c>
      <c r="DG12309">
        <v>0</v>
      </c>
      <c r="DH12309">
        <v>0</v>
      </c>
      <c r="DI12309">
        <v>0</v>
      </c>
      <c r="DJ12309">
        <v>0</v>
      </c>
      <c r="DK12309">
        <v>683000000000</v>
      </c>
      <c r="DL12309">
        <v>1.0999999999999999E-2</v>
      </c>
      <c r="DM12309" s="1" t="s">
        <v>124</v>
      </c>
      <c r="DN12309">
        <v>0</v>
      </c>
      <c r="DO12309">
        <v>0</v>
      </c>
      <c r="DP12309">
        <v>0</v>
      </c>
      <c r="DQ12309">
        <v>5.7000000000000002E-2</v>
      </c>
      <c r="DR12309">
        <v>0</v>
      </c>
    </row>
    <row r="12310" spans="1:122" x14ac:dyDescent="0.35">
      <c r="A12310" s="1" t="s">
        <v>3606</v>
      </c>
      <c r="B12310" s="1" t="s">
        <v>3607</v>
      </c>
      <c r="C12310">
        <v>2010</v>
      </c>
      <c r="D12310">
        <v>-4.0599999999999996</v>
      </c>
      <c r="E12310">
        <v>-0.745</v>
      </c>
      <c r="F12310">
        <v>1.8640000000000001</v>
      </c>
      <c r="G12310">
        <v>6.4669999999999996</v>
      </c>
      <c r="H12310">
        <v>0</v>
      </c>
      <c r="J12310">
        <v>0.41099999999999998</v>
      </c>
      <c r="K12310">
        <v>3.0070000000000001</v>
      </c>
      <c r="L12310">
        <v>1</v>
      </c>
      <c r="M12310">
        <v>7</v>
      </c>
      <c r="N12310" s="1" t="s">
        <v>124</v>
      </c>
      <c r="O12310">
        <v>0</v>
      </c>
      <c r="P12310">
        <v>0</v>
      </c>
      <c r="Q12310">
        <v>0</v>
      </c>
      <c r="R12310">
        <v>0</v>
      </c>
      <c r="S12310" s="1" t="s">
        <v>124</v>
      </c>
      <c r="T12310">
        <v>1</v>
      </c>
      <c r="U12310">
        <v>-6.0330000000000004</v>
      </c>
      <c r="V12310">
        <v>7.3179999999999996</v>
      </c>
      <c r="W12310">
        <v>-3.456</v>
      </c>
      <c r="X12310">
        <v>53.831000000000003</v>
      </c>
      <c r="Y12310">
        <v>7</v>
      </c>
      <c r="Z12310">
        <v>300.01799999999997</v>
      </c>
      <c r="AA12310">
        <v>17.594000000000001</v>
      </c>
      <c r="AB12310">
        <v>98.057000000000002</v>
      </c>
      <c r="AC12310">
        <v>90.933000000000007</v>
      </c>
      <c r="AD12310">
        <v>1</v>
      </c>
      <c r="AE12310">
        <v>1</v>
      </c>
      <c r="AF12310">
        <v>55.603999999999999</v>
      </c>
      <c r="AG12310">
        <v>17.702000000000002</v>
      </c>
      <c r="AH12310">
        <v>31.492999999999999</v>
      </c>
      <c r="AI12310">
        <v>3</v>
      </c>
      <c r="AJ12310">
        <v>37</v>
      </c>
      <c r="AK12310">
        <v>1</v>
      </c>
      <c r="AL12310">
        <v>0</v>
      </c>
      <c r="AM12310">
        <v>32.768999999999998</v>
      </c>
      <c r="AN12310">
        <v>1.2999999999999999E-2</v>
      </c>
      <c r="AO12310">
        <v>0</v>
      </c>
      <c r="AP12310">
        <v>1.0009999999999999</v>
      </c>
      <c r="AQ12310">
        <v>4099.6719999999996</v>
      </c>
      <c r="AR12310">
        <v>0.111</v>
      </c>
      <c r="AS12310">
        <v>88.528000000000006</v>
      </c>
      <c r="AT12310">
        <v>0.72</v>
      </c>
      <c r="AU12310">
        <v>651.19500000000005</v>
      </c>
      <c r="AV12310">
        <v>3629.346</v>
      </c>
      <c r="AW12310">
        <v>309.89999999999998</v>
      </c>
      <c r="AX12310">
        <v>61.148000000000003</v>
      </c>
      <c r="AY12310">
        <v>19.466999999999999</v>
      </c>
      <c r="AZ12310">
        <v>1.8640000000000001</v>
      </c>
      <c r="BA12310">
        <v>48.055</v>
      </c>
      <c r="BB12310">
        <v>6.4669999999999996</v>
      </c>
      <c r="BC12310">
        <v>353.48399999999998</v>
      </c>
      <c r="BD12310">
        <v>98.656999999999996</v>
      </c>
      <c r="BE12310">
        <v>1970.095</v>
      </c>
      <c r="BF12310">
        <v>353.48399999999998</v>
      </c>
      <c r="BG12310">
        <v>1970.095</v>
      </c>
      <c r="BH12310">
        <v>34.633000000000003</v>
      </c>
      <c r="BI12310">
        <v>3.0659999999999998</v>
      </c>
      <c r="BJ12310">
        <v>10.567</v>
      </c>
      <c r="BK12310">
        <v>2.3119999999999998</v>
      </c>
      <c r="BL12310">
        <v>77.724999999999994</v>
      </c>
      <c r="BM12310">
        <v>175.52199999999999</v>
      </c>
      <c r="BN12310">
        <v>433.19200000000001</v>
      </c>
      <c r="BO12310">
        <v>38.851999999999997</v>
      </c>
      <c r="BP12310">
        <v>35.329000000000001</v>
      </c>
      <c r="BQ12310">
        <v>196.90100000000001</v>
      </c>
      <c r="BR12310">
        <v>2.786</v>
      </c>
      <c r="BS12310">
        <v>11.472</v>
      </c>
      <c r="BT12310">
        <v>2.2869999999999999</v>
      </c>
      <c r="BU12310">
        <v>84.388000000000005</v>
      </c>
      <c r="BV12310">
        <v>470.327</v>
      </c>
      <c r="BW12310">
        <v>3</v>
      </c>
      <c r="BX12310" s="1" t="s">
        <v>3646</v>
      </c>
      <c r="BY12310">
        <v>1</v>
      </c>
      <c r="BZ12310">
        <v>0</v>
      </c>
      <c r="CA12310">
        <v>7</v>
      </c>
      <c r="CB12310">
        <v>14</v>
      </c>
      <c r="CC12310">
        <v>37</v>
      </c>
      <c r="CD12310">
        <v>40</v>
      </c>
      <c r="CE12310">
        <v>-0.93100000000000005</v>
      </c>
      <c r="CF12310">
        <v>33.155000000000001</v>
      </c>
      <c r="CG12310">
        <v>-2.2909999999999999</v>
      </c>
      <c r="CH12310">
        <v>243.88</v>
      </c>
      <c r="CI12310">
        <v>204</v>
      </c>
      <c r="CJ12310">
        <v>1359.232</v>
      </c>
      <c r="CM12310">
        <v>7</v>
      </c>
      <c r="CN12310">
        <v>1</v>
      </c>
      <c r="CP12310">
        <v>0</v>
      </c>
      <c r="CQ12310">
        <v>0</v>
      </c>
      <c r="CR12310">
        <v>0</v>
      </c>
      <c r="CS12310">
        <v>0</v>
      </c>
      <c r="CT12310">
        <v>506.80099999999999</v>
      </c>
      <c r="CU12310">
        <v>179424992</v>
      </c>
      <c r="CV12310">
        <v>735.58399999999995</v>
      </c>
      <c r="CW12310">
        <v>182.63300000000001</v>
      </c>
      <c r="CX12310">
        <v>36.036000000000001</v>
      </c>
      <c r="CY12310">
        <v>3.093</v>
      </c>
      <c r="CZ12310">
        <v>10.571</v>
      </c>
      <c r="DA12310">
        <v>2.3330000000000002</v>
      </c>
      <c r="DB12310">
        <v>77.760000000000005</v>
      </c>
      <c r="DC12310">
        <v>433.387</v>
      </c>
      <c r="DD12310">
        <v>1.4E-2</v>
      </c>
      <c r="DE12310" s="1" t="s">
        <v>3647</v>
      </c>
      <c r="DF12310">
        <v>0</v>
      </c>
      <c r="DG12310">
        <v>0</v>
      </c>
      <c r="DH12310">
        <v>0</v>
      </c>
      <c r="DI12310">
        <v>7.1999999999999995E-2</v>
      </c>
      <c r="DJ12310">
        <v>0</v>
      </c>
      <c r="DK12310">
        <v>735000000000</v>
      </c>
      <c r="DL12310">
        <v>1.0999999999999999E-2</v>
      </c>
      <c r="DM12310" s="1" t="s">
        <v>124</v>
      </c>
      <c r="DN12310">
        <v>0</v>
      </c>
      <c r="DO12310">
        <v>0</v>
      </c>
      <c r="DP12310">
        <v>0</v>
      </c>
      <c r="DQ12310">
        <v>5.6000000000000001E-2</v>
      </c>
      <c r="DR12310">
        <v>0</v>
      </c>
    </row>
    <row r="12311" spans="1:122" x14ac:dyDescent="0.35">
      <c r="A12311" s="1" t="s">
        <v>3606</v>
      </c>
      <c r="B12311" s="1" t="s">
        <v>3607</v>
      </c>
      <c r="C12311">
        <v>2011</v>
      </c>
      <c r="D12311">
        <v>-4.1580000000000004</v>
      </c>
      <c r="E12311">
        <v>-0.73199999999999998</v>
      </c>
      <c r="F12311">
        <v>-2.5000000000000001E-2</v>
      </c>
      <c r="G12311">
        <v>-8.6999999999999994E-2</v>
      </c>
      <c r="H12311">
        <v>0</v>
      </c>
      <c r="J12311">
        <v>-9.2999999999999999E-2</v>
      </c>
      <c r="K12311">
        <v>-0.68700000000000006</v>
      </c>
      <c r="L12311">
        <v>2</v>
      </c>
      <c r="M12311">
        <v>8</v>
      </c>
      <c r="N12311" s="1" t="s">
        <v>124</v>
      </c>
      <c r="O12311">
        <v>0</v>
      </c>
      <c r="P12311">
        <v>0</v>
      </c>
      <c r="Q12311">
        <v>0</v>
      </c>
      <c r="R12311">
        <v>0</v>
      </c>
      <c r="S12311" s="1" t="s">
        <v>124</v>
      </c>
      <c r="T12311">
        <v>1</v>
      </c>
      <c r="U12311">
        <v>-13.804</v>
      </c>
      <c r="V12311">
        <v>6.3140000000000001</v>
      </c>
      <c r="W12311">
        <v>-7.431</v>
      </c>
      <c r="X12311">
        <v>46.4</v>
      </c>
      <c r="Y12311">
        <v>7</v>
      </c>
      <c r="Z12311">
        <v>253.08199999999999</v>
      </c>
      <c r="AA12311">
        <v>16.861999999999998</v>
      </c>
      <c r="AB12311">
        <v>91.972999999999999</v>
      </c>
      <c r="AC12311">
        <v>91.150999999999996</v>
      </c>
      <c r="AD12311">
        <v>1</v>
      </c>
      <c r="AE12311">
        <v>1</v>
      </c>
      <c r="AF12311">
        <v>57.63</v>
      </c>
      <c r="AG12311">
        <v>18.515000000000001</v>
      </c>
      <c r="AH12311">
        <v>28.231999999999999</v>
      </c>
      <c r="AI12311">
        <v>4</v>
      </c>
      <c r="AJ12311">
        <v>38</v>
      </c>
      <c r="AK12311">
        <v>1</v>
      </c>
      <c r="AL12311">
        <v>0</v>
      </c>
      <c r="AM12311">
        <v>29.678000000000001</v>
      </c>
      <c r="AN12311">
        <v>2.7E-2</v>
      </c>
      <c r="AO12311">
        <v>0</v>
      </c>
      <c r="AP12311">
        <v>0.91100000000000003</v>
      </c>
      <c r="AQ12311">
        <v>4008.38</v>
      </c>
      <c r="AR12311">
        <v>-0.90100000000000002</v>
      </c>
      <c r="AS12311">
        <v>87.811999999999998</v>
      </c>
      <c r="AT12311">
        <v>-5.8659999999999997</v>
      </c>
      <c r="AU12311">
        <v>645.32899999999995</v>
      </c>
      <c r="AV12311">
        <v>3519.848</v>
      </c>
      <c r="AW12311">
        <v>314.33100000000002</v>
      </c>
      <c r="AX12311">
        <v>63.225000000000001</v>
      </c>
      <c r="AY12311">
        <v>20.312000000000001</v>
      </c>
      <c r="AZ12311">
        <v>-2.5000000000000001E-2</v>
      </c>
      <c r="BA12311">
        <v>48.088000000000001</v>
      </c>
      <c r="BB12311">
        <v>-8.6999999999999994E-2</v>
      </c>
      <c r="BC12311">
        <v>353.39699999999999</v>
      </c>
      <c r="BD12311">
        <v>100.986</v>
      </c>
      <c r="BE12311">
        <v>1927.549</v>
      </c>
      <c r="BF12311">
        <v>353.39699999999999</v>
      </c>
      <c r="BG12311">
        <v>1927.549</v>
      </c>
      <c r="BH12311">
        <v>30.972999999999999</v>
      </c>
      <c r="BI12311">
        <v>2.0059999999999998</v>
      </c>
      <c r="BJ12311">
        <v>10.789</v>
      </c>
      <c r="BK12311">
        <v>1.5589999999999999</v>
      </c>
      <c r="BL12311">
        <v>79.284000000000006</v>
      </c>
      <c r="BM12311">
        <v>153.98699999999999</v>
      </c>
      <c r="BN12311">
        <v>432.44499999999999</v>
      </c>
      <c r="BO12311">
        <v>36.774999999999999</v>
      </c>
      <c r="BP12311">
        <v>33.521000000000001</v>
      </c>
      <c r="BQ12311">
        <v>182.83500000000001</v>
      </c>
      <c r="BR12311">
        <v>6.1369999999999996</v>
      </c>
      <c r="BS12311">
        <v>12.188000000000001</v>
      </c>
      <c r="BT12311">
        <v>5.1790000000000003</v>
      </c>
      <c r="BU12311">
        <v>89.567999999999998</v>
      </c>
      <c r="BV12311">
        <v>488.53300000000002</v>
      </c>
      <c r="BW12311">
        <v>4</v>
      </c>
      <c r="BX12311" s="1" t="s">
        <v>3648</v>
      </c>
      <c r="BY12311">
        <v>1</v>
      </c>
      <c r="BZ12311">
        <v>4</v>
      </c>
      <c r="CA12311">
        <v>10</v>
      </c>
      <c r="CB12311">
        <v>21</v>
      </c>
      <c r="CC12311">
        <v>56</v>
      </c>
      <c r="CD12311">
        <v>42</v>
      </c>
      <c r="CE12311">
        <v>0.67700000000000005</v>
      </c>
      <c r="CF12311">
        <v>33.409999999999997</v>
      </c>
      <c r="CG12311">
        <v>1.6519999999999999</v>
      </c>
      <c r="CH12311">
        <v>245.53200000000001</v>
      </c>
      <c r="CI12311">
        <v>207</v>
      </c>
      <c r="CJ12311">
        <v>1339.2170000000001</v>
      </c>
      <c r="CM12311">
        <v>8</v>
      </c>
      <c r="CN12311">
        <v>2</v>
      </c>
      <c r="CP12311">
        <v>0</v>
      </c>
      <c r="CQ12311">
        <v>0</v>
      </c>
      <c r="CR12311">
        <v>0</v>
      </c>
      <c r="CS12311">
        <v>0</v>
      </c>
      <c r="CT12311">
        <v>497.16699999999997</v>
      </c>
      <c r="CU12311">
        <v>183340000</v>
      </c>
      <c r="CV12311">
        <v>734.89599999999996</v>
      </c>
      <c r="CW12311">
        <v>161.874</v>
      </c>
      <c r="CX12311">
        <v>32.558999999999997</v>
      </c>
      <c r="CY12311">
        <v>2.0489999999999999</v>
      </c>
      <c r="CZ12311">
        <v>10.798</v>
      </c>
      <c r="DA12311">
        <v>1.593</v>
      </c>
      <c r="DB12311">
        <v>79.353999999999999</v>
      </c>
      <c r="DC12311">
        <v>432.82400000000001</v>
      </c>
      <c r="DD12311">
        <v>0.03</v>
      </c>
      <c r="DE12311" s="1" t="s">
        <v>3649</v>
      </c>
      <c r="DF12311">
        <v>0</v>
      </c>
      <c r="DG12311">
        <v>0</v>
      </c>
      <c r="DH12311">
        <v>0</v>
      </c>
      <c r="DI12311">
        <v>0.14699999999999999</v>
      </c>
      <c r="DJ12311">
        <v>0</v>
      </c>
      <c r="DK12311">
        <v>807000000000</v>
      </c>
      <c r="DL12311">
        <v>0.02</v>
      </c>
      <c r="DM12311" s="1" t="s">
        <v>124</v>
      </c>
      <c r="DN12311">
        <v>0</v>
      </c>
      <c r="DO12311">
        <v>0</v>
      </c>
      <c r="DP12311">
        <v>0</v>
      </c>
      <c r="DQ12311">
        <v>9.8000000000000004E-2</v>
      </c>
      <c r="DR12311">
        <v>0</v>
      </c>
    </row>
    <row r="12312" spans="1:122" x14ac:dyDescent="0.35">
      <c r="A12312" s="1" t="s">
        <v>3606</v>
      </c>
      <c r="B12312" s="1" t="s">
        <v>3607</v>
      </c>
      <c r="C12312">
        <v>2012</v>
      </c>
      <c r="D12312">
        <v>-5.7949999999999999</v>
      </c>
      <c r="E12312">
        <v>-0.97699999999999998</v>
      </c>
      <c r="F12312">
        <v>3.5590000000000002</v>
      </c>
      <c r="G12312">
        <v>12.576000000000001</v>
      </c>
      <c r="H12312">
        <v>0</v>
      </c>
      <c r="J12312">
        <v>-6.681</v>
      </c>
      <c r="K12312">
        <v>-49.098999999999997</v>
      </c>
      <c r="L12312">
        <v>2</v>
      </c>
      <c r="M12312">
        <v>8</v>
      </c>
      <c r="N12312" s="1" t="s">
        <v>124</v>
      </c>
      <c r="O12312">
        <v>0</v>
      </c>
      <c r="P12312">
        <v>0</v>
      </c>
      <c r="Q12312">
        <v>0</v>
      </c>
      <c r="R12312">
        <v>0</v>
      </c>
      <c r="S12312" s="1" t="s">
        <v>124</v>
      </c>
      <c r="T12312">
        <v>1</v>
      </c>
      <c r="U12312">
        <v>1.3979999999999999</v>
      </c>
      <c r="V12312">
        <v>6.86</v>
      </c>
      <c r="W12312">
        <v>0.64900000000000002</v>
      </c>
      <c r="X12312">
        <v>47.048999999999999</v>
      </c>
      <c r="Y12312">
        <v>6</v>
      </c>
      <c r="Z12312">
        <v>251.221</v>
      </c>
      <c r="AA12312">
        <v>15.885</v>
      </c>
      <c r="AB12312">
        <v>84.82</v>
      </c>
      <c r="AC12312">
        <v>94.385999999999996</v>
      </c>
      <c r="AD12312">
        <v>1</v>
      </c>
      <c r="AE12312">
        <v>1</v>
      </c>
      <c r="AF12312">
        <v>58.012</v>
      </c>
      <c r="AG12312">
        <v>19.065000000000001</v>
      </c>
      <c r="AH12312">
        <v>29.558</v>
      </c>
      <c r="AI12312">
        <v>5</v>
      </c>
      <c r="AJ12312">
        <v>38</v>
      </c>
      <c r="AK12312">
        <v>1</v>
      </c>
      <c r="AL12312">
        <v>0</v>
      </c>
      <c r="AM12312">
        <v>31.103000000000002</v>
      </c>
      <c r="AN12312">
        <v>6.6000000000000003E-2</v>
      </c>
      <c r="AO12312">
        <v>0</v>
      </c>
      <c r="AP12312">
        <v>0.81799999999999995</v>
      </c>
      <c r="AQ12312">
        <v>3661.8809999999999</v>
      </c>
      <c r="AR12312">
        <v>0.872</v>
      </c>
      <c r="AS12312">
        <v>94.918999999999997</v>
      </c>
      <c r="AT12312">
        <v>5.6239999999999997</v>
      </c>
      <c r="AU12312">
        <v>650.95299999999997</v>
      </c>
      <c r="AV12312">
        <v>3475.8290000000002</v>
      </c>
      <c r="AW12312">
        <v>309.76100000000002</v>
      </c>
      <c r="AX12312">
        <v>61.463000000000001</v>
      </c>
      <c r="AY12312">
        <v>20.199000000000002</v>
      </c>
      <c r="AZ12312">
        <v>3.5590000000000002</v>
      </c>
      <c r="BA12312">
        <v>53.365000000000002</v>
      </c>
      <c r="BB12312">
        <v>12.576000000000001</v>
      </c>
      <c r="BC12312">
        <v>365.97300000000001</v>
      </c>
      <c r="BD12312">
        <v>101.79900000000001</v>
      </c>
      <c r="BE12312">
        <v>1954.1469999999999</v>
      </c>
      <c r="BF12312">
        <v>365.97300000000001</v>
      </c>
      <c r="BG12312">
        <v>1954.1469999999999</v>
      </c>
      <c r="BH12312">
        <v>31.315999999999999</v>
      </c>
      <c r="BI12312">
        <v>-65.087000000000003</v>
      </c>
      <c r="BJ12312">
        <v>4.0359999999999996</v>
      </c>
      <c r="BK12312">
        <v>-51.603999999999999</v>
      </c>
      <c r="BL12312">
        <v>27.681000000000001</v>
      </c>
      <c r="BM12312">
        <v>157.828</v>
      </c>
      <c r="BN12312">
        <v>147.803</v>
      </c>
      <c r="BO12312">
        <v>38.536999999999999</v>
      </c>
      <c r="BP12312">
        <v>36.374000000000002</v>
      </c>
      <c r="BQ12312">
        <v>194.22300000000001</v>
      </c>
      <c r="BR12312">
        <v>-61.097999999999999</v>
      </c>
      <c r="BS12312">
        <v>5.0810000000000004</v>
      </c>
      <c r="BT12312">
        <v>-54.723999999999997</v>
      </c>
      <c r="BU12312">
        <v>34.844000000000001</v>
      </c>
      <c r="BV12312">
        <v>186.05099999999999</v>
      </c>
      <c r="BW12312">
        <v>6</v>
      </c>
      <c r="BX12312" s="1" t="s">
        <v>3650</v>
      </c>
      <c r="BY12312">
        <v>1</v>
      </c>
      <c r="BZ12312">
        <v>-3</v>
      </c>
      <c r="CA12312">
        <v>7</v>
      </c>
      <c r="CB12312">
        <v>28</v>
      </c>
      <c r="CC12312">
        <v>37</v>
      </c>
      <c r="CD12312">
        <v>40</v>
      </c>
      <c r="CE12312">
        <v>-3.0950000000000002</v>
      </c>
      <c r="CF12312">
        <v>34.694000000000003</v>
      </c>
      <c r="CG12312">
        <v>-7.6</v>
      </c>
      <c r="CH12312">
        <v>237.93199999999999</v>
      </c>
      <c r="CI12312">
        <v>202</v>
      </c>
      <c r="CJ12312">
        <v>1270.462</v>
      </c>
      <c r="CM12312">
        <v>8</v>
      </c>
      <c r="CN12312">
        <v>2</v>
      </c>
      <c r="CP12312">
        <v>0</v>
      </c>
      <c r="CQ12312">
        <v>0</v>
      </c>
      <c r="CR12312">
        <v>0</v>
      </c>
      <c r="CS12312">
        <v>0</v>
      </c>
      <c r="CT12312">
        <v>503.98399999999998</v>
      </c>
      <c r="CU12312">
        <v>187280000</v>
      </c>
      <c r="CV12312">
        <v>685.79700000000003</v>
      </c>
      <c r="CW12312">
        <v>166.078</v>
      </c>
      <c r="CX12312">
        <v>32.953000000000003</v>
      </c>
      <c r="CY12312">
        <v>-64.903999999999996</v>
      </c>
      <c r="CZ12312">
        <v>4.0609999999999999</v>
      </c>
      <c r="DA12312">
        <v>-51.503999999999998</v>
      </c>
      <c r="DB12312">
        <v>27.85</v>
      </c>
      <c r="DC12312">
        <v>148.708</v>
      </c>
      <c r="DD12312">
        <v>7.0000000000000007E-2</v>
      </c>
      <c r="DE12312" s="1" t="s">
        <v>3651</v>
      </c>
      <c r="DF12312">
        <v>0</v>
      </c>
      <c r="DG12312">
        <v>0</v>
      </c>
      <c r="DH12312">
        <v>0</v>
      </c>
      <c r="DI12312">
        <v>0.35199999999999998</v>
      </c>
      <c r="DJ12312">
        <v>1</v>
      </c>
      <c r="DK12312">
        <v>838000000000</v>
      </c>
      <c r="DL12312">
        <v>0</v>
      </c>
      <c r="DM12312" s="1" t="s">
        <v>124</v>
      </c>
      <c r="DN12312">
        <v>0</v>
      </c>
      <c r="DO12312">
        <v>0</v>
      </c>
      <c r="DP12312">
        <v>0</v>
      </c>
      <c r="DQ12312">
        <v>0</v>
      </c>
      <c r="DR12312">
        <v>0</v>
      </c>
    </row>
    <row r="12313" spans="1:122" x14ac:dyDescent="0.35">
      <c r="A12313" s="1" t="s">
        <v>3606</v>
      </c>
      <c r="B12313" s="1" t="s">
        <v>3607</v>
      </c>
      <c r="C12313">
        <v>2013</v>
      </c>
      <c r="D12313">
        <v>-1.76</v>
      </c>
      <c r="E12313">
        <v>-0.28000000000000003</v>
      </c>
      <c r="F12313">
        <v>-2.7639999999999998</v>
      </c>
      <c r="G12313">
        <v>-10.115</v>
      </c>
      <c r="H12313">
        <v>0</v>
      </c>
      <c r="J12313">
        <v>16.733000000000001</v>
      </c>
      <c r="K12313">
        <v>114.752</v>
      </c>
      <c r="L12313">
        <v>2</v>
      </c>
      <c r="M12313">
        <v>9</v>
      </c>
      <c r="N12313" s="1" t="s">
        <v>124</v>
      </c>
      <c r="O12313">
        <v>0</v>
      </c>
      <c r="P12313">
        <v>0</v>
      </c>
      <c r="Q12313">
        <v>0</v>
      </c>
      <c r="R12313">
        <v>0</v>
      </c>
      <c r="S12313" s="1" t="s">
        <v>124</v>
      </c>
      <c r="T12313">
        <v>1</v>
      </c>
      <c r="U12313">
        <v>-20.774000000000001</v>
      </c>
      <c r="V12313">
        <v>4.6559999999999997</v>
      </c>
      <c r="W12313">
        <v>-9.7739999999999991</v>
      </c>
      <c r="X12313">
        <v>37.274999999999999</v>
      </c>
      <c r="Y12313">
        <v>7</v>
      </c>
      <c r="Z12313">
        <v>194.89</v>
      </c>
      <c r="AA12313">
        <v>15.606</v>
      </c>
      <c r="AB12313">
        <v>81.593000000000004</v>
      </c>
      <c r="AC12313">
        <v>100.934</v>
      </c>
      <c r="AD12313">
        <v>2</v>
      </c>
      <c r="AE12313">
        <v>1</v>
      </c>
      <c r="AF12313">
        <v>62.713000000000001</v>
      </c>
      <c r="AG12313">
        <v>20.61</v>
      </c>
      <c r="AH12313">
        <v>31.553999999999998</v>
      </c>
      <c r="AI12313">
        <v>4</v>
      </c>
      <c r="AJ12313">
        <v>41</v>
      </c>
      <c r="AK12313">
        <v>2</v>
      </c>
      <c r="AL12313">
        <v>0</v>
      </c>
      <c r="AM12313">
        <v>33.825000000000003</v>
      </c>
      <c r="AN12313">
        <v>0.14499999999999999</v>
      </c>
      <c r="AO12313">
        <v>0</v>
      </c>
      <c r="AP12313">
        <v>0.91800000000000004</v>
      </c>
      <c r="AQ12313">
        <v>4185.6379999999999</v>
      </c>
      <c r="AR12313">
        <v>0.45900000000000002</v>
      </c>
      <c r="AS12313">
        <v>81.686999999999998</v>
      </c>
      <c r="AT12313">
        <v>2.9910000000000001</v>
      </c>
      <c r="AU12313">
        <v>653.94399999999996</v>
      </c>
      <c r="AV12313">
        <v>3419.1210000000001</v>
      </c>
      <c r="AW12313">
        <v>327.892</v>
      </c>
      <c r="AX12313">
        <v>62.133000000000003</v>
      </c>
      <c r="AY12313">
        <v>20.419</v>
      </c>
      <c r="AZ12313">
        <v>-2.7639999999999998</v>
      </c>
      <c r="BA12313">
        <v>44.451999999999998</v>
      </c>
      <c r="BB12313">
        <v>-10.115</v>
      </c>
      <c r="BC12313">
        <v>355.858</v>
      </c>
      <c r="BD12313">
        <v>107.75700000000001</v>
      </c>
      <c r="BE12313">
        <v>1860.586</v>
      </c>
      <c r="BF12313">
        <v>355.858</v>
      </c>
      <c r="BG12313">
        <v>1860.586</v>
      </c>
      <c r="BH12313">
        <v>31.262</v>
      </c>
      <c r="BI12313">
        <v>359.28500000000003</v>
      </c>
      <c r="BJ12313">
        <v>15.881</v>
      </c>
      <c r="BK12313">
        <v>99.451999999999998</v>
      </c>
      <c r="BL12313">
        <v>127.13200000000001</v>
      </c>
      <c r="BM12313">
        <v>164.97900000000001</v>
      </c>
      <c r="BN12313">
        <v>664.70600000000002</v>
      </c>
      <c r="BO12313">
        <v>37.866999999999997</v>
      </c>
      <c r="BP12313">
        <v>38.220999999999997</v>
      </c>
      <c r="BQ12313">
        <v>199.83799999999999</v>
      </c>
      <c r="BR12313">
        <v>320.75</v>
      </c>
      <c r="BS12313">
        <v>18.312999999999999</v>
      </c>
      <c r="BT12313">
        <v>111.761</v>
      </c>
      <c r="BU12313">
        <v>146.60499999999999</v>
      </c>
      <c r="BV12313">
        <v>766.51800000000003</v>
      </c>
      <c r="BW12313">
        <v>4</v>
      </c>
      <c r="BX12313" s="1" t="s">
        <v>3652</v>
      </c>
      <c r="BY12313">
        <v>2</v>
      </c>
      <c r="BZ12313">
        <v>11</v>
      </c>
      <c r="CA12313">
        <v>18</v>
      </c>
      <c r="CB12313">
        <v>23</v>
      </c>
      <c r="CC12313">
        <v>95</v>
      </c>
      <c r="CD12313">
        <v>40</v>
      </c>
      <c r="CE12313">
        <v>9.6159999999999997</v>
      </c>
      <c r="CF12313">
        <v>32.579000000000001</v>
      </c>
      <c r="CG12313">
        <v>22.88</v>
      </c>
      <c r="CH12313">
        <v>260.81200000000001</v>
      </c>
      <c r="CI12313">
        <v>214</v>
      </c>
      <c r="CJ12313">
        <v>1363.644</v>
      </c>
      <c r="CM12313">
        <v>9</v>
      </c>
      <c r="CN12313">
        <v>2</v>
      </c>
      <c r="CP12313">
        <v>0</v>
      </c>
      <c r="CQ12313">
        <v>0</v>
      </c>
      <c r="CR12313">
        <v>0</v>
      </c>
      <c r="CS12313">
        <v>0</v>
      </c>
      <c r="CT12313">
        <v>527.73099999999999</v>
      </c>
      <c r="CU12313">
        <v>191260992</v>
      </c>
      <c r="CV12313">
        <v>800.54899999999998</v>
      </c>
      <c r="CW12313">
        <v>176.851</v>
      </c>
      <c r="CX12313">
        <v>33.512</v>
      </c>
      <c r="CY12313">
        <v>361.46899999999999</v>
      </c>
      <c r="CZ12313">
        <v>16.053999999999998</v>
      </c>
      <c r="DA12313">
        <v>100.669</v>
      </c>
      <c r="DB12313">
        <v>128.51900000000001</v>
      </c>
      <c r="DC12313">
        <v>671.95799999999997</v>
      </c>
      <c r="DD12313">
        <v>0.14299999999999999</v>
      </c>
      <c r="DE12313" s="1" t="s">
        <v>3653</v>
      </c>
      <c r="DF12313">
        <v>0</v>
      </c>
      <c r="DG12313">
        <v>0</v>
      </c>
      <c r="DH12313">
        <v>0</v>
      </c>
      <c r="DI12313">
        <v>0.75700000000000001</v>
      </c>
      <c r="DJ12313">
        <v>2</v>
      </c>
      <c r="DK12313">
        <v>872000000000</v>
      </c>
      <c r="DL12313">
        <v>0.39600000000000002</v>
      </c>
      <c r="DM12313" s="1" t="s">
        <v>124</v>
      </c>
      <c r="DN12313">
        <v>0</v>
      </c>
      <c r="DO12313">
        <v>1</v>
      </c>
      <c r="DP12313">
        <v>1</v>
      </c>
      <c r="DQ12313">
        <v>2.0910000000000002</v>
      </c>
      <c r="DR12313">
        <v>5</v>
      </c>
    </row>
    <row r="12314" spans="1:122" x14ac:dyDescent="0.35">
      <c r="A12314" s="1" t="s">
        <v>3606</v>
      </c>
      <c r="B12314" s="1" t="s">
        <v>3607</v>
      </c>
      <c r="C12314">
        <v>2014</v>
      </c>
      <c r="D12314">
        <v>13.26</v>
      </c>
      <c r="E12314">
        <v>2.069</v>
      </c>
      <c r="F12314">
        <v>-1.6830000000000001</v>
      </c>
      <c r="G12314">
        <v>-5.99</v>
      </c>
      <c r="H12314">
        <v>0</v>
      </c>
      <c r="J12314">
        <v>-3.7610000000000001</v>
      </c>
      <c r="K12314">
        <v>-30.105</v>
      </c>
      <c r="L12314">
        <v>2</v>
      </c>
      <c r="M12314">
        <v>8</v>
      </c>
      <c r="N12314" s="1" t="s">
        <v>124</v>
      </c>
      <c r="O12314">
        <v>0</v>
      </c>
      <c r="P12314">
        <v>0</v>
      </c>
      <c r="Q12314">
        <v>0</v>
      </c>
      <c r="R12314">
        <v>0</v>
      </c>
      <c r="S12314" s="1" t="s">
        <v>124</v>
      </c>
      <c r="T12314">
        <v>1</v>
      </c>
      <c r="U12314">
        <v>47.533999999999999</v>
      </c>
      <c r="V12314">
        <v>7.1379999999999999</v>
      </c>
      <c r="W12314">
        <v>17.718</v>
      </c>
      <c r="X12314">
        <v>54.993000000000002</v>
      </c>
      <c r="Y12314">
        <v>7</v>
      </c>
      <c r="Z12314">
        <v>281.57499999999999</v>
      </c>
      <c r="AA12314">
        <v>17.675000000000001</v>
      </c>
      <c r="AB12314">
        <v>90.498000000000005</v>
      </c>
      <c r="AC12314">
        <v>103.251</v>
      </c>
      <c r="AD12314">
        <v>2</v>
      </c>
      <c r="AE12314">
        <v>1</v>
      </c>
      <c r="AF12314">
        <v>63.834000000000003</v>
      </c>
      <c r="AG12314">
        <v>20.978000000000002</v>
      </c>
      <c r="AH12314">
        <v>32.149000000000001</v>
      </c>
      <c r="AI12314">
        <v>5</v>
      </c>
      <c r="AJ12314">
        <v>42</v>
      </c>
      <c r="AK12314">
        <v>2</v>
      </c>
      <c r="AL12314">
        <v>0</v>
      </c>
      <c r="AM12314">
        <v>34.840000000000003</v>
      </c>
      <c r="AN12314">
        <v>0.23799999999999999</v>
      </c>
      <c r="AO12314">
        <v>1</v>
      </c>
      <c r="AP12314">
        <v>0.83499999999999996</v>
      </c>
      <c r="AQ12314">
        <v>3944.8270000000002</v>
      </c>
      <c r="AR12314">
        <v>3.157</v>
      </c>
      <c r="AS12314">
        <v>87.558000000000007</v>
      </c>
      <c r="AT12314">
        <v>20.641999999999999</v>
      </c>
      <c r="AU12314">
        <v>674.58699999999999</v>
      </c>
      <c r="AV12314">
        <v>3454.0169999999998</v>
      </c>
      <c r="AW12314">
        <v>326.83999999999997</v>
      </c>
      <c r="AX12314">
        <v>61.823</v>
      </c>
      <c r="AY12314">
        <v>20.317</v>
      </c>
      <c r="AZ12314">
        <v>-1.6830000000000001</v>
      </c>
      <c r="BA12314">
        <v>45.411000000000001</v>
      </c>
      <c r="BB12314">
        <v>-5.99</v>
      </c>
      <c r="BC12314">
        <v>349.86700000000002</v>
      </c>
      <c r="BD12314">
        <v>107.41200000000001</v>
      </c>
      <c r="BE12314">
        <v>1791.3889999999999</v>
      </c>
      <c r="BF12314">
        <v>349.86700000000002</v>
      </c>
      <c r="BG12314">
        <v>1791.3889999999999</v>
      </c>
      <c r="BH12314">
        <v>31.137</v>
      </c>
      <c r="BI12314">
        <v>-35.4</v>
      </c>
      <c r="BJ12314">
        <v>10.66</v>
      </c>
      <c r="BK12314">
        <v>-45.003999999999998</v>
      </c>
      <c r="BL12314">
        <v>82.128</v>
      </c>
      <c r="BM12314">
        <v>164.60900000000001</v>
      </c>
      <c r="BN12314">
        <v>420.51100000000002</v>
      </c>
      <c r="BO12314">
        <v>38.177</v>
      </c>
      <c r="BP12314">
        <v>39.417999999999999</v>
      </c>
      <c r="BQ12314">
        <v>201.827</v>
      </c>
      <c r="BR12314">
        <v>-34.615000000000002</v>
      </c>
      <c r="BS12314">
        <v>12.442</v>
      </c>
      <c r="BT12314">
        <v>-50.747</v>
      </c>
      <c r="BU12314">
        <v>95.858000000000004</v>
      </c>
      <c r="BV12314">
        <v>490.81</v>
      </c>
      <c r="BW12314">
        <v>4</v>
      </c>
      <c r="BX12314" s="1" t="s">
        <v>3654</v>
      </c>
      <c r="BY12314">
        <v>1</v>
      </c>
      <c r="BZ12314">
        <v>-7</v>
      </c>
      <c r="CA12314">
        <v>11</v>
      </c>
      <c r="CB12314">
        <v>23</v>
      </c>
      <c r="CC12314">
        <v>57</v>
      </c>
      <c r="CD12314">
        <v>40</v>
      </c>
      <c r="CE12314">
        <v>3.4180000000000001</v>
      </c>
      <c r="CF12314">
        <v>35.009</v>
      </c>
      <c r="CG12314">
        <v>8.9149999999999991</v>
      </c>
      <c r="CH12314">
        <v>269.72699999999998</v>
      </c>
      <c r="CI12314">
        <v>213</v>
      </c>
      <c r="CJ12314">
        <v>1381.0530000000001</v>
      </c>
      <c r="CM12314">
        <v>8</v>
      </c>
      <c r="CN12314">
        <v>2</v>
      </c>
      <c r="CP12314">
        <v>0</v>
      </c>
      <c r="CQ12314">
        <v>0</v>
      </c>
      <c r="CR12314">
        <v>0</v>
      </c>
      <c r="CS12314">
        <v>0</v>
      </c>
      <c r="CT12314">
        <v>528.66700000000003</v>
      </c>
      <c r="CU12314">
        <v>195304992</v>
      </c>
      <c r="CV12314">
        <v>770.44399999999996</v>
      </c>
      <c r="CW12314">
        <v>178.387</v>
      </c>
      <c r="CX12314">
        <v>33.743000000000002</v>
      </c>
      <c r="CY12314">
        <v>-34.036999999999999</v>
      </c>
      <c r="CZ12314">
        <v>11.003</v>
      </c>
      <c r="DA12314">
        <v>-43.744999999999997</v>
      </c>
      <c r="DB12314">
        <v>84.775000000000006</v>
      </c>
      <c r="DC12314">
        <v>434.06200000000001</v>
      </c>
      <c r="DD12314">
        <v>0.23</v>
      </c>
      <c r="DE12314" s="1" t="s">
        <v>3655</v>
      </c>
      <c r="DF12314">
        <v>0</v>
      </c>
      <c r="DG12314">
        <v>0</v>
      </c>
      <c r="DH12314">
        <v>1</v>
      </c>
      <c r="DI12314">
        <v>1.218</v>
      </c>
      <c r="DJ12314">
        <v>3</v>
      </c>
      <c r="DK12314">
        <v>923000000000</v>
      </c>
      <c r="DL12314">
        <v>0.77500000000000002</v>
      </c>
      <c r="DM12314" s="1" t="s">
        <v>3656</v>
      </c>
      <c r="DN12314">
        <v>0</v>
      </c>
      <c r="DO12314">
        <v>1</v>
      </c>
      <c r="DP12314">
        <v>2</v>
      </c>
      <c r="DQ12314">
        <v>4.0960000000000001</v>
      </c>
      <c r="DR12314">
        <v>10</v>
      </c>
    </row>
    <row r="12315" spans="1:122" x14ac:dyDescent="0.35">
      <c r="A12315" s="1" t="s">
        <v>3606</v>
      </c>
      <c r="B12315" s="1" t="s">
        <v>3607</v>
      </c>
      <c r="C12315">
        <v>2015</v>
      </c>
      <c r="D12315">
        <v>-1.7</v>
      </c>
      <c r="E12315">
        <v>-0.3</v>
      </c>
      <c r="F12315">
        <v>0.17399999999999999</v>
      </c>
      <c r="G12315">
        <v>0.60899999999999999</v>
      </c>
      <c r="H12315">
        <v>0</v>
      </c>
      <c r="J12315">
        <v>5.37</v>
      </c>
      <c r="K12315">
        <v>41.375</v>
      </c>
      <c r="L12315">
        <v>2</v>
      </c>
      <c r="M12315">
        <v>10</v>
      </c>
      <c r="N12315" s="1" t="s">
        <v>124</v>
      </c>
      <c r="O12315">
        <v>0</v>
      </c>
      <c r="P12315">
        <v>0</v>
      </c>
      <c r="Q12315">
        <v>0</v>
      </c>
      <c r="R12315">
        <v>0</v>
      </c>
      <c r="S12315" s="1" t="s">
        <v>124</v>
      </c>
      <c r="T12315">
        <v>1</v>
      </c>
      <c r="U12315">
        <v>-1.625</v>
      </c>
      <c r="V12315">
        <v>6.6639999999999997</v>
      </c>
      <c r="W12315">
        <v>-0.89300000000000002</v>
      </c>
      <c r="X12315">
        <v>54.098999999999997</v>
      </c>
      <c r="Y12315">
        <v>6</v>
      </c>
      <c r="Z12315">
        <v>271.27499999999998</v>
      </c>
      <c r="AA12315">
        <v>17.373999999999999</v>
      </c>
      <c r="AB12315">
        <v>87.120999999999995</v>
      </c>
      <c r="AC12315">
        <v>108.08199999999999</v>
      </c>
      <c r="AD12315">
        <v>2</v>
      </c>
      <c r="AE12315">
        <v>1</v>
      </c>
      <c r="AF12315">
        <v>66.28</v>
      </c>
      <c r="AG12315">
        <v>24.07</v>
      </c>
      <c r="AH12315">
        <v>34.286999999999999</v>
      </c>
      <c r="AI12315">
        <v>4</v>
      </c>
      <c r="AJ12315">
        <v>41</v>
      </c>
      <c r="AK12315">
        <v>2</v>
      </c>
      <c r="AL12315">
        <v>0</v>
      </c>
      <c r="AM12315">
        <v>37.468000000000004</v>
      </c>
      <c r="AN12315">
        <v>0.36799999999999999</v>
      </c>
      <c r="AO12315">
        <v>1</v>
      </c>
      <c r="AP12315">
        <v>0.83599999999999997</v>
      </c>
      <c r="AQ12315">
        <v>4070.761</v>
      </c>
      <c r="AR12315">
        <v>5.7539999999999996</v>
      </c>
      <c r="AS12315">
        <v>87.876999999999995</v>
      </c>
      <c r="AT12315">
        <v>38.816000000000003</v>
      </c>
      <c r="AU12315">
        <v>713.40200000000004</v>
      </c>
      <c r="AV12315">
        <v>3577.26</v>
      </c>
      <c r="AW12315">
        <v>332.35399999999998</v>
      </c>
      <c r="AX12315">
        <v>61.323999999999998</v>
      </c>
      <c r="AY12315">
        <v>22.271000000000001</v>
      </c>
      <c r="AZ12315">
        <v>4.423</v>
      </c>
      <c r="BA12315">
        <v>45.003</v>
      </c>
      <c r="BB12315">
        <v>15.475</v>
      </c>
      <c r="BC12315">
        <v>365.34199999999998</v>
      </c>
      <c r="BD12315">
        <v>120.69799999999999</v>
      </c>
      <c r="BE12315">
        <v>1831.9590000000001</v>
      </c>
      <c r="BF12315">
        <v>350.476</v>
      </c>
      <c r="BG12315">
        <v>1757.415</v>
      </c>
      <c r="BH12315">
        <v>31.722999999999999</v>
      </c>
      <c r="BI12315">
        <v>0.94</v>
      </c>
      <c r="BJ12315">
        <v>10.212</v>
      </c>
      <c r="BK12315">
        <v>0.77200000000000002</v>
      </c>
      <c r="BL12315">
        <v>82.9</v>
      </c>
      <c r="BM12315">
        <v>171.928</v>
      </c>
      <c r="BN12315">
        <v>415.68900000000002</v>
      </c>
      <c r="BO12315">
        <v>38.676000000000002</v>
      </c>
      <c r="BP12315">
        <v>41.801000000000002</v>
      </c>
      <c r="BQ12315">
        <v>209.607</v>
      </c>
      <c r="BR12315">
        <v>2.67</v>
      </c>
      <c r="BS12315">
        <v>12.122999999999999</v>
      </c>
      <c r="BT12315">
        <v>2.56</v>
      </c>
      <c r="BU12315">
        <v>98.417000000000002</v>
      </c>
      <c r="BV12315">
        <v>493.50099999999998</v>
      </c>
      <c r="BW12315">
        <v>4</v>
      </c>
      <c r="BX12315" s="1" t="s">
        <v>3657</v>
      </c>
      <c r="BY12315">
        <v>1</v>
      </c>
      <c r="BZ12315">
        <v>0</v>
      </c>
      <c r="CA12315">
        <v>11</v>
      </c>
      <c r="CB12315">
        <v>22</v>
      </c>
      <c r="CC12315">
        <v>56</v>
      </c>
      <c r="CD12315">
        <v>38</v>
      </c>
      <c r="CE12315">
        <v>8.9849999999999994</v>
      </c>
      <c r="CF12315">
        <v>36.21</v>
      </c>
      <c r="CG12315">
        <v>24.234000000000002</v>
      </c>
      <c r="CH12315">
        <v>293.96100000000001</v>
      </c>
      <c r="CI12315">
        <v>205</v>
      </c>
      <c r="CJ12315">
        <v>1474.027</v>
      </c>
      <c r="CM12315">
        <v>10</v>
      </c>
      <c r="CN12315">
        <v>2</v>
      </c>
      <c r="CP12315">
        <v>0.17299999999999999</v>
      </c>
      <c r="CQ12315">
        <v>1.407</v>
      </c>
      <c r="CR12315">
        <v>1.407</v>
      </c>
      <c r="CS12315">
        <v>7.0529999999999999</v>
      </c>
      <c r="CT12315">
        <v>541.96100000000001</v>
      </c>
      <c r="CU12315">
        <v>199427008</v>
      </c>
      <c r="CV12315">
        <v>811.82</v>
      </c>
      <c r="CW12315">
        <v>187.88</v>
      </c>
      <c r="CX12315">
        <v>34.667000000000002</v>
      </c>
      <c r="CY12315">
        <v>2.89</v>
      </c>
      <c r="CZ12315">
        <v>10.744</v>
      </c>
      <c r="DA12315">
        <v>2.4500000000000002</v>
      </c>
      <c r="DB12315">
        <v>87.224999999999994</v>
      </c>
      <c r="DC12315">
        <v>437.37700000000001</v>
      </c>
      <c r="DD12315">
        <v>0.34</v>
      </c>
      <c r="DE12315" s="1" t="s">
        <v>3658</v>
      </c>
      <c r="DF12315">
        <v>0</v>
      </c>
      <c r="DG12315">
        <v>0</v>
      </c>
      <c r="DH12315">
        <v>1</v>
      </c>
      <c r="DI12315">
        <v>1.8440000000000001</v>
      </c>
      <c r="DJ12315">
        <v>5</v>
      </c>
      <c r="DK12315">
        <v>971000000000</v>
      </c>
      <c r="DL12315">
        <v>0.72699999999999998</v>
      </c>
      <c r="DM12315" s="1" t="s">
        <v>3659</v>
      </c>
      <c r="DN12315">
        <v>0</v>
      </c>
      <c r="DO12315">
        <v>0</v>
      </c>
      <c r="DP12315">
        <v>2</v>
      </c>
      <c r="DQ12315">
        <v>3.9409999999999998</v>
      </c>
      <c r="DR12315">
        <v>10</v>
      </c>
    </row>
    <row r="12316" spans="1:122" x14ac:dyDescent="0.35">
      <c r="A12316" s="1" t="s">
        <v>3606</v>
      </c>
      <c r="B12316" s="1" t="s">
        <v>3607</v>
      </c>
      <c r="C12316">
        <v>2016</v>
      </c>
      <c r="D12316">
        <v>23.277999999999999</v>
      </c>
      <c r="E12316">
        <v>4.0439999999999996</v>
      </c>
      <c r="F12316">
        <v>-1.0529999999999999</v>
      </c>
      <c r="G12316">
        <v>-3.6890000000000001</v>
      </c>
      <c r="H12316">
        <v>0</v>
      </c>
      <c r="J12316">
        <v>9.0449999999999999</v>
      </c>
      <c r="K12316">
        <v>73.430999999999997</v>
      </c>
      <c r="L12316">
        <v>2</v>
      </c>
      <c r="M12316">
        <v>13</v>
      </c>
      <c r="N12316" s="1" t="s">
        <v>124</v>
      </c>
      <c r="O12316">
        <v>0</v>
      </c>
      <c r="P12316">
        <v>0</v>
      </c>
      <c r="Q12316">
        <v>0</v>
      </c>
      <c r="R12316">
        <v>0</v>
      </c>
      <c r="S12316" s="1" t="s">
        <v>124</v>
      </c>
      <c r="T12316">
        <v>1</v>
      </c>
      <c r="U12316">
        <v>14.823</v>
      </c>
      <c r="V12316">
        <v>7.0170000000000003</v>
      </c>
      <c r="W12316">
        <v>8.0190000000000001</v>
      </c>
      <c r="X12316">
        <v>62.118000000000002</v>
      </c>
      <c r="Y12316">
        <v>7</v>
      </c>
      <c r="Z12316">
        <v>305.05399999999997</v>
      </c>
      <c r="AA12316">
        <v>21.419</v>
      </c>
      <c r="AB12316">
        <v>105.184</v>
      </c>
      <c r="AC12316">
        <v>119.02</v>
      </c>
      <c r="AD12316">
        <v>3</v>
      </c>
      <c r="AE12316">
        <v>1</v>
      </c>
      <c r="AF12316">
        <v>76.715999999999994</v>
      </c>
      <c r="AG12316">
        <v>27.86</v>
      </c>
      <c r="AH12316">
        <v>31.861000000000001</v>
      </c>
      <c r="AI12316">
        <v>5</v>
      </c>
      <c r="AJ12316">
        <v>47</v>
      </c>
      <c r="AK12316">
        <v>3</v>
      </c>
      <c r="AL12316">
        <v>0</v>
      </c>
      <c r="AM12316">
        <v>36.865000000000002</v>
      </c>
      <c r="AN12316">
        <v>0.85399999999999998</v>
      </c>
      <c r="AO12316">
        <v>1</v>
      </c>
      <c r="AP12316">
        <v>0.86799999999999999</v>
      </c>
      <c r="AQ12316">
        <v>4347.326</v>
      </c>
      <c r="AR12316">
        <v>8.9809999999999999</v>
      </c>
      <c r="AS12316">
        <v>87.825000000000003</v>
      </c>
      <c r="AT12316">
        <v>64.072000000000003</v>
      </c>
      <c r="AU12316">
        <v>777.47400000000005</v>
      </c>
      <c r="AV12316">
        <v>3818.0549999999998</v>
      </c>
      <c r="AW12316">
        <v>376.74099999999999</v>
      </c>
      <c r="AX12316">
        <v>64.456999999999994</v>
      </c>
      <c r="AY12316">
        <v>23.408000000000001</v>
      </c>
      <c r="AZ12316">
        <v>5.7930000000000001</v>
      </c>
      <c r="BA12316">
        <v>43.661000000000001</v>
      </c>
      <c r="BB12316">
        <v>21.164999999999999</v>
      </c>
      <c r="BC12316">
        <v>386.50700000000001</v>
      </c>
      <c r="BD12316">
        <v>136.81800000000001</v>
      </c>
      <c r="BE12316">
        <v>1898.076</v>
      </c>
      <c r="BF12316">
        <v>346.78699999999998</v>
      </c>
      <c r="BG12316">
        <v>1703.0170000000001</v>
      </c>
      <c r="BH12316">
        <v>26.768999999999998</v>
      </c>
      <c r="BI12316">
        <v>5</v>
      </c>
      <c r="BJ12316">
        <v>9.8330000000000002</v>
      </c>
      <c r="BK12316">
        <v>4.1449999999999996</v>
      </c>
      <c r="BL12316">
        <v>87.045000000000002</v>
      </c>
      <c r="BM12316">
        <v>156.464</v>
      </c>
      <c r="BN12316">
        <v>427.46199999999999</v>
      </c>
      <c r="BO12316">
        <v>35.542999999999999</v>
      </c>
      <c r="BP12316">
        <v>42.304000000000002</v>
      </c>
      <c r="BQ12316">
        <v>207.74700000000001</v>
      </c>
      <c r="BR12316">
        <v>9.5090000000000003</v>
      </c>
      <c r="BS12316">
        <v>12.175000000000001</v>
      </c>
      <c r="BT12316">
        <v>9.359</v>
      </c>
      <c r="BU12316">
        <v>107.776</v>
      </c>
      <c r="BV12316">
        <v>529.27099999999996</v>
      </c>
      <c r="BW12316">
        <v>5</v>
      </c>
      <c r="BX12316" s="1" t="s">
        <v>3660</v>
      </c>
      <c r="BY12316">
        <v>2</v>
      </c>
      <c r="BZ12316">
        <v>2</v>
      </c>
      <c r="CA12316">
        <v>14</v>
      </c>
      <c r="CB12316">
        <v>27</v>
      </c>
      <c r="CC12316">
        <v>67</v>
      </c>
      <c r="CD12316">
        <v>40</v>
      </c>
      <c r="CE12316">
        <v>11.868</v>
      </c>
      <c r="CF12316">
        <v>37.148000000000003</v>
      </c>
      <c r="CG12316">
        <v>34.887999999999998</v>
      </c>
      <c r="CH12316">
        <v>328.84899999999999</v>
      </c>
      <c r="CI12316">
        <v>233</v>
      </c>
      <c r="CJ12316">
        <v>1614.925</v>
      </c>
      <c r="CM12316">
        <v>13</v>
      </c>
      <c r="CN12316">
        <v>2</v>
      </c>
      <c r="CO12316">
        <v>38.027000000000001</v>
      </c>
      <c r="CP12316">
        <v>0.219</v>
      </c>
      <c r="CQ12316">
        <v>0.53500000000000003</v>
      </c>
      <c r="CR12316">
        <v>1.9410000000000001</v>
      </c>
      <c r="CS12316">
        <v>9.5340000000000007</v>
      </c>
      <c r="CT12316">
        <v>584.48900000000003</v>
      </c>
      <c r="CU12316">
        <v>203631008</v>
      </c>
      <c r="CV12316">
        <v>885.25</v>
      </c>
      <c r="CW12316">
        <v>181.03700000000001</v>
      </c>
      <c r="CX12316">
        <v>30.974</v>
      </c>
      <c r="CY12316">
        <v>7.9820000000000002</v>
      </c>
      <c r="CZ12316">
        <v>10.64</v>
      </c>
      <c r="DA12316">
        <v>6.9619999999999997</v>
      </c>
      <c r="DB12316">
        <v>94.186999999999998</v>
      </c>
      <c r="DC12316">
        <v>462.53800000000001</v>
      </c>
      <c r="DD12316">
        <v>0.71699999999999997</v>
      </c>
      <c r="DE12316" s="1" t="s">
        <v>3661</v>
      </c>
      <c r="DF12316">
        <v>0</v>
      </c>
      <c r="DG12316">
        <v>1</v>
      </c>
      <c r="DH12316">
        <v>2</v>
      </c>
      <c r="DI12316">
        <v>4.1920000000000002</v>
      </c>
      <c r="DJ12316">
        <v>8</v>
      </c>
      <c r="DK12316">
        <v>1020000000000</v>
      </c>
      <c r="DL12316">
        <v>1.1839999999999999</v>
      </c>
      <c r="DM12316" s="1" t="s">
        <v>3662</v>
      </c>
      <c r="DN12316">
        <v>0</v>
      </c>
      <c r="DO12316">
        <v>2</v>
      </c>
      <c r="DP12316">
        <v>4</v>
      </c>
      <c r="DQ12316">
        <v>6.9189999999999996</v>
      </c>
      <c r="DR12316">
        <v>17</v>
      </c>
    </row>
    <row r="12317" spans="1:122" x14ac:dyDescent="0.35">
      <c r="A12317" s="1" t="s">
        <v>3606</v>
      </c>
      <c r="B12317" s="1" t="s">
        <v>3607</v>
      </c>
      <c r="C12317">
        <v>2017</v>
      </c>
      <c r="D12317">
        <v>1.7569999999999999</v>
      </c>
      <c r="E12317">
        <v>0.376</v>
      </c>
      <c r="F12317">
        <v>-7.8E-2</v>
      </c>
      <c r="G12317">
        <v>-0.27200000000000002</v>
      </c>
      <c r="H12317">
        <v>0</v>
      </c>
      <c r="J12317">
        <v>5.7569999999999997</v>
      </c>
      <c r="K12317">
        <v>50.960999999999999</v>
      </c>
      <c r="L12317">
        <v>3</v>
      </c>
      <c r="M12317">
        <v>16</v>
      </c>
      <c r="N12317" s="1" t="s">
        <v>124</v>
      </c>
      <c r="O12317">
        <v>0</v>
      </c>
      <c r="P12317">
        <v>0</v>
      </c>
      <c r="Q12317">
        <v>0</v>
      </c>
      <c r="R12317">
        <v>0</v>
      </c>
      <c r="S12317" s="1" t="s">
        <v>124</v>
      </c>
      <c r="T12317">
        <v>2</v>
      </c>
      <c r="U12317">
        <v>33.804000000000002</v>
      </c>
      <c r="V12317">
        <v>8.8780000000000001</v>
      </c>
      <c r="W12317">
        <v>20.998999999999999</v>
      </c>
      <c r="X12317">
        <v>83.117000000000004</v>
      </c>
      <c r="Y12317">
        <v>10</v>
      </c>
      <c r="Z12317">
        <v>399.78300000000002</v>
      </c>
      <c r="AA12317">
        <v>21.795000000000002</v>
      </c>
      <c r="AB12317">
        <v>104.831</v>
      </c>
      <c r="AC12317">
        <v>126.3</v>
      </c>
      <c r="AD12317">
        <v>3</v>
      </c>
      <c r="AE12317">
        <v>2</v>
      </c>
      <c r="AF12317">
        <v>84.238</v>
      </c>
      <c r="AG12317">
        <v>30.437000000000001</v>
      </c>
      <c r="AH12317">
        <v>27.646000000000001</v>
      </c>
      <c r="AI12317">
        <v>8</v>
      </c>
      <c r="AJ12317">
        <v>52</v>
      </c>
      <c r="AK12317">
        <v>3</v>
      </c>
      <c r="AL12317">
        <v>0</v>
      </c>
      <c r="AM12317">
        <v>33.953000000000003</v>
      </c>
      <c r="AN12317">
        <v>0.88900000000000001</v>
      </c>
      <c r="AO12317">
        <v>2</v>
      </c>
      <c r="AQ12317">
        <v>4503.049</v>
      </c>
      <c r="AR12317">
        <v>6.7569999999999997</v>
      </c>
      <c r="AS12317">
        <v>88.656000000000006</v>
      </c>
      <c r="AT12317">
        <v>52.533000000000001</v>
      </c>
      <c r="AU12317">
        <v>830.00699999999995</v>
      </c>
      <c r="AV12317">
        <v>3992.223</v>
      </c>
      <c r="AW12317">
        <v>405.17399999999998</v>
      </c>
      <c r="AX12317">
        <v>66.697000000000003</v>
      </c>
      <c r="AY12317">
        <v>24.099</v>
      </c>
      <c r="AZ12317">
        <v>5.4050000000000002</v>
      </c>
      <c r="BA12317">
        <v>43.515000000000001</v>
      </c>
      <c r="BB12317">
        <v>20.888999999999999</v>
      </c>
      <c r="BC12317">
        <v>407.39600000000002</v>
      </c>
      <c r="BD12317">
        <v>146.398</v>
      </c>
      <c r="BE12317">
        <v>1959.521</v>
      </c>
      <c r="BF12317">
        <v>346.51499999999999</v>
      </c>
      <c r="BG12317">
        <v>1666.692</v>
      </c>
      <c r="BH12317">
        <v>21.888999999999999</v>
      </c>
      <c r="BI12317">
        <v>-12.035</v>
      </c>
      <c r="BJ12317">
        <v>8.1790000000000003</v>
      </c>
      <c r="BK12317">
        <v>-10.476000000000001</v>
      </c>
      <c r="BL12317">
        <v>76.569000000000003</v>
      </c>
      <c r="BM12317">
        <v>132.97399999999999</v>
      </c>
      <c r="BN12317">
        <v>368.286</v>
      </c>
      <c r="BO12317">
        <v>33.302999999999997</v>
      </c>
      <c r="BP12317">
        <v>42.061999999999998</v>
      </c>
      <c r="BQ12317">
        <v>202.31399999999999</v>
      </c>
      <c r="BR12317">
        <v>-1.4590000000000001</v>
      </c>
      <c r="BS12317">
        <v>11.343999999999999</v>
      </c>
      <c r="BT12317">
        <v>-1.5720000000000001</v>
      </c>
      <c r="BU12317">
        <v>106.20399999999999</v>
      </c>
      <c r="BV12317">
        <v>510.827</v>
      </c>
      <c r="BW12317">
        <v>6</v>
      </c>
      <c r="BX12317" s="1" t="s">
        <v>3663</v>
      </c>
      <c r="BY12317">
        <v>2</v>
      </c>
      <c r="BZ12317">
        <v>6</v>
      </c>
      <c r="CA12317">
        <v>20</v>
      </c>
      <c r="CB12317">
        <v>39</v>
      </c>
      <c r="CC12317">
        <v>95</v>
      </c>
      <c r="CD12317">
        <v>41</v>
      </c>
      <c r="CE12317">
        <v>3.2370000000000001</v>
      </c>
      <c r="CF12317">
        <v>36.262999999999998</v>
      </c>
      <c r="CG12317">
        <v>10.645</v>
      </c>
      <c r="CH12317">
        <v>339.49400000000003</v>
      </c>
      <c r="CI12317">
        <v>249</v>
      </c>
      <c r="CJ12317">
        <v>1632.9179999999999</v>
      </c>
      <c r="CM12317">
        <v>16</v>
      </c>
      <c r="CN12317">
        <v>3</v>
      </c>
      <c r="CO12317">
        <v>27.225999999999999</v>
      </c>
      <c r="CP12317">
        <v>0.26400000000000001</v>
      </c>
      <c r="CQ12317">
        <v>0.52900000000000003</v>
      </c>
      <c r="CR12317">
        <v>2.4700000000000002</v>
      </c>
      <c r="CS12317">
        <v>11.88</v>
      </c>
      <c r="CT12317">
        <v>607.48800000000006</v>
      </c>
      <c r="CU12317">
        <v>207906000</v>
      </c>
      <c r="CV12317">
        <v>936.21100000000001</v>
      </c>
      <c r="CW12317">
        <v>163.31100000000001</v>
      </c>
      <c r="CX12317">
        <v>26.882999999999999</v>
      </c>
      <c r="CY12317">
        <v>-8.1460000000000008</v>
      </c>
      <c r="CZ12317">
        <v>9.2409999999999997</v>
      </c>
      <c r="DA12317">
        <v>-7.6719999999999997</v>
      </c>
      <c r="DB12317">
        <v>86.515000000000001</v>
      </c>
      <c r="DC12317">
        <v>416.12299999999999</v>
      </c>
      <c r="DD12317">
        <v>0.70399999999999996</v>
      </c>
      <c r="DE12317" s="1" t="s">
        <v>3664</v>
      </c>
      <c r="DF12317">
        <v>0</v>
      </c>
      <c r="DG12317">
        <v>1</v>
      </c>
      <c r="DH12317">
        <v>2</v>
      </c>
      <c r="DI12317">
        <v>4.2759999999999998</v>
      </c>
      <c r="DJ12317">
        <v>11</v>
      </c>
      <c r="DL12317">
        <v>1.663</v>
      </c>
      <c r="DM12317" s="1" t="s">
        <v>3665</v>
      </c>
      <c r="DN12317">
        <v>1</v>
      </c>
      <c r="DO12317">
        <v>2</v>
      </c>
      <c r="DP12317">
        <v>5</v>
      </c>
      <c r="DQ12317">
        <v>10.106</v>
      </c>
      <c r="DR12317">
        <v>25</v>
      </c>
    </row>
    <row r="12318" spans="1:122" x14ac:dyDescent="0.35">
      <c r="A12318" s="1" t="s">
        <v>3606</v>
      </c>
      <c r="B12318" s="1" t="s">
        <v>3607</v>
      </c>
      <c r="C12318">
        <v>2018</v>
      </c>
      <c r="D12318">
        <v>4.6319999999999997</v>
      </c>
      <c r="E12318">
        <v>1.01</v>
      </c>
      <c r="F12318">
        <v>-1.3029999999999999</v>
      </c>
      <c r="G12318">
        <v>-4.5140000000000002</v>
      </c>
      <c r="H12318">
        <v>0</v>
      </c>
      <c r="J12318">
        <v>3.181</v>
      </c>
      <c r="K12318">
        <v>29.776</v>
      </c>
      <c r="L12318">
        <v>2</v>
      </c>
      <c r="M12318">
        <v>14</v>
      </c>
      <c r="N12318" s="1" t="s">
        <v>124</v>
      </c>
      <c r="O12318">
        <v>0</v>
      </c>
      <c r="P12318">
        <v>0</v>
      </c>
      <c r="Q12318">
        <v>0</v>
      </c>
      <c r="R12318">
        <v>0</v>
      </c>
      <c r="S12318" s="1" t="s">
        <v>124</v>
      </c>
      <c r="T12318">
        <v>12</v>
      </c>
      <c r="U12318">
        <v>65.468000000000004</v>
      </c>
      <c r="V12318">
        <v>14.237</v>
      </c>
      <c r="W12318">
        <v>54.414999999999999</v>
      </c>
      <c r="X12318">
        <v>137.53200000000001</v>
      </c>
      <c r="Y12318">
        <v>80</v>
      </c>
      <c r="Z12318">
        <v>648.04</v>
      </c>
      <c r="AA12318">
        <v>22.805</v>
      </c>
      <c r="AB12318">
        <v>107.453</v>
      </c>
      <c r="AC12318">
        <v>143.98599999999999</v>
      </c>
      <c r="AD12318">
        <v>3</v>
      </c>
      <c r="AE12318">
        <v>17</v>
      </c>
      <c r="AF12318">
        <v>90.488</v>
      </c>
      <c r="AG12318">
        <v>27.192</v>
      </c>
      <c r="AH12318">
        <v>37.006</v>
      </c>
      <c r="AI12318">
        <v>9</v>
      </c>
      <c r="AJ12318">
        <v>46</v>
      </c>
      <c r="AK12318">
        <v>3</v>
      </c>
      <c r="AL12318">
        <v>0</v>
      </c>
      <c r="AM12318">
        <v>44.207999999999998</v>
      </c>
      <c r="AN12318">
        <v>1.02</v>
      </c>
      <c r="AO12318">
        <v>3</v>
      </c>
      <c r="AQ12318">
        <v>4551.6480000000001</v>
      </c>
      <c r="AR12318">
        <v>3.1869999999999998</v>
      </c>
      <c r="AS12318">
        <v>88.662000000000006</v>
      </c>
      <c r="AT12318">
        <v>26.456</v>
      </c>
      <c r="AU12318">
        <v>856.46299999999997</v>
      </c>
      <c r="AV12318">
        <v>4035.5790000000002</v>
      </c>
      <c r="AW12318">
        <v>426.37200000000001</v>
      </c>
      <c r="AX12318">
        <v>62.844999999999999</v>
      </c>
      <c r="AY12318">
        <v>18.885000000000002</v>
      </c>
      <c r="AZ12318">
        <v>6.9909999999999997</v>
      </c>
      <c r="BA12318">
        <v>45.122</v>
      </c>
      <c r="BB12318">
        <v>28.48</v>
      </c>
      <c r="BC12318">
        <v>435.87599999999998</v>
      </c>
      <c r="BD12318">
        <v>128.12700000000001</v>
      </c>
      <c r="BE12318">
        <v>2053.8119999999999</v>
      </c>
      <c r="BF12318">
        <v>342.00099999999998</v>
      </c>
      <c r="BG12318">
        <v>1611.481</v>
      </c>
      <c r="BH12318">
        <v>25.701000000000001</v>
      </c>
      <c r="BI12318">
        <v>-5.4950000000000001</v>
      </c>
      <c r="BJ12318">
        <v>7.4909999999999997</v>
      </c>
      <c r="BK12318">
        <v>-4.2080000000000002</v>
      </c>
      <c r="BL12318">
        <v>72.361000000000004</v>
      </c>
      <c r="BM12318">
        <v>174.37</v>
      </c>
      <c r="BN12318">
        <v>340.959</v>
      </c>
      <c r="BO12318">
        <v>37.155000000000001</v>
      </c>
      <c r="BP12318">
        <v>53.497999999999998</v>
      </c>
      <c r="BQ12318">
        <v>252.07599999999999</v>
      </c>
      <c r="BR12318">
        <v>3.1259999999999999</v>
      </c>
      <c r="BS12318">
        <v>11.337999999999999</v>
      </c>
      <c r="BT12318">
        <v>3.32</v>
      </c>
      <c r="BU12318">
        <v>109.524</v>
      </c>
      <c r="BV12318">
        <v>516.06899999999996</v>
      </c>
      <c r="BW12318">
        <v>6</v>
      </c>
      <c r="BX12318" s="1" t="s">
        <v>3666</v>
      </c>
      <c r="BY12318">
        <v>3</v>
      </c>
      <c r="BZ12318">
        <v>5</v>
      </c>
      <c r="CA12318">
        <v>24</v>
      </c>
      <c r="CB12318">
        <v>44</v>
      </c>
      <c r="CC12318">
        <v>115</v>
      </c>
      <c r="CD12318">
        <v>32</v>
      </c>
      <c r="CE12318">
        <v>-16.625</v>
      </c>
      <c r="CF12318">
        <v>29.302</v>
      </c>
      <c r="CG12318">
        <v>-56.439</v>
      </c>
      <c r="CH12318">
        <v>283.05399999999997</v>
      </c>
      <c r="CI12318">
        <v>218</v>
      </c>
      <c r="CJ12318">
        <v>1333.7270000000001</v>
      </c>
      <c r="CM12318">
        <v>14</v>
      </c>
      <c r="CN12318">
        <v>2</v>
      </c>
      <c r="CO12318">
        <v>0.3</v>
      </c>
      <c r="CP12318">
        <v>0.25600000000000001</v>
      </c>
      <c r="CQ12318">
        <v>7.0000000000000001E-3</v>
      </c>
      <c r="CR12318">
        <v>2.4769999999999999</v>
      </c>
      <c r="CS12318">
        <v>11.673</v>
      </c>
      <c r="CT12318">
        <v>678.44799999999998</v>
      </c>
      <c r="CU12318">
        <v>212228000</v>
      </c>
      <c r="CV12318">
        <v>965.98699999999997</v>
      </c>
      <c r="CW12318">
        <v>208.30199999999999</v>
      </c>
      <c r="CX12318">
        <v>30.702999999999999</v>
      </c>
      <c r="CY12318">
        <v>-1.5489999999999999</v>
      </c>
      <c r="CZ12318">
        <v>8.8170000000000002</v>
      </c>
      <c r="DA12318">
        <v>-1.34</v>
      </c>
      <c r="DB12318">
        <v>85.174999999999997</v>
      </c>
      <c r="DC12318">
        <v>401.33600000000001</v>
      </c>
      <c r="DD12318">
        <v>0.70799999999999996</v>
      </c>
      <c r="DE12318" s="1" t="s">
        <v>3667</v>
      </c>
      <c r="DF12318">
        <v>0</v>
      </c>
      <c r="DG12318">
        <v>0</v>
      </c>
      <c r="DH12318">
        <v>3</v>
      </c>
      <c r="DI12318">
        <v>4.806</v>
      </c>
      <c r="DJ12318">
        <v>12</v>
      </c>
      <c r="DL12318">
        <v>2.1930000000000001</v>
      </c>
      <c r="DM12318" s="1" t="s">
        <v>3668</v>
      </c>
      <c r="DN12318">
        <v>1</v>
      </c>
      <c r="DO12318">
        <v>3</v>
      </c>
      <c r="DP12318">
        <v>8</v>
      </c>
      <c r="DQ12318">
        <v>14.875999999999999</v>
      </c>
      <c r="DR12318">
        <v>37</v>
      </c>
    </row>
    <row r="12319" spans="1:122" x14ac:dyDescent="0.35">
      <c r="A12319" s="1" t="s">
        <v>3606</v>
      </c>
      <c r="B12319" s="1" t="s">
        <v>3607</v>
      </c>
      <c r="C12319">
        <v>2019</v>
      </c>
      <c r="D12319">
        <v>45.92</v>
      </c>
      <c r="E12319">
        <v>10.472</v>
      </c>
      <c r="F12319">
        <v>-0.96599999999999997</v>
      </c>
      <c r="G12319">
        <v>-3.3050000000000002</v>
      </c>
      <c r="H12319">
        <v>0</v>
      </c>
      <c r="J12319">
        <v>2.3860000000000001</v>
      </c>
      <c r="K12319">
        <v>23.044</v>
      </c>
      <c r="L12319">
        <v>2</v>
      </c>
      <c r="M12319">
        <v>12</v>
      </c>
      <c r="N12319" s="1" t="s">
        <v>124</v>
      </c>
      <c r="O12319">
        <v>0</v>
      </c>
      <c r="P12319">
        <v>0</v>
      </c>
      <c r="Q12319">
        <v>0</v>
      </c>
      <c r="R12319">
        <v>0</v>
      </c>
      <c r="S12319" s="1" t="s">
        <v>124</v>
      </c>
      <c r="T12319">
        <v>17</v>
      </c>
      <c r="U12319">
        <v>11.198</v>
      </c>
      <c r="V12319">
        <v>15.462999999999999</v>
      </c>
      <c r="W12319">
        <v>15.401</v>
      </c>
      <c r="X12319">
        <v>152.934</v>
      </c>
      <c r="Y12319">
        <v>115</v>
      </c>
      <c r="Z12319">
        <v>706.17899999999997</v>
      </c>
      <c r="AA12319">
        <v>33.277000000000001</v>
      </c>
      <c r="AB12319">
        <v>153.65600000000001</v>
      </c>
      <c r="AC12319">
        <v>145.386</v>
      </c>
      <c r="AD12319">
        <v>3</v>
      </c>
      <c r="AE12319">
        <v>25</v>
      </c>
      <c r="AF12319">
        <v>85.156000000000006</v>
      </c>
      <c r="AG12319">
        <v>24.777000000000001</v>
      </c>
      <c r="AH12319">
        <v>43.146000000000001</v>
      </c>
      <c r="AI12319">
        <v>10</v>
      </c>
      <c r="AJ12319">
        <v>36</v>
      </c>
      <c r="AK12319">
        <v>3</v>
      </c>
      <c r="AL12319">
        <v>0</v>
      </c>
      <c r="AM12319">
        <v>50.445999999999998</v>
      </c>
      <c r="AN12319">
        <v>1.032</v>
      </c>
      <c r="AO12319">
        <v>4</v>
      </c>
      <c r="AQ12319">
        <v>4566.9009999999998</v>
      </c>
      <c r="AR12319">
        <v>0.442</v>
      </c>
      <c r="AS12319">
        <v>86.978999999999999</v>
      </c>
      <c r="AT12319">
        <v>3.7850000000000001</v>
      </c>
      <c r="AU12319">
        <v>860.24800000000005</v>
      </c>
      <c r="AV12319">
        <v>3972.2379999999998</v>
      </c>
      <c r="AW12319">
        <v>393.21300000000002</v>
      </c>
      <c r="AX12319">
        <v>58.573</v>
      </c>
      <c r="AY12319">
        <v>17.042000000000002</v>
      </c>
      <c r="AZ12319">
        <v>4.7640000000000002</v>
      </c>
      <c r="BA12319">
        <v>46.170999999999999</v>
      </c>
      <c r="BB12319">
        <v>20.766999999999999</v>
      </c>
      <c r="BC12319">
        <v>456.64299999999997</v>
      </c>
      <c r="BD12319">
        <v>114.408</v>
      </c>
      <c r="BE12319">
        <v>2108.5729999999999</v>
      </c>
      <c r="BF12319">
        <v>338.697</v>
      </c>
      <c r="BG12319">
        <v>1563.9490000000001</v>
      </c>
      <c r="BH12319">
        <v>29.677</v>
      </c>
      <c r="BI12319">
        <v>21.84</v>
      </c>
      <c r="BJ12319">
        <v>8.9139999999999997</v>
      </c>
      <c r="BK12319">
        <v>15.804</v>
      </c>
      <c r="BL12319">
        <v>88.165000000000006</v>
      </c>
      <c r="BM12319">
        <v>199.23099999999999</v>
      </c>
      <c r="BN12319">
        <v>407.10500000000002</v>
      </c>
      <c r="BO12319">
        <v>41.427</v>
      </c>
      <c r="BP12319">
        <v>60.23</v>
      </c>
      <c r="BQ12319">
        <v>278.11399999999998</v>
      </c>
      <c r="BR12319">
        <v>17.584</v>
      </c>
      <c r="BS12319">
        <v>13.021000000000001</v>
      </c>
      <c r="BT12319">
        <v>19.259</v>
      </c>
      <c r="BU12319">
        <v>128.78299999999999</v>
      </c>
      <c r="BV12319">
        <v>594.66300000000001</v>
      </c>
      <c r="BW12319">
        <v>7</v>
      </c>
      <c r="BX12319" s="1" t="s">
        <v>3669</v>
      </c>
      <c r="BY12319">
        <v>2</v>
      </c>
      <c r="BZ12319">
        <v>-1</v>
      </c>
      <c r="CA12319">
        <v>24</v>
      </c>
      <c r="CB12319">
        <v>45</v>
      </c>
      <c r="CC12319">
        <v>109</v>
      </c>
      <c r="CD12319">
        <v>24</v>
      </c>
      <c r="CE12319">
        <v>-11.441000000000001</v>
      </c>
      <c r="CF12319">
        <v>25.344999999999999</v>
      </c>
      <c r="CG12319">
        <v>-32.383000000000003</v>
      </c>
      <c r="CH12319">
        <v>250.67099999999999</v>
      </c>
      <c r="CI12319">
        <v>164</v>
      </c>
      <c r="CJ12319">
        <v>1157.4860000000001</v>
      </c>
      <c r="CM12319">
        <v>12</v>
      </c>
      <c r="CN12319">
        <v>2</v>
      </c>
      <c r="CO12319">
        <v>-5.5460000000000003</v>
      </c>
      <c r="CP12319">
        <v>0.23699999999999999</v>
      </c>
      <c r="CQ12319">
        <v>-0.13700000000000001</v>
      </c>
      <c r="CR12319">
        <v>2.34</v>
      </c>
      <c r="CS12319">
        <v>10.805</v>
      </c>
      <c r="CT12319">
        <v>671.327</v>
      </c>
      <c r="CU12319">
        <v>216564992</v>
      </c>
      <c r="CV12319">
        <v>989.03099999999995</v>
      </c>
      <c r="CW12319">
        <v>232.93799999999999</v>
      </c>
      <c r="CX12319">
        <v>34.698</v>
      </c>
      <c r="CY12319">
        <v>23.521999999999998</v>
      </c>
      <c r="CZ12319">
        <v>10.638</v>
      </c>
      <c r="DA12319">
        <v>20.035</v>
      </c>
      <c r="DB12319">
        <v>105.21</v>
      </c>
      <c r="DC12319">
        <v>485.81200000000001</v>
      </c>
      <c r="DD12319">
        <v>0.71</v>
      </c>
      <c r="DE12319" s="1" t="s">
        <v>3670</v>
      </c>
      <c r="DF12319">
        <v>0</v>
      </c>
      <c r="DG12319">
        <v>0</v>
      </c>
      <c r="DH12319">
        <v>3</v>
      </c>
      <c r="DI12319">
        <v>4.7629999999999999</v>
      </c>
      <c r="DJ12319">
        <v>13</v>
      </c>
      <c r="DL12319">
        <v>2.4820000000000002</v>
      </c>
      <c r="DM12319" s="1" t="s">
        <v>3671</v>
      </c>
      <c r="DN12319">
        <v>1</v>
      </c>
      <c r="DO12319">
        <v>4</v>
      </c>
      <c r="DP12319">
        <v>12</v>
      </c>
      <c r="DQ12319">
        <v>16.664000000000001</v>
      </c>
      <c r="DR12319">
        <v>55</v>
      </c>
    </row>
    <row r="12320" spans="1:122" x14ac:dyDescent="0.35">
      <c r="A12320" s="1" t="s">
        <v>3606</v>
      </c>
      <c r="B12320" s="1" t="s">
        <v>3607</v>
      </c>
      <c r="C12320">
        <v>2020</v>
      </c>
      <c r="L12320">
        <v>2</v>
      </c>
      <c r="M12320">
        <v>12</v>
      </c>
      <c r="N12320" s="1" t="s">
        <v>124</v>
      </c>
      <c r="S12320" s="1" t="s">
        <v>124</v>
      </c>
      <c r="T12320">
        <v>20</v>
      </c>
      <c r="Y12320">
        <v>133</v>
      </c>
      <c r="AC12320">
        <v>145.452</v>
      </c>
      <c r="AD12320">
        <v>3</v>
      </c>
      <c r="AE12320">
        <v>29</v>
      </c>
      <c r="AF12320">
        <v>81.349999999999994</v>
      </c>
      <c r="AG12320">
        <v>17.516999999999999</v>
      </c>
      <c r="AH12320">
        <v>47.295999999999999</v>
      </c>
      <c r="AI12320">
        <v>10</v>
      </c>
      <c r="AJ12320">
        <v>35</v>
      </c>
      <c r="AK12320">
        <v>3</v>
      </c>
      <c r="AL12320">
        <v>0</v>
      </c>
      <c r="AM12320">
        <v>54.192999999999998</v>
      </c>
      <c r="AN12320">
        <v>1.03</v>
      </c>
      <c r="AO12320">
        <v>3</v>
      </c>
      <c r="AW12320">
        <v>368.28100000000001</v>
      </c>
      <c r="AX12320">
        <v>55.929000000000002</v>
      </c>
      <c r="AY12320">
        <v>12.042999999999999</v>
      </c>
      <c r="BD12320">
        <v>79.302999999999997</v>
      </c>
      <c r="BH12320">
        <v>32.517000000000003</v>
      </c>
      <c r="BM12320">
        <v>214.114</v>
      </c>
      <c r="BO12320">
        <v>44.070999999999998</v>
      </c>
      <c r="BP12320">
        <v>64.102000000000004</v>
      </c>
      <c r="BQ12320">
        <v>290.19499999999999</v>
      </c>
      <c r="BW12320">
        <v>7</v>
      </c>
      <c r="BX12320" s="1" t="s">
        <v>124</v>
      </c>
      <c r="CB12320">
        <v>45</v>
      </c>
      <c r="CD12320">
        <v>24</v>
      </c>
      <c r="CI12320">
        <v>156</v>
      </c>
      <c r="CM12320">
        <v>12</v>
      </c>
      <c r="CN12320">
        <v>2</v>
      </c>
      <c r="CT12320">
        <v>658.476</v>
      </c>
      <c r="CW12320">
        <v>245.33600000000001</v>
      </c>
      <c r="CX12320">
        <v>37.258000000000003</v>
      </c>
      <c r="DD12320">
        <v>0.70799999999999996</v>
      </c>
      <c r="DE12320" s="1" t="s">
        <v>124</v>
      </c>
      <c r="DI12320">
        <v>4.6639999999999997</v>
      </c>
      <c r="DL12320">
        <v>2.194</v>
      </c>
      <c r="DM12320" s="1" t="s">
        <v>124</v>
      </c>
      <c r="DQ12320">
        <v>14.444000000000001</v>
      </c>
    </row>
    <row r="12321" spans="1:121" x14ac:dyDescent="0.35">
      <c r="A12321" s="1" t="s">
        <v>3672</v>
      </c>
      <c r="B12321" s="1" t="s">
        <v>3673</v>
      </c>
      <c r="C12321">
        <v>1997</v>
      </c>
      <c r="N12321" s="1" t="s">
        <v>124</v>
      </c>
      <c r="S12321" s="1" t="s">
        <v>124</v>
      </c>
      <c r="AA12321">
        <v>0</v>
      </c>
      <c r="AB12321">
        <v>0</v>
      </c>
      <c r="AP12321">
        <v>0.16200000000000001</v>
      </c>
      <c r="AQ12321">
        <v>589.24199999999996</v>
      </c>
      <c r="BX12321" s="1" t="s">
        <v>124</v>
      </c>
      <c r="CU12321">
        <v>2872000</v>
      </c>
      <c r="CV12321">
        <v>1.6919999999999999</v>
      </c>
      <c r="DE12321" s="1" t="s">
        <v>124</v>
      </c>
      <c r="DK12321">
        <v>10435919872</v>
      </c>
      <c r="DM12321" s="1" t="s">
        <v>124</v>
      </c>
    </row>
    <row r="12322" spans="1:121" x14ac:dyDescent="0.35">
      <c r="A12322" s="1" t="s">
        <v>3672</v>
      </c>
      <c r="B12322" s="1" t="s">
        <v>3673</v>
      </c>
      <c r="C12322">
        <v>1998</v>
      </c>
      <c r="E12322">
        <v>0</v>
      </c>
      <c r="J12322">
        <v>55.581000000000003</v>
      </c>
      <c r="K12322">
        <v>0.94099999999999995</v>
      </c>
      <c r="N12322" s="1" t="s">
        <v>124</v>
      </c>
      <c r="S12322" s="1" t="s">
        <v>124</v>
      </c>
      <c r="AA12322">
        <v>0</v>
      </c>
      <c r="AB12322">
        <v>0</v>
      </c>
      <c r="AP12322">
        <v>0.222</v>
      </c>
      <c r="AQ12322">
        <v>877.34400000000005</v>
      </c>
      <c r="BX12322" s="1" t="s">
        <v>124</v>
      </c>
      <c r="CU12322">
        <v>3001000</v>
      </c>
      <c r="CV12322">
        <v>2.633</v>
      </c>
      <c r="DE12322" s="1" t="s">
        <v>124</v>
      </c>
      <c r="DK12322">
        <v>11881539584</v>
      </c>
      <c r="DM12322" s="1" t="s">
        <v>124</v>
      </c>
    </row>
    <row r="12323" spans="1:121" x14ac:dyDescent="0.35">
      <c r="A12323" s="1" t="s">
        <v>3672</v>
      </c>
      <c r="B12323" s="1" t="s">
        <v>3673</v>
      </c>
      <c r="C12323">
        <v>1999</v>
      </c>
      <c r="E12323">
        <v>0</v>
      </c>
      <c r="J12323">
        <v>9.0229999999999997</v>
      </c>
      <c r="K12323">
        <v>0.23799999999999999</v>
      </c>
      <c r="N12323" s="1" t="s">
        <v>124</v>
      </c>
      <c r="S12323" s="1" t="s">
        <v>124</v>
      </c>
      <c r="AA12323">
        <v>0</v>
      </c>
      <c r="AB12323">
        <v>0</v>
      </c>
      <c r="AP12323">
        <v>0.221</v>
      </c>
      <c r="AQ12323">
        <v>920.02800000000002</v>
      </c>
      <c r="BX12323" s="1" t="s">
        <v>124</v>
      </c>
      <c r="CU12323">
        <v>3120000</v>
      </c>
      <c r="CV12323">
        <v>2.87</v>
      </c>
      <c r="DE12323" s="1" t="s">
        <v>124</v>
      </c>
      <c r="DK12323">
        <v>13002640384</v>
      </c>
      <c r="DM12323" s="1" t="s">
        <v>124</v>
      </c>
    </row>
    <row r="12324" spans="1:121" x14ac:dyDescent="0.35">
      <c r="A12324" s="1" t="s">
        <v>3672</v>
      </c>
      <c r="B12324" s="1" t="s">
        <v>3673</v>
      </c>
      <c r="C12324">
        <v>2000</v>
      </c>
      <c r="E12324">
        <v>0</v>
      </c>
      <c r="J12324">
        <v>22.088000000000001</v>
      </c>
      <c r="K12324">
        <v>0.63400000000000001</v>
      </c>
      <c r="M12324">
        <v>0</v>
      </c>
      <c r="N12324" s="1" t="s">
        <v>124</v>
      </c>
      <c r="S12324" s="1" t="s">
        <v>124</v>
      </c>
      <c r="Y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.29599999999999999</v>
      </c>
      <c r="AQ12324">
        <v>1087.01</v>
      </c>
      <c r="AW12324">
        <v>0</v>
      </c>
      <c r="BD12324">
        <v>0</v>
      </c>
      <c r="BM12324">
        <v>0</v>
      </c>
      <c r="BP12324">
        <v>0</v>
      </c>
      <c r="BQ12324">
        <v>0</v>
      </c>
      <c r="BX12324" s="1" t="s">
        <v>124</v>
      </c>
      <c r="CB12324">
        <v>0</v>
      </c>
      <c r="CI12324">
        <v>0</v>
      </c>
      <c r="CM12324">
        <v>0</v>
      </c>
      <c r="CT12324">
        <v>0</v>
      </c>
      <c r="CU12324">
        <v>3224000</v>
      </c>
      <c r="CV12324">
        <v>3.5049999999999999</v>
      </c>
      <c r="CW12324">
        <v>0</v>
      </c>
      <c r="DE12324" s="1" t="s">
        <v>124</v>
      </c>
      <c r="DI12324">
        <v>0</v>
      </c>
      <c r="DK12324">
        <v>11838749696</v>
      </c>
      <c r="DM12324" s="1" t="s">
        <v>124</v>
      </c>
      <c r="DQ12324">
        <v>0</v>
      </c>
    </row>
    <row r="12325" spans="1:121" x14ac:dyDescent="0.35">
      <c r="A12325" s="1" t="s">
        <v>3672</v>
      </c>
      <c r="B12325" s="1" t="s">
        <v>3673</v>
      </c>
      <c r="C12325">
        <v>2001</v>
      </c>
      <c r="E12325">
        <v>0</v>
      </c>
      <c r="J12325">
        <v>63.878999999999998</v>
      </c>
      <c r="K12325">
        <v>2.2389999999999999</v>
      </c>
      <c r="L12325">
        <v>0</v>
      </c>
      <c r="M12325">
        <v>0</v>
      </c>
      <c r="N12325" s="1" t="s">
        <v>124</v>
      </c>
      <c r="S12325" s="1" t="s">
        <v>124</v>
      </c>
      <c r="T12325">
        <v>0</v>
      </c>
      <c r="Y12325">
        <v>0</v>
      </c>
      <c r="AA12325">
        <v>0</v>
      </c>
      <c r="AB12325">
        <v>0</v>
      </c>
      <c r="AC12325">
        <v>3.3000000000000002E-2</v>
      </c>
      <c r="AD12325">
        <v>0</v>
      </c>
      <c r="AE12325">
        <v>0</v>
      </c>
      <c r="AF12325">
        <v>3.3000000000000002E-2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.54700000000000004</v>
      </c>
      <c r="AQ12325">
        <v>1735.1010000000001</v>
      </c>
      <c r="AW12325">
        <v>9.9700000000000006</v>
      </c>
      <c r="AX12325">
        <v>100</v>
      </c>
      <c r="AY12325">
        <v>0</v>
      </c>
      <c r="BD12325">
        <v>0</v>
      </c>
      <c r="BH12325">
        <v>0</v>
      </c>
      <c r="BM12325">
        <v>0</v>
      </c>
      <c r="BO12325">
        <v>0</v>
      </c>
      <c r="BP12325">
        <v>0</v>
      </c>
      <c r="BQ12325">
        <v>0</v>
      </c>
      <c r="BW12325">
        <v>0</v>
      </c>
      <c r="BX12325" s="1" t="s">
        <v>124</v>
      </c>
      <c r="CB12325">
        <v>0</v>
      </c>
      <c r="CD12325">
        <v>100</v>
      </c>
      <c r="CI12325">
        <v>10</v>
      </c>
      <c r="CM12325">
        <v>0</v>
      </c>
      <c r="CN12325">
        <v>0</v>
      </c>
      <c r="CT12325">
        <v>9.9700000000000006</v>
      </c>
      <c r="CU12325">
        <v>3310000</v>
      </c>
      <c r="CV12325">
        <v>5.7430000000000003</v>
      </c>
      <c r="CW12325">
        <v>0</v>
      </c>
      <c r="CX12325">
        <v>0</v>
      </c>
      <c r="DD12325">
        <v>0</v>
      </c>
      <c r="DE12325" s="1" t="s">
        <v>124</v>
      </c>
      <c r="DI12325">
        <v>0</v>
      </c>
      <c r="DK12325">
        <v>10496685056</v>
      </c>
      <c r="DL12325">
        <v>0</v>
      </c>
      <c r="DM12325" s="1" t="s">
        <v>124</v>
      </c>
      <c r="DQ12325">
        <v>0</v>
      </c>
    </row>
    <row r="12326" spans="1:121" x14ac:dyDescent="0.35">
      <c r="A12326" s="1" t="s">
        <v>3672</v>
      </c>
      <c r="B12326" s="1" t="s">
        <v>3673</v>
      </c>
      <c r="C12326">
        <v>2002</v>
      </c>
      <c r="E12326">
        <v>0</v>
      </c>
      <c r="J12326">
        <v>-13.999000000000001</v>
      </c>
      <c r="K12326">
        <v>-0.80400000000000005</v>
      </c>
      <c r="L12326">
        <v>0</v>
      </c>
      <c r="M12326">
        <v>0</v>
      </c>
      <c r="N12326" s="1" t="s">
        <v>124</v>
      </c>
      <c r="S12326" s="1" t="s">
        <v>124</v>
      </c>
      <c r="T12326">
        <v>0</v>
      </c>
      <c r="Y12326">
        <v>0</v>
      </c>
      <c r="AA12326">
        <v>0</v>
      </c>
      <c r="AB12326">
        <v>0</v>
      </c>
      <c r="AC12326">
        <v>0.14000000000000001</v>
      </c>
      <c r="AD12326">
        <v>0</v>
      </c>
      <c r="AE12326">
        <v>0</v>
      </c>
      <c r="AF12326">
        <v>0.14000000000000001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.53600000000000003</v>
      </c>
      <c r="AQ12326">
        <v>1461.3009999999999</v>
      </c>
      <c r="AW12326">
        <v>41.42</v>
      </c>
      <c r="AX12326">
        <v>100</v>
      </c>
      <c r="AY12326">
        <v>0</v>
      </c>
      <c r="BD12326">
        <v>0</v>
      </c>
      <c r="BH12326">
        <v>0</v>
      </c>
      <c r="BM12326">
        <v>0</v>
      </c>
      <c r="BO12326">
        <v>0</v>
      </c>
      <c r="BP12326">
        <v>0</v>
      </c>
      <c r="BQ12326">
        <v>0</v>
      </c>
      <c r="BW12326">
        <v>0</v>
      </c>
      <c r="BX12326" s="1" t="s">
        <v>124</v>
      </c>
      <c r="CB12326">
        <v>0</v>
      </c>
      <c r="CD12326">
        <v>100</v>
      </c>
      <c r="CI12326">
        <v>41</v>
      </c>
      <c r="CM12326">
        <v>0</v>
      </c>
      <c r="CN12326">
        <v>0</v>
      </c>
      <c r="CT12326">
        <v>41.42</v>
      </c>
      <c r="CU12326">
        <v>3380000</v>
      </c>
      <c r="CV12326">
        <v>4.9390000000000001</v>
      </c>
      <c r="CW12326">
        <v>0</v>
      </c>
      <c r="CX12326">
        <v>0</v>
      </c>
      <c r="DD12326">
        <v>0</v>
      </c>
      <c r="DE12326" s="1" t="s">
        <v>124</v>
      </c>
      <c r="DI12326">
        <v>0</v>
      </c>
      <c r="DK12326">
        <v>9216515072</v>
      </c>
      <c r="DL12326">
        <v>0</v>
      </c>
      <c r="DM12326" s="1" t="s">
        <v>124</v>
      </c>
      <c r="DQ12326">
        <v>0</v>
      </c>
    </row>
    <row r="12327" spans="1:121" x14ac:dyDescent="0.35">
      <c r="A12327" s="1" t="s">
        <v>3672</v>
      </c>
      <c r="B12327" s="1" t="s">
        <v>3673</v>
      </c>
      <c r="C12327">
        <v>2003</v>
      </c>
      <c r="E12327">
        <v>0</v>
      </c>
      <c r="J12327">
        <v>10.509</v>
      </c>
      <c r="K12327">
        <v>0.51900000000000002</v>
      </c>
      <c r="L12327">
        <v>0</v>
      </c>
      <c r="M12327">
        <v>0</v>
      </c>
      <c r="N12327" s="1" t="s">
        <v>124</v>
      </c>
      <c r="S12327" s="1" t="s">
        <v>124</v>
      </c>
      <c r="T12327">
        <v>0</v>
      </c>
      <c r="Y12327">
        <v>0</v>
      </c>
      <c r="AA12327">
        <v>0</v>
      </c>
      <c r="AB12327">
        <v>0</v>
      </c>
      <c r="AC12327">
        <v>0.32100000000000001</v>
      </c>
      <c r="AD12327">
        <v>0</v>
      </c>
      <c r="AE12327">
        <v>0</v>
      </c>
      <c r="AF12327">
        <v>0.32100000000000001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.51200000000000001</v>
      </c>
      <c r="AQ12327">
        <v>1585.7840000000001</v>
      </c>
      <c r="AW12327">
        <v>93.26</v>
      </c>
      <c r="AX12327">
        <v>100</v>
      </c>
      <c r="AY12327">
        <v>0</v>
      </c>
      <c r="BD12327">
        <v>0</v>
      </c>
      <c r="BH12327">
        <v>0</v>
      </c>
      <c r="BM12327">
        <v>0</v>
      </c>
      <c r="BO12327">
        <v>0</v>
      </c>
      <c r="BP12327">
        <v>0</v>
      </c>
      <c r="BQ12327">
        <v>0</v>
      </c>
      <c r="BW12327">
        <v>0</v>
      </c>
      <c r="BX12327" s="1" t="s">
        <v>124</v>
      </c>
      <c r="CB12327">
        <v>0</v>
      </c>
      <c r="CD12327">
        <v>100</v>
      </c>
      <c r="CI12327">
        <v>93</v>
      </c>
      <c r="CM12327">
        <v>0</v>
      </c>
      <c r="CN12327">
        <v>0</v>
      </c>
      <c r="CT12327">
        <v>93.26</v>
      </c>
      <c r="CU12327">
        <v>3442000</v>
      </c>
      <c r="CV12327">
        <v>5.4580000000000002</v>
      </c>
      <c r="CW12327">
        <v>0</v>
      </c>
      <c r="CX12327">
        <v>0</v>
      </c>
      <c r="DD12327">
        <v>0</v>
      </c>
      <c r="DE12327" s="1" t="s">
        <v>124</v>
      </c>
      <c r="DI12327">
        <v>0</v>
      </c>
      <c r="DK12327">
        <v>10664354816</v>
      </c>
      <c r="DL12327">
        <v>0</v>
      </c>
      <c r="DM12327" s="1" t="s">
        <v>124</v>
      </c>
      <c r="DQ12327">
        <v>0</v>
      </c>
    </row>
    <row r="12328" spans="1:121" x14ac:dyDescent="0.35">
      <c r="A12328" s="1" t="s">
        <v>3672</v>
      </c>
      <c r="B12328" s="1" t="s">
        <v>3673</v>
      </c>
      <c r="C12328">
        <v>2004</v>
      </c>
      <c r="E12328">
        <v>0</v>
      </c>
      <c r="J12328">
        <v>69</v>
      </c>
      <c r="K12328">
        <v>3.766</v>
      </c>
      <c r="L12328">
        <v>0</v>
      </c>
      <c r="M12328">
        <v>0</v>
      </c>
      <c r="N12328" s="1" t="s">
        <v>124</v>
      </c>
      <c r="S12328" s="1" t="s">
        <v>124</v>
      </c>
      <c r="T12328">
        <v>0</v>
      </c>
      <c r="Y12328">
        <v>0</v>
      </c>
      <c r="AA12328">
        <v>0</v>
      </c>
      <c r="AB12328">
        <v>0</v>
      </c>
      <c r="AC12328">
        <v>0.371</v>
      </c>
      <c r="AD12328">
        <v>0</v>
      </c>
      <c r="AE12328">
        <v>0</v>
      </c>
      <c r="AF12328">
        <v>0.371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.76700000000000002</v>
      </c>
      <c r="AQ12328">
        <v>2631.797</v>
      </c>
      <c r="AW12328">
        <v>105.849</v>
      </c>
      <c r="AX12328">
        <v>100</v>
      </c>
      <c r="AY12328">
        <v>0</v>
      </c>
      <c r="BD12328">
        <v>0</v>
      </c>
      <c r="BH12328">
        <v>0</v>
      </c>
      <c r="BM12328">
        <v>0</v>
      </c>
      <c r="BO12328">
        <v>0</v>
      </c>
      <c r="BP12328">
        <v>0</v>
      </c>
      <c r="BQ12328">
        <v>0</v>
      </c>
      <c r="BW12328">
        <v>0</v>
      </c>
      <c r="BX12328" s="1" t="s">
        <v>124</v>
      </c>
      <c r="CB12328">
        <v>0</v>
      </c>
      <c r="CD12328">
        <v>100</v>
      </c>
      <c r="CI12328">
        <v>106</v>
      </c>
      <c r="CM12328">
        <v>0</v>
      </c>
      <c r="CN12328">
        <v>0</v>
      </c>
      <c r="CT12328">
        <v>105.849</v>
      </c>
      <c r="CU12328">
        <v>3505000</v>
      </c>
      <c r="CV12328">
        <v>9.2240000000000002</v>
      </c>
      <c r="CW12328">
        <v>0</v>
      </c>
      <c r="CX12328">
        <v>0</v>
      </c>
      <c r="DD12328">
        <v>0</v>
      </c>
      <c r="DE12328" s="1" t="s">
        <v>124</v>
      </c>
      <c r="DI12328">
        <v>0</v>
      </c>
      <c r="DK12328">
        <v>12032027648</v>
      </c>
      <c r="DL12328">
        <v>0</v>
      </c>
      <c r="DM12328" s="1" t="s">
        <v>124</v>
      </c>
      <c r="DQ12328">
        <v>0</v>
      </c>
    </row>
    <row r="12329" spans="1:121" x14ac:dyDescent="0.35">
      <c r="A12329" s="1" t="s">
        <v>3672</v>
      </c>
      <c r="B12329" s="1" t="s">
        <v>3673</v>
      </c>
      <c r="C12329">
        <v>2005</v>
      </c>
      <c r="E12329">
        <v>0</v>
      </c>
      <c r="J12329">
        <v>26.059000000000001</v>
      </c>
      <c r="K12329">
        <v>2.4039999999999999</v>
      </c>
      <c r="L12329">
        <v>0</v>
      </c>
      <c r="M12329">
        <v>0</v>
      </c>
      <c r="N12329" s="1" t="s">
        <v>124</v>
      </c>
      <c r="S12329" s="1" t="s">
        <v>124</v>
      </c>
      <c r="T12329">
        <v>0</v>
      </c>
      <c r="Y12329">
        <v>0</v>
      </c>
      <c r="AA12329">
        <v>0</v>
      </c>
      <c r="AB12329">
        <v>0</v>
      </c>
      <c r="AC12329">
        <v>0.47</v>
      </c>
      <c r="AD12329">
        <v>0</v>
      </c>
      <c r="AE12329">
        <v>0</v>
      </c>
      <c r="AF12329">
        <v>0.47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.88300000000000001</v>
      </c>
      <c r="AQ12329">
        <v>3249.9270000000001</v>
      </c>
      <c r="AW12329">
        <v>131.358</v>
      </c>
      <c r="AX12329">
        <v>100</v>
      </c>
      <c r="AY12329">
        <v>0</v>
      </c>
      <c r="BD12329">
        <v>0</v>
      </c>
      <c r="BH12329">
        <v>0</v>
      </c>
      <c r="BM12329">
        <v>0</v>
      </c>
      <c r="BO12329">
        <v>0</v>
      </c>
      <c r="BP12329">
        <v>0</v>
      </c>
      <c r="BQ12329">
        <v>0</v>
      </c>
      <c r="BW12329">
        <v>0</v>
      </c>
      <c r="BX12329" s="1" t="s">
        <v>124</v>
      </c>
      <c r="CB12329">
        <v>0</v>
      </c>
      <c r="CD12329">
        <v>100</v>
      </c>
      <c r="CI12329">
        <v>131</v>
      </c>
      <c r="CM12329">
        <v>0</v>
      </c>
      <c r="CN12329">
        <v>0</v>
      </c>
      <c r="CT12329">
        <v>131.358</v>
      </c>
      <c r="CU12329">
        <v>3578000</v>
      </c>
      <c r="CV12329">
        <v>11.628</v>
      </c>
      <c r="CW12329">
        <v>0</v>
      </c>
      <c r="CX12329">
        <v>0</v>
      </c>
      <c r="DD12329">
        <v>0</v>
      </c>
      <c r="DE12329" s="1" t="s">
        <v>124</v>
      </c>
      <c r="DI12329">
        <v>0</v>
      </c>
      <c r="DK12329">
        <v>13171185664</v>
      </c>
      <c r="DL12329">
        <v>0</v>
      </c>
      <c r="DM12329" s="1" t="s">
        <v>124</v>
      </c>
      <c r="DQ12329">
        <v>0</v>
      </c>
    </row>
    <row r="12330" spans="1:121" x14ac:dyDescent="0.35">
      <c r="A12330" s="1" t="s">
        <v>3672</v>
      </c>
      <c r="B12330" s="1" t="s">
        <v>3673</v>
      </c>
      <c r="C12330">
        <v>2006</v>
      </c>
      <c r="E12330">
        <v>0</v>
      </c>
      <c r="J12330">
        <v>-16.600999999999999</v>
      </c>
      <c r="K12330">
        <v>-1.93</v>
      </c>
      <c r="L12330">
        <v>0</v>
      </c>
      <c r="M12330">
        <v>0</v>
      </c>
      <c r="N12330" s="1" t="s">
        <v>124</v>
      </c>
      <c r="S12330" s="1" t="s">
        <v>124</v>
      </c>
      <c r="T12330">
        <v>0</v>
      </c>
      <c r="Y12330">
        <v>0</v>
      </c>
      <c r="AA12330">
        <v>0</v>
      </c>
      <c r="AB12330">
        <v>0</v>
      </c>
      <c r="AC12330">
        <v>0.32400000000000001</v>
      </c>
      <c r="AD12330">
        <v>0</v>
      </c>
      <c r="AE12330">
        <v>0</v>
      </c>
      <c r="AF12330">
        <v>0.32400000000000001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.75700000000000001</v>
      </c>
      <c r="AQ12330">
        <v>2648.2420000000002</v>
      </c>
      <c r="AW12330">
        <v>88.475999999999999</v>
      </c>
      <c r="AX12330">
        <v>100</v>
      </c>
      <c r="AY12330">
        <v>0</v>
      </c>
      <c r="BD12330">
        <v>0</v>
      </c>
      <c r="BH12330">
        <v>0</v>
      </c>
      <c r="BM12330">
        <v>0</v>
      </c>
      <c r="BO12330">
        <v>0</v>
      </c>
      <c r="BP12330">
        <v>0</v>
      </c>
      <c r="BQ12330">
        <v>0</v>
      </c>
      <c r="BW12330">
        <v>0</v>
      </c>
      <c r="BX12330" s="1" t="s">
        <v>124</v>
      </c>
      <c r="CB12330">
        <v>0</v>
      </c>
      <c r="CD12330">
        <v>100</v>
      </c>
      <c r="CI12330">
        <v>88</v>
      </c>
      <c r="CM12330">
        <v>0</v>
      </c>
      <c r="CN12330">
        <v>0</v>
      </c>
      <c r="CT12330">
        <v>88.475999999999999</v>
      </c>
      <c r="CU12330">
        <v>3662000</v>
      </c>
      <c r="CV12330">
        <v>9.6980000000000004</v>
      </c>
      <c r="CW12330">
        <v>0</v>
      </c>
      <c r="CX12330">
        <v>0</v>
      </c>
      <c r="DD12330">
        <v>0</v>
      </c>
      <c r="DE12330" s="1" t="s">
        <v>124</v>
      </c>
      <c r="DI12330">
        <v>0</v>
      </c>
      <c r="DK12330">
        <v>12815959040</v>
      </c>
      <c r="DL12330">
        <v>0</v>
      </c>
      <c r="DM12330" s="1" t="s">
        <v>124</v>
      </c>
      <c r="DQ12330">
        <v>0</v>
      </c>
    </row>
    <row r="12331" spans="1:121" x14ac:dyDescent="0.35">
      <c r="A12331" s="1" t="s">
        <v>3672</v>
      </c>
      <c r="B12331" s="1" t="s">
        <v>3673</v>
      </c>
      <c r="C12331">
        <v>2007</v>
      </c>
      <c r="E12331">
        <v>0</v>
      </c>
      <c r="J12331">
        <v>2.9969999999999999</v>
      </c>
      <c r="K12331">
        <v>0.29099999999999998</v>
      </c>
      <c r="L12331">
        <v>0</v>
      </c>
      <c r="M12331">
        <v>0</v>
      </c>
      <c r="N12331" s="1" t="s">
        <v>124</v>
      </c>
      <c r="S12331" s="1" t="s">
        <v>124</v>
      </c>
      <c r="T12331">
        <v>0</v>
      </c>
      <c r="Y12331">
        <v>0</v>
      </c>
      <c r="AA12331">
        <v>0</v>
      </c>
      <c r="AB12331">
        <v>0</v>
      </c>
      <c r="AC12331">
        <v>0.39200000000000002</v>
      </c>
      <c r="AD12331">
        <v>0</v>
      </c>
      <c r="AE12331">
        <v>0</v>
      </c>
      <c r="AF12331">
        <v>0.39200000000000002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.72899999999999998</v>
      </c>
      <c r="AQ12331">
        <v>2659.3510000000001</v>
      </c>
      <c r="AW12331">
        <v>104.366</v>
      </c>
      <c r="AX12331">
        <v>100</v>
      </c>
      <c r="AY12331">
        <v>0</v>
      </c>
      <c r="BD12331">
        <v>0</v>
      </c>
      <c r="BH12331">
        <v>0</v>
      </c>
      <c r="BM12331">
        <v>0</v>
      </c>
      <c r="BO12331">
        <v>0</v>
      </c>
      <c r="BP12331">
        <v>0</v>
      </c>
      <c r="BQ12331">
        <v>0</v>
      </c>
      <c r="BW12331">
        <v>0</v>
      </c>
      <c r="BX12331" s="1" t="s">
        <v>124</v>
      </c>
      <c r="CB12331">
        <v>0</v>
      </c>
      <c r="CD12331">
        <v>100</v>
      </c>
      <c r="CI12331">
        <v>104</v>
      </c>
      <c r="CM12331">
        <v>0</v>
      </c>
      <c r="CN12331">
        <v>0</v>
      </c>
      <c r="CT12331">
        <v>104.366</v>
      </c>
      <c r="CU12331">
        <v>3756000</v>
      </c>
      <c r="CV12331">
        <v>9.9890000000000008</v>
      </c>
      <c r="CW12331">
        <v>0</v>
      </c>
      <c r="CX12331">
        <v>0</v>
      </c>
      <c r="DD12331">
        <v>0</v>
      </c>
      <c r="DE12331" s="1" t="s">
        <v>124</v>
      </c>
      <c r="DI12331">
        <v>0</v>
      </c>
      <c r="DK12331">
        <v>13693920256</v>
      </c>
      <c r="DL12331">
        <v>0</v>
      </c>
      <c r="DM12331" s="1" t="s">
        <v>124</v>
      </c>
      <c r="DQ12331">
        <v>0</v>
      </c>
    </row>
    <row r="12332" spans="1:121" x14ac:dyDescent="0.35">
      <c r="A12332" s="1" t="s">
        <v>3672</v>
      </c>
      <c r="B12332" s="1" t="s">
        <v>3673</v>
      </c>
      <c r="C12332">
        <v>2008</v>
      </c>
      <c r="E12332">
        <v>0</v>
      </c>
      <c r="J12332">
        <v>-12.164999999999999</v>
      </c>
      <c r="K12332">
        <v>-1.2150000000000001</v>
      </c>
      <c r="L12332">
        <v>0</v>
      </c>
      <c r="M12332">
        <v>0</v>
      </c>
      <c r="N12332" s="1" t="s">
        <v>124</v>
      </c>
      <c r="S12332" s="1" t="s">
        <v>124</v>
      </c>
      <c r="T12332">
        <v>0</v>
      </c>
      <c r="Y12332">
        <v>0</v>
      </c>
      <c r="AA12332">
        <v>0</v>
      </c>
      <c r="AB12332">
        <v>0</v>
      </c>
      <c r="AC12332">
        <v>0.4</v>
      </c>
      <c r="AD12332">
        <v>0</v>
      </c>
      <c r="AE12332">
        <v>0</v>
      </c>
      <c r="AF12332">
        <v>0.4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.59299999999999997</v>
      </c>
      <c r="AQ12332">
        <v>2274.6819999999998</v>
      </c>
      <c r="AW12332">
        <v>103.708</v>
      </c>
      <c r="AX12332">
        <v>100</v>
      </c>
      <c r="AY12332">
        <v>0</v>
      </c>
      <c r="BD12332">
        <v>0</v>
      </c>
      <c r="BH12332">
        <v>0</v>
      </c>
      <c r="BM12332">
        <v>0</v>
      </c>
      <c r="BO12332">
        <v>0</v>
      </c>
      <c r="BP12332">
        <v>0</v>
      </c>
      <c r="BQ12332">
        <v>0</v>
      </c>
      <c r="BW12332">
        <v>0</v>
      </c>
      <c r="BX12332" s="1" t="s">
        <v>124</v>
      </c>
      <c r="CB12332">
        <v>0</v>
      </c>
      <c r="CD12332">
        <v>100</v>
      </c>
      <c r="CI12332">
        <v>104</v>
      </c>
      <c r="CM12332">
        <v>0</v>
      </c>
      <c r="CN12332">
        <v>0</v>
      </c>
      <c r="CT12332">
        <v>103.708</v>
      </c>
      <c r="CU12332">
        <v>3857000</v>
      </c>
      <c r="CV12332">
        <v>8.7729999999999997</v>
      </c>
      <c r="CW12332">
        <v>0</v>
      </c>
      <c r="CX12332">
        <v>0</v>
      </c>
      <c r="DD12332">
        <v>0</v>
      </c>
      <c r="DE12332" s="1" t="s">
        <v>124</v>
      </c>
      <c r="DI12332">
        <v>0</v>
      </c>
      <c r="DK12332">
        <v>14785008640</v>
      </c>
      <c r="DL12332">
        <v>0</v>
      </c>
      <c r="DM12332" s="1" t="s">
        <v>124</v>
      </c>
      <c r="DQ12332">
        <v>0</v>
      </c>
    </row>
    <row r="12333" spans="1:121" x14ac:dyDescent="0.35">
      <c r="A12333" s="1" t="s">
        <v>3672</v>
      </c>
      <c r="B12333" s="1" t="s">
        <v>3673</v>
      </c>
      <c r="C12333">
        <v>2009</v>
      </c>
      <c r="E12333">
        <v>0</v>
      </c>
      <c r="J12333">
        <v>2.3410000000000002</v>
      </c>
      <c r="K12333">
        <v>0.20499999999999999</v>
      </c>
      <c r="L12333">
        <v>0</v>
      </c>
      <c r="M12333">
        <v>0</v>
      </c>
      <c r="N12333" s="1" t="s">
        <v>124</v>
      </c>
      <c r="S12333" s="1" t="s">
        <v>124</v>
      </c>
      <c r="T12333">
        <v>0</v>
      </c>
      <c r="Y12333">
        <v>0</v>
      </c>
      <c r="AA12333">
        <v>0</v>
      </c>
      <c r="AB12333">
        <v>0</v>
      </c>
      <c r="AC12333">
        <v>0.47</v>
      </c>
      <c r="AD12333">
        <v>0</v>
      </c>
      <c r="AE12333">
        <v>0</v>
      </c>
      <c r="AF12333">
        <v>0.47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.56100000000000005</v>
      </c>
      <c r="AQ12333">
        <v>2268.5230000000001</v>
      </c>
      <c r="AW12333">
        <v>118.747</v>
      </c>
      <c r="AX12333">
        <v>100</v>
      </c>
      <c r="AY12333">
        <v>0</v>
      </c>
      <c r="BD12333">
        <v>0</v>
      </c>
      <c r="BH12333">
        <v>0</v>
      </c>
      <c r="BM12333">
        <v>0</v>
      </c>
      <c r="BO12333">
        <v>0</v>
      </c>
      <c r="BP12333">
        <v>0</v>
      </c>
      <c r="BQ12333">
        <v>0</v>
      </c>
      <c r="BW12333">
        <v>0</v>
      </c>
      <c r="BX12333" s="1" t="s">
        <v>124</v>
      </c>
      <c r="CB12333">
        <v>0</v>
      </c>
      <c r="CD12333">
        <v>100</v>
      </c>
      <c r="CI12333">
        <v>119</v>
      </c>
      <c r="CM12333">
        <v>0</v>
      </c>
      <c r="CN12333">
        <v>0</v>
      </c>
      <c r="CT12333">
        <v>118.747</v>
      </c>
      <c r="CU12333">
        <v>3958000</v>
      </c>
      <c r="CV12333">
        <v>8.9789999999999992</v>
      </c>
      <c r="CW12333">
        <v>0</v>
      </c>
      <c r="CX12333">
        <v>0</v>
      </c>
      <c r="DD12333">
        <v>0</v>
      </c>
      <c r="DE12333" s="1" t="s">
        <v>124</v>
      </c>
      <c r="DI12333">
        <v>0</v>
      </c>
      <c r="DK12333">
        <v>15997046784</v>
      </c>
      <c r="DL12333">
        <v>0</v>
      </c>
      <c r="DM12333" s="1" t="s">
        <v>124</v>
      </c>
      <c r="DQ12333">
        <v>0</v>
      </c>
    </row>
    <row r="12334" spans="1:121" x14ac:dyDescent="0.35">
      <c r="A12334" s="1" t="s">
        <v>3672</v>
      </c>
      <c r="B12334" s="1" t="s">
        <v>3673</v>
      </c>
      <c r="C12334">
        <v>2010</v>
      </c>
      <c r="E12334">
        <v>0</v>
      </c>
      <c r="J12334">
        <v>-2.032</v>
      </c>
      <c r="K12334">
        <v>-0.182</v>
      </c>
      <c r="L12334">
        <v>0</v>
      </c>
      <c r="M12334">
        <v>0</v>
      </c>
      <c r="N12334" s="1" t="s">
        <v>124</v>
      </c>
      <c r="S12334" s="1" t="s">
        <v>124</v>
      </c>
      <c r="T12334">
        <v>0</v>
      </c>
      <c r="Y12334">
        <v>0</v>
      </c>
      <c r="AA12334">
        <v>0</v>
      </c>
      <c r="AB12334">
        <v>0</v>
      </c>
      <c r="AC12334">
        <v>0.44500000000000001</v>
      </c>
      <c r="AD12334">
        <v>0</v>
      </c>
      <c r="AE12334">
        <v>0</v>
      </c>
      <c r="AF12334">
        <v>0.44500000000000001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.51</v>
      </c>
      <c r="AQ12334">
        <v>2168.7190000000001</v>
      </c>
      <c r="AW12334">
        <v>109.714</v>
      </c>
      <c r="AX12334">
        <v>100</v>
      </c>
      <c r="AY12334">
        <v>0</v>
      </c>
      <c r="BD12334">
        <v>0</v>
      </c>
      <c r="BH12334">
        <v>0</v>
      </c>
      <c r="BM12334">
        <v>0</v>
      </c>
      <c r="BO12334">
        <v>0</v>
      </c>
      <c r="BP12334">
        <v>0</v>
      </c>
      <c r="BQ12334">
        <v>0</v>
      </c>
      <c r="BW12334">
        <v>0</v>
      </c>
      <c r="BX12334" s="1" t="s">
        <v>124</v>
      </c>
      <c r="CB12334">
        <v>0</v>
      </c>
      <c r="CD12334">
        <v>100</v>
      </c>
      <c r="CI12334">
        <v>110</v>
      </c>
      <c r="CM12334">
        <v>0</v>
      </c>
      <c r="CN12334">
        <v>0</v>
      </c>
      <c r="CT12334">
        <v>109.714</v>
      </c>
      <c r="CU12334">
        <v>4056000</v>
      </c>
      <c r="CV12334">
        <v>8.7959999999999994</v>
      </c>
      <c r="CW12334">
        <v>0</v>
      </c>
      <c r="CX12334">
        <v>0</v>
      </c>
      <c r="DD12334">
        <v>0</v>
      </c>
      <c r="DE12334" s="1" t="s">
        <v>124</v>
      </c>
      <c r="DI12334">
        <v>0</v>
      </c>
      <c r="DK12334">
        <v>17253312512</v>
      </c>
      <c r="DL12334">
        <v>0</v>
      </c>
      <c r="DM12334" s="1" t="s">
        <v>124</v>
      </c>
      <c r="DQ12334">
        <v>0</v>
      </c>
    </row>
    <row r="12335" spans="1:121" x14ac:dyDescent="0.35">
      <c r="A12335" s="1" t="s">
        <v>3672</v>
      </c>
      <c r="B12335" s="1" t="s">
        <v>3673</v>
      </c>
      <c r="C12335">
        <v>2011</v>
      </c>
      <c r="E12335">
        <v>0</v>
      </c>
      <c r="J12335">
        <v>11.218</v>
      </c>
      <c r="K12335">
        <v>0.98699999999999999</v>
      </c>
      <c r="L12335">
        <v>0</v>
      </c>
      <c r="M12335">
        <v>0</v>
      </c>
      <c r="N12335" s="1" t="s">
        <v>124</v>
      </c>
      <c r="S12335" s="1" t="s">
        <v>124</v>
      </c>
      <c r="T12335">
        <v>0</v>
      </c>
      <c r="Y12335">
        <v>0</v>
      </c>
      <c r="AA12335">
        <v>0</v>
      </c>
      <c r="AB12335">
        <v>0</v>
      </c>
      <c r="AC12335">
        <v>0.53500000000000003</v>
      </c>
      <c r="AD12335">
        <v>0</v>
      </c>
      <c r="AE12335">
        <v>0</v>
      </c>
      <c r="AF12335">
        <v>0.53500000000000003</v>
      </c>
      <c r="AG12335">
        <v>0</v>
      </c>
      <c r="AH12335">
        <v>0</v>
      </c>
      <c r="AI12335">
        <v>0</v>
      </c>
      <c r="AJ12335">
        <v>1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.503</v>
      </c>
      <c r="AQ12335">
        <v>2357.3820000000001</v>
      </c>
      <c r="AW12335">
        <v>128.916</v>
      </c>
      <c r="AX12335">
        <v>100</v>
      </c>
      <c r="AY12335">
        <v>0</v>
      </c>
      <c r="BD12335">
        <v>0</v>
      </c>
      <c r="BH12335">
        <v>0</v>
      </c>
      <c r="BM12335">
        <v>0</v>
      </c>
      <c r="BO12335">
        <v>0</v>
      </c>
      <c r="BP12335">
        <v>0</v>
      </c>
      <c r="BQ12335">
        <v>0</v>
      </c>
      <c r="BW12335">
        <v>0</v>
      </c>
      <c r="BX12335" s="1" t="s">
        <v>124</v>
      </c>
      <c r="CB12335">
        <v>0</v>
      </c>
      <c r="CD12335">
        <v>100</v>
      </c>
      <c r="CI12335">
        <v>129</v>
      </c>
      <c r="CM12335">
        <v>0</v>
      </c>
      <c r="CN12335">
        <v>0</v>
      </c>
      <c r="CT12335">
        <v>128.916</v>
      </c>
      <c r="CU12335">
        <v>4150000</v>
      </c>
      <c r="CV12335">
        <v>9.7829999999999995</v>
      </c>
      <c r="CW12335">
        <v>0</v>
      </c>
      <c r="CX12335">
        <v>0</v>
      </c>
      <c r="DD12335">
        <v>0</v>
      </c>
      <c r="DE12335" s="1" t="s">
        <v>124</v>
      </c>
      <c r="DI12335">
        <v>0</v>
      </c>
      <c r="DK12335">
        <v>19437410304</v>
      </c>
      <c r="DL12335">
        <v>0</v>
      </c>
      <c r="DM12335" s="1" t="s">
        <v>124</v>
      </c>
      <c r="DQ12335">
        <v>0</v>
      </c>
    </row>
    <row r="12336" spans="1:121" x14ac:dyDescent="0.35">
      <c r="A12336" s="1" t="s">
        <v>3672</v>
      </c>
      <c r="B12336" s="1" t="s">
        <v>3673</v>
      </c>
      <c r="C12336">
        <v>2012</v>
      </c>
      <c r="E12336">
        <v>0</v>
      </c>
      <c r="J12336">
        <v>-2.883</v>
      </c>
      <c r="K12336">
        <v>-0.28199999999999997</v>
      </c>
      <c r="L12336">
        <v>0</v>
      </c>
      <c r="M12336">
        <v>0</v>
      </c>
      <c r="N12336" s="1" t="s">
        <v>124</v>
      </c>
      <c r="S12336" s="1" t="s">
        <v>124</v>
      </c>
      <c r="T12336">
        <v>0</v>
      </c>
      <c r="Y12336">
        <v>0</v>
      </c>
      <c r="AA12336">
        <v>0</v>
      </c>
      <c r="AB12336">
        <v>0</v>
      </c>
      <c r="AC12336">
        <v>0.433</v>
      </c>
      <c r="AD12336">
        <v>0</v>
      </c>
      <c r="AE12336">
        <v>0</v>
      </c>
      <c r="AF12336">
        <v>0.433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.46200000000000002</v>
      </c>
      <c r="AQ12336">
        <v>2239.759</v>
      </c>
      <c r="AW12336">
        <v>102.074</v>
      </c>
      <c r="AX12336">
        <v>100</v>
      </c>
      <c r="AY12336">
        <v>0</v>
      </c>
      <c r="BD12336">
        <v>0</v>
      </c>
      <c r="BH12336">
        <v>0</v>
      </c>
      <c r="BM12336">
        <v>0</v>
      </c>
      <c r="BO12336">
        <v>0</v>
      </c>
      <c r="BP12336">
        <v>0</v>
      </c>
      <c r="BQ12336">
        <v>0</v>
      </c>
      <c r="BW12336">
        <v>0</v>
      </c>
      <c r="BX12336" s="1" t="s">
        <v>124</v>
      </c>
      <c r="CB12336">
        <v>0</v>
      </c>
      <c r="CD12336">
        <v>100</v>
      </c>
      <c r="CI12336">
        <v>102</v>
      </c>
      <c r="CM12336">
        <v>0</v>
      </c>
      <c r="CN12336">
        <v>0</v>
      </c>
      <c r="CT12336">
        <v>102.074</v>
      </c>
      <c r="CU12336">
        <v>4242000</v>
      </c>
      <c r="CV12336">
        <v>9.5009999999999994</v>
      </c>
      <c r="CW12336">
        <v>0</v>
      </c>
      <c r="CX12336">
        <v>0</v>
      </c>
      <c r="DD12336">
        <v>0</v>
      </c>
      <c r="DE12336" s="1" t="s">
        <v>124</v>
      </c>
      <c r="DI12336">
        <v>0</v>
      </c>
      <c r="DK12336">
        <v>20587167744</v>
      </c>
      <c r="DL12336">
        <v>0</v>
      </c>
      <c r="DM12336" s="1" t="s">
        <v>124</v>
      </c>
      <c r="DQ12336">
        <v>0</v>
      </c>
    </row>
    <row r="12337" spans="1:121" x14ac:dyDescent="0.35">
      <c r="A12337" s="1" t="s">
        <v>3672</v>
      </c>
      <c r="B12337" s="1" t="s">
        <v>3673</v>
      </c>
      <c r="C12337">
        <v>2013</v>
      </c>
      <c r="E12337">
        <v>0</v>
      </c>
      <c r="J12337">
        <v>11.241</v>
      </c>
      <c r="K12337">
        <v>1.0680000000000001</v>
      </c>
      <c r="L12337">
        <v>0</v>
      </c>
      <c r="M12337">
        <v>0</v>
      </c>
      <c r="N12337" s="1" t="s">
        <v>124</v>
      </c>
      <c r="S12337" s="1" t="s">
        <v>124</v>
      </c>
      <c r="T12337">
        <v>0</v>
      </c>
      <c r="Y12337">
        <v>0</v>
      </c>
      <c r="AA12337">
        <v>0</v>
      </c>
      <c r="AB12337">
        <v>0</v>
      </c>
      <c r="AC12337">
        <v>0.502</v>
      </c>
      <c r="AD12337">
        <v>0</v>
      </c>
      <c r="AE12337">
        <v>0</v>
      </c>
      <c r="AF12337">
        <v>0.502</v>
      </c>
      <c r="AG12337">
        <v>0</v>
      </c>
      <c r="AH12337">
        <v>0</v>
      </c>
      <c r="AI12337">
        <v>0</v>
      </c>
      <c r="AJ12337">
        <v>1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.51400000000000001</v>
      </c>
      <c r="AQ12337">
        <v>2438.6460000000002</v>
      </c>
      <c r="AW12337">
        <v>115.819</v>
      </c>
      <c r="AX12337">
        <v>100</v>
      </c>
      <c r="AY12337">
        <v>0</v>
      </c>
      <c r="BD12337">
        <v>0</v>
      </c>
      <c r="BH12337">
        <v>0</v>
      </c>
      <c r="BM12337">
        <v>0</v>
      </c>
      <c r="BO12337">
        <v>0</v>
      </c>
      <c r="BP12337">
        <v>0</v>
      </c>
      <c r="BQ12337">
        <v>0</v>
      </c>
      <c r="BW12337">
        <v>0</v>
      </c>
      <c r="BX12337" s="1" t="s">
        <v>124</v>
      </c>
      <c r="CB12337">
        <v>0</v>
      </c>
      <c r="CD12337">
        <v>100</v>
      </c>
      <c r="CI12337">
        <v>116</v>
      </c>
      <c r="CM12337">
        <v>0</v>
      </c>
      <c r="CN12337">
        <v>0</v>
      </c>
      <c r="CT12337">
        <v>115.819</v>
      </c>
      <c r="CU12337">
        <v>4334000</v>
      </c>
      <c r="CV12337">
        <v>10.569000000000001</v>
      </c>
      <c r="CW12337">
        <v>0</v>
      </c>
      <c r="CX12337">
        <v>0</v>
      </c>
      <c r="DD12337">
        <v>0</v>
      </c>
      <c r="DE12337" s="1" t="s">
        <v>124</v>
      </c>
      <c r="DI12337">
        <v>0</v>
      </c>
      <c r="DK12337">
        <v>20543225856</v>
      </c>
      <c r="DL12337">
        <v>0</v>
      </c>
      <c r="DM12337" s="1" t="s">
        <v>124</v>
      </c>
      <c r="DQ12337">
        <v>0</v>
      </c>
    </row>
    <row r="12338" spans="1:121" x14ac:dyDescent="0.35">
      <c r="A12338" s="1" t="s">
        <v>3672</v>
      </c>
      <c r="B12338" s="1" t="s">
        <v>3673</v>
      </c>
      <c r="C12338">
        <v>2014</v>
      </c>
      <c r="E12338">
        <v>0</v>
      </c>
      <c r="J12338">
        <v>9.4809999999999999</v>
      </c>
      <c r="K12338">
        <v>1.002</v>
      </c>
      <c r="L12338">
        <v>0</v>
      </c>
      <c r="M12338">
        <v>0</v>
      </c>
      <c r="N12338" s="1" t="s">
        <v>124</v>
      </c>
      <c r="S12338" s="1" t="s">
        <v>124</v>
      </c>
      <c r="T12338">
        <v>0</v>
      </c>
      <c r="Y12338">
        <v>0</v>
      </c>
      <c r="AA12338">
        <v>0</v>
      </c>
      <c r="AB12338">
        <v>0</v>
      </c>
      <c r="AC12338">
        <v>0.317</v>
      </c>
      <c r="AD12338">
        <v>0</v>
      </c>
      <c r="AE12338">
        <v>0</v>
      </c>
      <c r="AF12338">
        <v>0.317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.621</v>
      </c>
      <c r="AQ12338">
        <v>2612.5970000000002</v>
      </c>
      <c r="AW12338">
        <v>71.524000000000001</v>
      </c>
      <c r="AX12338">
        <v>100</v>
      </c>
      <c r="AY12338">
        <v>0</v>
      </c>
      <c r="BD12338">
        <v>0</v>
      </c>
      <c r="BH12338">
        <v>0</v>
      </c>
      <c r="BM12338">
        <v>0</v>
      </c>
      <c r="BO12338">
        <v>0</v>
      </c>
      <c r="BP12338">
        <v>0</v>
      </c>
      <c r="BQ12338">
        <v>0</v>
      </c>
      <c r="BW12338">
        <v>0</v>
      </c>
      <c r="BX12338" s="1" t="s">
        <v>124</v>
      </c>
      <c r="CB12338">
        <v>0</v>
      </c>
      <c r="CD12338">
        <v>100</v>
      </c>
      <c r="CI12338">
        <v>72</v>
      </c>
      <c r="CM12338">
        <v>0</v>
      </c>
      <c r="CN12338">
        <v>0</v>
      </c>
      <c r="CT12338">
        <v>71.524000000000001</v>
      </c>
      <c r="CU12338">
        <v>4429000</v>
      </c>
      <c r="CV12338">
        <v>11.571</v>
      </c>
      <c r="CW12338">
        <v>0</v>
      </c>
      <c r="CX12338">
        <v>0</v>
      </c>
      <c r="DD12338">
        <v>0</v>
      </c>
      <c r="DE12338" s="1" t="s">
        <v>124</v>
      </c>
      <c r="DI12338">
        <v>0</v>
      </c>
      <c r="DK12338">
        <v>18634184704</v>
      </c>
      <c r="DL12338">
        <v>0</v>
      </c>
      <c r="DM12338" s="1" t="s">
        <v>124</v>
      </c>
      <c r="DQ12338">
        <v>0</v>
      </c>
    </row>
    <row r="12339" spans="1:121" x14ac:dyDescent="0.35">
      <c r="A12339" s="1" t="s">
        <v>3672</v>
      </c>
      <c r="B12339" s="1" t="s">
        <v>3673</v>
      </c>
      <c r="C12339">
        <v>2015</v>
      </c>
      <c r="E12339">
        <v>0</v>
      </c>
      <c r="J12339">
        <v>24.800999999999998</v>
      </c>
      <c r="K12339">
        <v>2.87</v>
      </c>
      <c r="L12339">
        <v>0</v>
      </c>
      <c r="M12339">
        <v>0</v>
      </c>
      <c r="N12339" s="1" t="s">
        <v>124</v>
      </c>
      <c r="S12339" s="1" t="s">
        <v>124</v>
      </c>
      <c r="T12339">
        <v>0</v>
      </c>
      <c r="Y12339">
        <v>0</v>
      </c>
      <c r="AA12339">
        <v>0</v>
      </c>
      <c r="AB12339">
        <v>0</v>
      </c>
      <c r="AC12339">
        <v>0.47499999999999998</v>
      </c>
      <c r="AD12339">
        <v>0</v>
      </c>
      <c r="AE12339">
        <v>0</v>
      </c>
      <c r="AF12339">
        <v>0.47499999999999998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.749</v>
      </c>
      <c r="AQ12339">
        <v>3188.56</v>
      </c>
      <c r="AW12339">
        <v>104.813</v>
      </c>
      <c r="AX12339">
        <v>100</v>
      </c>
      <c r="AY12339">
        <v>0</v>
      </c>
      <c r="BD12339">
        <v>0</v>
      </c>
      <c r="BH12339">
        <v>0</v>
      </c>
      <c r="BM12339">
        <v>0</v>
      </c>
      <c r="BO12339">
        <v>0</v>
      </c>
      <c r="BP12339">
        <v>0</v>
      </c>
      <c r="BQ12339">
        <v>0</v>
      </c>
      <c r="BW12339">
        <v>0</v>
      </c>
      <c r="BX12339" s="1" t="s">
        <v>124</v>
      </c>
      <c r="CB12339">
        <v>0</v>
      </c>
      <c r="CD12339">
        <v>100</v>
      </c>
      <c r="CI12339">
        <v>105</v>
      </c>
      <c r="CM12339">
        <v>0</v>
      </c>
      <c r="CN12339">
        <v>0</v>
      </c>
      <c r="CT12339">
        <v>104.813</v>
      </c>
      <c r="CU12339">
        <v>4529000</v>
      </c>
      <c r="CV12339">
        <v>14.441000000000001</v>
      </c>
      <c r="CW12339">
        <v>0</v>
      </c>
      <c r="CX12339">
        <v>0</v>
      </c>
      <c r="DD12339">
        <v>0</v>
      </c>
      <c r="DE12339" s="1" t="s">
        <v>124</v>
      </c>
      <c r="DI12339">
        <v>0</v>
      </c>
      <c r="DK12339">
        <v>19275497472</v>
      </c>
      <c r="DL12339">
        <v>0</v>
      </c>
      <c r="DM12339" s="1" t="s">
        <v>124</v>
      </c>
      <c r="DQ12339">
        <v>0</v>
      </c>
    </row>
    <row r="12340" spans="1:121" x14ac:dyDescent="0.35">
      <c r="A12340" s="1" t="s">
        <v>3672</v>
      </c>
      <c r="B12340" s="1" t="s">
        <v>3673</v>
      </c>
      <c r="C12340">
        <v>2016</v>
      </c>
      <c r="E12340">
        <v>0</v>
      </c>
      <c r="J12340">
        <v>5.6550000000000002</v>
      </c>
      <c r="K12340">
        <v>0.81699999999999995</v>
      </c>
      <c r="L12340">
        <v>0</v>
      </c>
      <c r="M12340">
        <v>0</v>
      </c>
      <c r="N12340" s="1" t="s">
        <v>124</v>
      </c>
      <c r="S12340" s="1" t="s">
        <v>124</v>
      </c>
      <c r="T12340">
        <v>0</v>
      </c>
      <c r="Y12340">
        <v>0</v>
      </c>
      <c r="AA12340">
        <v>0</v>
      </c>
      <c r="AB12340">
        <v>0</v>
      </c>
      <c r="AC12340">
        <v>0.46500000000000002</v>
      </c>
      <c r="AD12340">
        <v>0</v>
      </c>
      <c r="AE12340">
        <v>0</v>
      </c>
      <c r="AF12340">
        <v>0.46500000000000002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Q12340">
        <v>3291.1219999999998</v>
      </c>
      <c r="AW12340">
        <v>100.367</v>
      </c>
      <c r="AX12340">
        <v>100</v>
      </c>
      <c r="AY12340">
        <v>0</v>
      </c>
      <c r="BD12340">
        <v>0</v>
      </c>
      <c r="BH12340">
        <v>0</v>
      </c>
      <c r="BM12340">
        <v>0</v>
      </c>
      <c r="BO12340">
        <v>0</v>
      </c>
      <c r="BP12340">
        <v>0</v>
      </c>
      <c r="BQ12340">
        <v>0</v>
      </c>
      <c r="BW12340">
        <v>0</v>
      </c>
      <c r="BX12340" s="1" t="s">
        <v>124</v>
      </c>
      <c r="CB12340">
        <v>0</v>
      </c>
      <c r="CD12340">
        <v>100</v>
      </c>
      <c r="CI12340">
        <v>100</v>
      </c>
      <c r="CM12340">
        <v>0</v>
      </c>
      <c r="CN12340">
        <v>0</v>
      </c>
      <c r="CT12340">
        <v>100.367</v>
      </c>
      <c r="CU12340">
        <v>4636000</v>
      </c>
      <c r="CV12340">
        <v>15.257999999999999</v>
      </c>
      <c r="CW12340">
        <v>0</v>
      </c>
      <c r="CX12340">
        <v>0</v>
      </c>
      <c r="DD12340">
        <v>0</v>
      </c>
      <c r="DE12340" s="1" t="s">
        <v>124</v>
      </c>
      <c r="DI12340">
        <v>0</v>
      </c>
      <c r="DL12340">
        <v>0</v>
      </c>
      <c r="DM12340" s="1" t="s">
        <v>124</v>
      </c>
      <c r="DQ12340">
        <v>0</v>
      </c>
    </row>
    <row r="12341" spans="1:121" x14ac:dyDescent="0.35">
      <c r="A12341" s="1" t="s">
        <v>3672</v>
      </c>
      <c r="B12341" s="1" t="s">
        <v>3673</v>
      </c>
      <c r="C12341">
        <v>2017</v>
      </c>
      <c r="L12341">
        <v>0</v>
      </c>
      <c r="M12341">
        <v>0</v>
      </c>
      <c r="N12341" s="1" t="s">
        <v>124</v>
      </c>
      <c r="S12341" s="1" t="s">
        <v>124</v>
      </c>
      <c r="T12341">
        <v>0</v>
      </c>
      <c r="Y12341">
        <v>0</v>
      </c>
      <c r="AC12341">
        <v>0.47199999999999998</v>
      </c>
      <c r="AD12341">
        <v>0</v>
      </c>
      <c r="AE12341">
        <v>0</v>
      </c>
      <c r="AF12341">
        <v>0.47099999999999997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1E-3</v>
      </c>
      <c r="AN12341">
        <v>0</v>
      </c>
      <c r="AO12341">
        <v>0</v>
      </c>
      <c r="AW12341">
        <v>99.207999999999998</v>
      </c>
      <c r="AX12341">
        <v>99.866</v>
      </c>
      <c r="AY12341">
        <v>0</v>
      </c>
      <c r="BD12341">
        <v>0</v>
      </c>
      <c r="BH12341">
        <v>0</v>
      </c>
      <c r="BM12341">
        <v>0</v>
      </c>
      <c r="BO12341">
        <v>0.13400000000000001</v>
      </c>
      <c r="BP12341">
        <v>1E-3</v>
      </c>
      <c r="BQ12341">
        <v>0.13300000000000001</v>
      </c>
      <c r="BW12341">
        <v>0</v>
      </c>
      <c r="BX12341" s="1" t="s">
        <v>124</v>
      </c>
      <c r="CB12341">
        <v>0</v>
      </c>
      <c r="CD12341">
        <v>100</v>
      </c>
      <c r="CI12341">
        <v>99</v>
      </c>
      <c r="CM12341">
        <v>0</v>
      </c>
      <c r="CN12341">
        <v>0</v>
      </c>
      <c r="CT12341">
        <v>99.340999999999994</v>
      </c>
      <c r="CU12341">
        <v>4747000</v>
      </c>
      <c r="CW12341">
        <v>0.13300000000000001</v>
      </c>
      <c r="CX12341">
        <v>0.13400000000000001</v>
      </c>
      <c r="DD12341">
        <v>0</v>
      </c>
      <c r="DE12341" s="1" t="s">
        <v>124</v>
      </c>
      <c r="DI12341">
        <v>0</v>
      </c>
      <c r="DL12341">
        <v>0</v>
      </c>
      <c r="DM12341" s="1" t="s">
        <v>124</v>
      </c>
      <c r="DQ12341">
        <v>0</v>
      </c>
    </row>
    <row r="12342" spans="1:121" x14ac:dyDescent="0.35">
      <c r="A12342" s="1" t="s">
        <v>3672</v>
      </c>
      <c r="B12342" s="1" t="s">
        <v>3673</v>
      </c>
      <c r="C12342">
        <v>2018</v>
      </c>
      <c r="L12342">
        <v>0</v>
      </c>
      <c r="M12342">
        <v>0</v>
      </c>
      <c r="N12342" s="1" t="s">
        <v>124</v>
      </c>
      <c r="S12342" s="1" t="s">
        <v>124</v>
      </c>
      <c r="T12342">
        <v>0</v>
      </c>
      <c r="Y12342">
        <v>0</v>
      </c>
      <c r="AC12342">
        <v>0.34</v>
      </c>
      <c r="AD12342">
        <v>0</v>
      </c>
      <c r="AE12342">
        <v>0</v>
      </c>
      <c r="AF12342">
        <v>0.33900000000000002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W12342">
        <v>69.78</v>
      </c>
      <c r="AX12342">
        <v>99.918999999999997</v>
      </c>
      <c r="AY12342">
        <v>0</v>
      </c>
      <c r="BD12342">
        <v>0</v>
      </c>
      <c r="BH12342">
        <v>0</v>
      </c>
      <c r="BM12342">
        <v>0</v>
      </c>
      <c r="BO12342">
        <v>8.1000000000000003E-2</v>
      </c>
      <c r="BP12342">
        <v>0</v>
      </c>
      <c r="BQ12342">
        <v>5.7000000000000002E-2</v>
      </c>
      <c r="BW12342">
        <v>0</v>
      </c>
      <c r="BX12342" s="1" t="s">
        <v>124</v>
      </c>
      <c r="CB12342">
        <v>0</v>
      </c>
      <c r="CD12342">
        <v>100</v>
      </c>
      <c r="CI12342">
        <v>70</v>
      </c>
      <c r="CM12342">
        <v>0</v>
      </c>
      <c r="CN12342">
        <v>0</v>
      </c>
      <c r="CT12342">
        <v>69.837000000000003</v>
      </c>
      <c r="CU12342">
        <v>4863000</v>
      </c>
      <c r="CW12342">
        <v>5.7000000000000002E-2</v>
      </c>
      <c r="CX12342">
        <v>8.1000000000000003E-2</v>
      </c>
      <c r="DD12342">
        <v>0</v>
      </c>
      <c r="DE12342" s="1" t="s">
        <v>124</v>
      </c>
      <c r="DI12342">
        <v>0</v>
      </c>
      <c r="DL12342">
        <v>0</v>
      </c>
      <c r="DM12342" s="1" t="s">
        <v>124</v>
      </c>
      <c r="DQ12342">
        <v>0</v>
      </c>
    </row>
    <row r="12343" spans="1:121" x14ac:dyDescent="0.35">
      <c r="A12343" s="1" t="s">
        <v>3672</v>
      </c>
      <c r="B12343" s="1" t="s">
        <v>3673</v>
      </c>
      <c r="C12343">
        <v>2019</v>
      </c>
      <c r="L12343">
        <v>0</v>
      </c>
      <c r="M12343">
        <v>0</v>
      </c>
      <c r="N12343" s="1" t="s">
        <v>124</v>
      </c>
      <c r="S12343" s="1" t="s">
        <v>124</v>
      </c>
      <c r="T12343">
        <v>0</v>
      </c>
      <c r="Y12343">
        <v>0</v>
      </c>
      <c r="AC12343">
        <v>0.29499999999999998</v>
      </c>
      <c r="AD12343">
        <v>0</v>
      </c>
      <c r="AE12343">
        <v>0</v>
      </c>
      <c r="AF12343">
        <v>0.29399999999999998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W12343">
        <v>59.067999999999998</v>
      </c>
      <c r="AX12343">
        <v>99.875</v>
      </c>
      <c r="AY12343">
        <v>0</v>
      </c>
      <c r="BD12343">
        <v>0</v>
      </c>
      <c r="BH12343">
        <v>0</v>
      </c>
      <c r="BM12343">
        <v>0</v>
      </c>
      <c r="BO12343">
        <v>0.125</v>
      </c>
      <c r="BP12343">
        <v>0</v>
      </c>
      <c r="BQ12343">
        <v>7.3999999999999996E-2</v>
      </c>
      <c r="BW12343">
        <v>0</v>
      </c>
      <c r="BX12343" s="1" t="s">
        <v>124</v>
      </c>
      <c r="CB12343">
        <v>0</v>
      </c>
      <c r="CD12343">
        <v>100</v>
      </c>
      <c r="CI12343">
        <v>59</v>
      </c>
      <c r="CM12343">
        <v>0</v>
      </c>
      <c r="CN12343">
        <v>0</v>
      </c>
      <c r="CT12343">
        <v>59.142000000000003</v>
      </c>
      <c r="CU12343">
        <v>4981000</v>
      </c>
      <c r="CW12343">
        <v>7.3999999999999996E-2</v>
      </c>
      <c r="CX12343">
        <v>0.125</v>
      </c>
      <c r="DD12343">
        <v>0</v>
      </c>
      <c r="DE12343" s="1" t="s">
        <v>124</v>
      </c>
      <c r="DI12343">
        <v>0</v>
      </c>
      <c r="DL12343">
        <v>0</v>
      </c>
      <c r="DM12343" s="1" t="s">
        <v>124</v>
      </c>
      <c r="DQ12343">
        <v>0</v>
      </c>
    </row>
    <row r="12344" spans="1:121" x14ac:dyDescent="0.35">
      <c r="A12344" s="1" t="s">
        <v>3674</v>
      </c>
      <c r="B12344" s="1" t="s">
        <v>3675</v>
      </c>
      <c r="C12344">
        <v>1980</v>
      </c>
      <c r="N12344" s="1" t="s">
        <v>124</v>
      </c>
      <c r="S12344" s="1" t="s">
        <v>124</v>
      </c>
      <c r="AA12344">
        <v>0</v>
      </c>
      <c r="AB12344">
        <v>0</v>
      </c>
      <c r="AP12344">
        <v>4.9089999999999998</v>
      </c>
      <c r="AQ12344">
        <v>27090.891</v>
      </c>
      <c r="BF12344">
        <v>0</v>
      </c>
      <c r="BG12344">
        <v>0</v>
      </c>
      <c r="BX12344" s="1" t="s">
        <v>124</v>
      </c>
      <c r="CK12344">
        <v>0</v>
      </c>
      <c r="CL12344">
        <v>0</v>
      </c>
      <c r="CU12344">
        <v>1978000</v>
      </c>
      <c r="CV12344">
        <v>53.585999999999999</v>
      </c>
      <c r="DE12344" s="1" t="s">
        <v>124</v>
      </c>
      <c r="DK12344">
        <v>10915239936</v>
      </c>
      <c r="DM12344" s="1" t="s">
        <v>124</v>
      </c>
    </row>
    <row r="12345" spans="1:121" x14ac:dyDescent="0.35">
      <c r="A12345" s="1" t="s">
        <v>3674</v>
      </c>
      <c r="B12345" s="1" t="s">
        <v>3675</v>
      </c>
      <c r="C12345">
        <v>1981</v>
      </c>
      <c r="E12345">
        <v>0</v>
      </c>
      <c r="G12345">
        <v>0</v>
      </c>
      <c r="I12345">
        <v>0</v>
      </c>
      <c r="J12345">
        <v>1.391</v>
      </c>
      <c r="K12345">
        <v>0.745</v>
      </c>
      <c r="N12345" s="1" t="s">
        <v>124</v>
      </c>
      <c r="S12345" s="1" t="s">
        <v>124</v>
      </c>
      <c r="AA12345">
        <v>0</v>
      </c>
      <c r="AB12345">
        <v>0</v>
      </c>
      <c r="AP12345">
        <v>4.6210000000000004</v>
      </c>
      <c r="AQ12345">
        <v>26816.894</v>
      </c>
      <c r="BF12345">
        <v>0</v>
      </c>
      <c r="BG12345">
        <v>0</v>
      </c>
      <c r="BX12345" s="1" t="s">
        <v>124</v>
      </c>
      <c r="CK12345">
        <v>0</v>
      </c>
      <c r="CL12345">
        <v>0</v>
      </c>
      <c r="CU12345">
        <v>2026000</v>
      </c>
      <c r="CV12345">
        <v>54.331000000000003</v>
      </c>
      <c r="DE12345" s="1" t="s">
        <v>124</v>
      </c>
      <c r="DK12345">
        <v>11758117888</v>
      </c>
      <c r="DM12345" s="1" t="s">
        <v>124</v>
      </c>
    </row>
    <row r="12346" spans="1:121" x14ac:dyDescent="0.35">
      <c r="A12346" s="1" t="s">
        <v>3674</v>
      </c>
      <c r="B12346" s="1" t="s">
        <v>3675</v>
      </c>
      <c r="C12346">
        <v>1982</v>
      </c>
      <c r="E12346">
        <v>0</v>
      </c>
      <c r="G12346">
        <v>0</v>
      </c>
      <c r="I12346">
        <v>0</v>
      </c>
      <c r="J12346">
        <v>-5.5839999999999996</v>
      </c>
      <c r="K12346">
        <v>-3.0339999999999998</v>
      </c>
      <c r="N12346" s="1" t="s">
        <v>124</v>
      </c>
      <c r="S12346" s="1" t="s">
        <v>124</v>
      </c>
      <c r="AA12346">
        <v>0</v>
      </c>
      <c r="AB12346">
        <v>0</v>
      </c>
      <c r="AP12346">
        <v>4.319</v>
      </c>
      <c r="AQ12346">
        <v>24733.517</v>
      </c>
      <c r="BF12346">
        <v>0</v>
      </c>
      <c r="BG12346">
        <v>0</v>
      </c>
      <c r="BX12346" s="1" t="s">
        <v>124</v>
      </c>
      <c r="CK12346">
        <v>0</v>
      </c>
      <c r="CL12346">
        <v>0</v>
      </c>
      <c r="CU12346">
        <v>2074000</v>
      </c>
      <c r="CV12346">
        <v>51.296999999999997</v>
      </c>
      <c r="DE12346" s="1" t="s">
        <v>124</v>
      </c>
      <c r="DK12346">
        <v>11876880384</v>
      </c>
      <c r="DM12346" s="1" t="s">
        <v>124</v>
      </c>
    </row>
    <row r="12347" spans="1:121" x14ac:dyDescent="0.35">
      <c r="A12347" s="1" t="s">
        <v>3674</v>
      </c>
      <c r="B12347" s="1" t="s">
        <v>3675</v>
      </c>
      <c r="C12347">
        <v>1983</v>
      </c>
      <c r="E12347">
        <v>0</v>
      </c>
      <c r="G12347">
        <v>0</v>
      </c>
      <c r="I12347">
        <v>0</v>
      </c>
      <c r="J12347">
        <v>1.032</v>
      </c>
      <c r="K12347">
        <v>0.52900000000000003</v>
      </c>
      <c r="N12347" s="1" t="s">
        <v>124</v>
      </c>
      <c r="S12347" s="1" t="s">
        <v>124</v>
      </c>
      <c r="AA12347">
        <v>0</v>
      </c>
      <c r="AB12347">
        <v>0</v>
      </c>
      <c r="AP12347">
        <v>4.0819999999999999</v>
      </c>
      <c r="AQ12347">
        <v>24423.427</v>
      </c>
      <c r="BF12347">
        <v>0</v>
      </c>
      <c r="BG12347">
        <v>0</v>
      </c>
      <c r="BX12347" s="1" t="s">
        <v>124</v>
      </c>
      <c r="CK12347">
        <v>0</v>
      </c>
      <c r="CL12347">
        <v>0</v>
      </c>
      <c r="CU12347">
        <v>2122000</v>
      </c>
      <c r="CV12347">
        <v>51.826999999999998</v>
      </c>
      <c r="DE12347" s="1" t="s">
        <v>124</v>
      </c>
      <c r="DK12347">
        <v>12696180736</v>
      </c>
      <c r="DM12347" s="1" t="s">
        <v>124</v>
      </c>
    </row>
    <row r="12348" spans="1:121" x14ac:dyDescent="0.35">
      <c r="A12348" s="1" t="s">
        <v>3674</v>
      </c>
      <c r="B12348" s="1" t="s">
        <v>3675</v>
      </c>
      <c r="C12348">
        <v>1984</v>
      </c>
      <c r="E12348">
        <v>0</v>
      </c>
      <c r="G12348">
        <v>0</v>
      </c>
      <c r="I12348">
        <v>0</v>
      </c>
      <c r="J12348">
        <v>2.2970000000000002</v>
      </c>
      <c r="K12348">
        <v>1.19</v>
      </c>
      <c r="N12348" s="1" t="s">
        <v>124</v>
      </c>
      <c r="S12348" s="1" t="s">
        <v>124</v>
      </c>
      <c r="AA12348">
        <v>0</v>
      </c>
      <c r="AB12348">
        <v>0</v>
      </c>
      <c r="AP12348">
        <v>4.22</v>
      </c>
      <c r="AQ12348">
        <v>24431.683000000001</v>
      </c>
      <c r="BF12348">
        <v>0</v>
      </c>
      <c r="BG12348">
        <v>0</v>
      </c>
      <c r="BX12348" s="1" t="s">
        <v>124</v>
      </c>
      <c r="CK12348">
        <v>0</v>
      </c>
      <c r="CL12348">
        <v>0</v>
      </c>
      <c r="CU12348">
        <v>2170000</v>
      </c>
      <c r="CV12348">
        <v>53.017000000000003</v>
      </c>
      <c r="DE12348" s="1" t="s">
        <v>124</v>
      </c>
      <c r="DK12348">
        <v>12563913728</v>
      </c>
      <c r="DM12348" s="1" t="s">
        <v>124</v>
      </c>
    </row>
    <row r="12349" spans="1:121" x14ac:dyDescent="0.35">
      <c r="A12349" s="1" t="s">
        <v>3674</v>
      </c>
      <c r="B12349" s="1" t="s">
        <v>3675</v>
      </c>
      <c r="C12349">
        <v>1985</v>
      </c>
      <c r="E12349">
        <v>0</v>
      </c>
      <c r="G12349">
        <v>0</v>
      </c>
      <c r="I12349">
        <v>0</v>
      </c>
      <c r="J12349">
        <v>-9.532</v>
      </c>
      <c r="K12349">
        <v>-5.0529999999999999</v>
      </c>
      <c r="N12349" s="1" t="s">
        <v>124</v>
      </c>
      <c r="S12349" s="1" t="s">
        <v>124</v>
      </c>
      <c r="AA12349">
        <v>0</v>
      </c>
      <c r="AB12349">
        <v>0</v>
      </c>
      <c r="AP12349">
        <v>3.8519999999999999</v>
      </c>
      <c r="AQ12349">
        <v>21614.867999999999</v>
      </c>
      <c r="BF12349">
        <v>0</v>
      </c>
      <c r="BG12349">
        <v>0</v>
      </c>
      <c r="BX12349" s="1" t="s">
        <v>124</v>
      </c>
      <c r="CK12349">
        <v>0</v>
      </c>
      <c r="CL12349">
        <v>0</v>
      </c>
      <c r="CU12349">
        <v>2219000</v>
      </c>
      <c r="CV12349">
        <v>47.963000000000001</v>
      </c>
      <c r="DE12349" s="1" t="s">
        <v>124</v>
      </c>
      <c r="DK12349">
        <v>12452992000</v>
      </c>
      <c r="DM12349" s="1" t="s">
        <v>124</v>
      </c>
    </row>
    <row r="12350" spans="1:121" x14ac:dyDescent="0.35">
      <c r="A12350" s="1" t="s">
        <v>3674</v>
      </c>
      <c r="B12350" s="1" t="s">
        <v>3675</v>
      </c>
      <c r="C12350">
        <v>1986</v>
      </c>
      <c r="E12350">
        <v>0</v>
      </c>
      <c r="G12350">
        <v>0</v>
      </c>
      <c r="I12350">
        <v>0</v>
      </c>
      <c r="J12350">
        <v>3.1840000000000002</v>
      </c>
      <c r="K12350">
        <v>1.5269999999999999</v>
      </c>
      <c r="N12350" s="1" t="s">
        <v>124</v>
      </c>
      <c r="S12350" s="1" t="s">
        <v>124</v>
      </c>
      <c r="AA12350">
        <v>0</v>
      </c>
      <c r="AB12350">
        <v>0</v>
      </c>
      <c r="AP12350">
        <v>3.488</v>
      </c>
      <c r="AQ12350">
        <v>21811.553</v>
      </c>
      <c r="BF12350">
        <v>0</v>
      </c>
      <c r="BG12350">
        <v>0</v>
      </c>
      <c r="BX12350" s="1" t="s">
        <v>124</v>
      </c>
      <c r="CK12350">
        <v>0</v>
      </c>
      <c r="CL12350">
        <v>0</v>
      </c>
      <c r="CU12350">
        <v>2269000</v>
      </c>
      <c r="CV12350">
        <v>49.49</v>
      </c>
      <c r="DE12350" s="1" t="s">
        <v>124</v>
      </c>
      <c r="DK12350">
        <v>14187767808</v>
      </c>
      <c r="DM12350" s="1" t="s">
        <v>124</v>
      </c>
    </row>
    <row r="12351" spans="1:121" x14ac:dyDescent="0.35">
      <c r="A12351" s="1" t="s">
        <v>3674</v>
      </c>
      <c r="B12351" s="1" t="s">
        <v>3675</v>
      </c>
      <c r="C12351">
        <v>1987</v>
      </c>
      <c r="E12351">
        <v>0</v>
      </c>
      <c r="G12351">
        <v>0</v>
      </c>
      <c r="I12351">
        <v>0</v>
      </c>
      <c r="J12351">
        <v>3.6539999999999999</v>
      </c>
      <c r="K12351">
        <v>1.8080000000000001</v>
      </c>
      <c r="N12351" s="1" t="s">
        <v>124</v>
      </c>
      <c r="S12351" s="1" t="s">
        <v>124</v>
      </c>
      <c r="AA12351">
        <v>0</v>
      </c>
      <c r="AB12351">
        <v>0</v>
      </c>
      <c r="AP12351">
        <v>3.3380000000000001</v>
      </c>
      <c r="AQ12351">
        <v>22130.569</v>
      </c>
      <c r="BF12351">
        <v>0</v>
      </c>
      <c r="BG12351">
        <v>0</v>
      </c>
      <c r="BX12351" s="1" t="s">
        <v>124</v>
      </c>
      <c r="CK12351">
        <v>0</v>
      </c>
      <c r="CL12351">
        <v>0</v>
      </c>
      <c r="CU12351">
        <v>2318000</v>
      </c>
      <c r="CV12351">
        <v>51.298999999999999</v>
      </c>
      <c r="DE12351" s="1" t="s">
        <v>124</v>
      </c>
      <c r="DK12351">
        <v>15367913472</v>
      </c>
      <c r="DM12351" s="1" t="s">
        <v>124</v>
      </c>
    </row>
    <row r="12352" spans="1:121" x14ac:dyDescent="0.35">
      <c r="A12352" s="1" t="s">
        <v>3674</v>
      </c>
      <c r="B12352" s="1" t="s">
        <v>3675</v>
      </c>
      <c r="C12352">
        <v>1988</v>
      </c>
      <c r="E12352">
        <v>0</v>
      </c>
      <c r="G12352">
        <v>0</v>
      </c>
      <c r="I12352">
        <v>0</v>
      </c>
      <c r="J12352">
        <v>-0.9</v>
      </c>
      <c r="K12352">
        <v>-0.46200000000000002</v>
      </c>
      <c r="N12352" s="1" t="s">
        <v>124</v>
      </c>
      <c r="S12352" s="1" t="s">
        <v>124</v>
      </c>
      <c r="AA12352">
        <v>0</v>
      </c>
      <c r="AB12352">
        <v>0</v>
      </c>
      <c r="AP12352">
        <v>3.702</v>
      </c>
      <c r="AQ12352">
        <v>21459.159</v>
      </c>
      <c r="BF12352">
        <v>0</v>
      </c>
      <c r="BG12352">
        <v>0</v>
      </c>
      <c r="BX12352" s="1" t="s">
        <v>124</v>
      </c>
      <c r="CK12352">
        <v>0</v>
      </c>
      <c r="CL12352">
        <v>0</v>
      </c>
      <c r="CU12352">
        <v>2369000</v>
      </c>
      <c r="CV12352">
        <v>50.837000000000003</v>
      </c>
      <c r="DE12352" s="1" t="s">
        <v>124</v>
      </c>
      <c r="DK12352">
        <v>13733732352</v>
      </c>
      <c r="DM12352" s="1" t="s">
        <v>124</v>
      </c>
    </row>
    <row r="12353" spans="1:121" x14ac:dyDescent="0.35">
      <c r="A12353" s="1" t="s">
        <v>3674</v>
      </c>
      <c r="B12353" s="1" t="s">
        <v>3675</v>
      </c>
      <c r="C12353">
        <v>1989</v>
      </c>
      <c r="E12353">
        <v>0</v>
      </c>
      <c r="G12353">
        <v>0</v>
      </c>
      <c r="I12353">
        <v>0</v>
      </c>
      <c r="J12353">
        <v>-2.738</v>
      </c>
      <c r="K12353">
        <v>-1.3919999999999999</v>
      </c>
      <c r="N12353" s="1" t="s">
        <v>124</v>
      </c>
      <c r="S12353" s="1" t="s">
        <v>124</v>
      </c>
      <c r="AA12353">
        <v>0</v>
      </c>
      <c r="AB12353">
        <v>0</v>
      </c>
      <c r="AP12353">
        <v>3.5680000000000001</v>
      </c>
      <c r="AQ12353">
        <v>20440.208999999999</v>
      </c>
      <c r="BF12353">
        <v>0</v>
      </c>
      <c r="BG12353">
        <v>0</v>
      </c>
      <c r="BX12353" s="1" t="s">
        <v>124</v>
      </c>
      <c r="CK12353">
        <v>0</v>
      </c>
      <c r="CL12353">
        <v>0</v>
      </c>
      <c r="CU12353">
        <v>2419000</v>
      </c>
      <c r="CV12353">
        <v>49.445</v>
      </c>
      <c r="DE12353" s="1" t="s">
        <v>124</v>
      </c>
      <c r="DK12353">
        <v>13859035136</v>
      </c>
      <c r="DM12353" s="1" t="s">
        <v>124</v>
      </c>
    </row>
    <row r="12354" spans="1:121" x14ac:dyDescent="0.35">
      <c r="A12354" s="1" t="s">
        <v>3674</v>
      </c>
      <c r="B12354" s="1" t="s">
        <v>3675</v>
      </c>
      <c r="C12354">
        <v>1990</v>
      </c>
      <c r="E12354">
        <v>0</v>
      </c>
      <c r="G12354">
        <v>0</v>
      </c>
      <c r="I12354">
        <v>0</v>
      </c>
      <c r="J12354">
        <v>5.7</v>
      </c>
      <c r="K12354">
        <v>2.8180000000000001</v>
      </c>
      <c r="N12354" s="1" t="s">
        <v>124</v>
      </c>
      <c r="S12354" s="1" t="s">
        <v>124</v>
      </c>
      <c r="AA12354">
        <v>0</v>
      </c>
      <c r="AB12354">
        <v>0</v>
      </c>
      <c r="AP12354">
        <v>3.4809999999999999</v>
      </c>
      <c r="AQ12354">
        <v>21150.538</v>
      </c>
      <c r="BF12354">
        <v>0</v>
      </c>
      <c r="BG12354">
        <v>0</v>
      </c>
      <c r="BX12354" s="1" t="s">
        <v>124</v>
      </c>
      <c r="CK12354">
        <v>0</v>
      </c>
      <c r="CL12354">
        <v>0</v>
      </c>
      <c r="CU12354">
        <v>2471000</v>
      </c>
      <c r="CV12354">
        <v>52.262999999999998</v>
      </c>
      <c r="DE12354" s="1" t="s">
        <v>124</v>
      </c>
      <c r="DK12354">
        <v>15013682176</v>
      </c>
      <c r="DM12354" s="1" t="s">
        <v>124</v>
      </c>
    </row>
    <row r="12355" spans="1:121" x14ac:dyDescent="0.35">
      <c r="A12355" s="1" t="s">
        <v>3674</v>
      </c>
      <c r="B12355" s="1" t="s">
        <v>3675</v>
      </c>
      <c r="C12355">
        <v>1991</v>
      </c>
      <c r="E12355">
        <v>0</v>
      </c>
      <c r="G12355">
        <v>0</v>
      </c>
      <c r="I12355">
        <v>0</v>
      </c>
      <c r="J12355">
        <v>-1.1479999999999999</v>
      </c>
      <c r="K12355">
        <v>-0.6</v>
      </c>
      <c r="N12355" s="1" t="s">
        <v>124</v>
      </c>
      <c r="S12355" s="1" t="s">
        <v>124</v>
      </c>
      <c r="AA12355">
        <v>0</v>
      </c>
      <c r="AB12355">
        <v>0</v>
      </c>
      <c r="AP12355">
        <v>3.056</v>
      </c>
      <c r="AQ12355">
        <v>20476.88</v>
      </c>
      <c r="BF12355">
        <v>0</v>
      </c>
      <c r="BG12355">
        <v>0</v>
      </c>
      <c r="BX12355" s="1" t="s">
        <v>124</v>
      </c>
      <c r="CK12355">
        <v>0</v>
      </c>
      <c r="CL12355">
        <v>0</v>
      </c>
      <c r="CU12355">
        <v>2523000</v>
      </c>
      <c r="CV12355">
        <v>51.662999999999997</v>
      </c>
      <c r="DE12355" s="1" t="s">
        <v>124</v>
      </c>
      <c r="DK12355">
        <v>16903924736</v>
      </c>
      <c r="DM12355" s="1" t="s">
        <v>124</v>
      </c>
    </row>
    <row r="12356" spans="1:121" x14ac:dyDescent="0.35">
      <c r="A12356" s="1" t="s">
        <v>3674</v>
      </c>
      <c r="B12356" s="1" t="s">
        <v>3675</v>
      </c>
      <c r="C12356">
        <v>1992</v>
      </c>
      <c r="E12356">
        <v>0</v>
      </c>
      <c r="G12356">
        <v>0</v>
      </c>
      <c r="I12356">
        <v>0</v>
      </c>
      <c r="J12356">
        <v>1.909</v>
      </c>
      <c r="K12356">
        <v>0.98599999999999999</v>
      </c>
      <c r="N12356" s="1" t="s">
        <v>124</v>
      </c>
      <c r="S12356" s="1" t="s">
        <v>124</v>
      </c>
      <c r="AA12356">
        <v>0</v>
      </c>
      <c r="AB12356">
        <v>0</v>
      </c>
      <c r="AP12356">
        <v>2.9470000000000001</v>
      </c>
      <c r="AQ12356">
        <v>20438.387999999999</v>
      </c>
      <c r="BF12356">
        <v>0</v>
      </c>
      <c r="BG12356">
        <v>0</v>
      </c>
      <c r="BX12356" s="1" t="s">
        <v>124</v>
      </c>
      <c r="CK12356">
        <v>0</v>
      </c>
      <c r="CL12356">
        <v>0</v>
      </c>
      <c r="CU12356">
        <v>2576000</v>
      </c>
      <c r="CV12356">
        <v>52.649000000000001</v>
      </c>
      <c r="DE12356" s="1" t="s">
        <v>124</v>
      </c>
      <c r="DK12356">
        <v>17863553024</v>
      </c>
      <c r="DM12356" s="1" t="s">
        <v>124</v>
      </c>
    </row>
    <row r="12357" spans="1:121" x14ac:dyDescent="0.35">
      <c r="A12357" s="1" t="s">
        <v>3674</v>
      </c>
      <c r="B12357" s="1" t="s">
        <v>3675</v>
      </c>
      <c r="C12357">
        <v>1993</v>
      </c>
      <c r="E12357">
        <v>0</v>
      </c>
      <c r="G12357">
        <v>0</v>
      </c>
      <c r="I12357">
        <v>0</v>
      </c>
      <c r="J12357">
        <v>0.42699999999999999</v>
      </c>
      <c r="K12357">
        <v>0.22500000000000001</v>
      </c>
      <c r="N12357" s="1" t="s">
        <v>124</v>
      </c>
      <c r="S12357" s="1" t="s">
        <v>124</v>
      </c>
      <c r="AA12357">
        <v>0</v>
      </c>
      <c r="AB12357">
        <v>0</v>
      </c>
      <c r="AP12357">
        <v>2.8490000000000002</v>
      </c>
      <c r="AQ12357">
        <v>20104.261999999999</v>
      </c>
      <c r="BF12357">
        <v>0</v>
      </c>
      <c r="BG12357">
        <v>0</v>
      </c>
      <c r="BX12357" s="1" t="s">
        <v>124</v>
      </c>
      <c r="CK12357">
        <v>0</v>
      </c>
      <c r="CL12357">
        <v>0</v>
      </c>
      <c r="CU12357">
        <v>2630000</v>
      </c>
      <c r="CV12357">
        <v>52.874000000000002</v>
      </c>
      <c r="DE12357" s="1" t="s">
        <v>124</v>
      </c>
      <c r="DK12357">
        <v>18557855744</v>
      </c>
      <c r="DM12357" s="1" t="s">
        <v>124</v>
      </c>
    </row>
    <row r="12358" spans="1:121" x14ac:dyDescent="0.35">
      <c r="A12358" s="1" t="s">
        <v>3674</v>
      </c>
      <c r="B12358" s="1" t="s">
        <v>3675</v>
      </c>
      <c r="C12358">
        <v>1994</v>
      </c>
      <c r="E12358">
        <v>0</v>
      </c>
      <c r="G12358">
        <v>0</v>
      </c>
      <c r="I12358">
        <v>0</v>
      </c>
      <c r="J12358">
        <v>11.571999999999999</v>
      </c>
      <c r="K12358">
        <v>6.1189999999999998</v>
      </c>
      <c r="N12358" s="1" t="s">
        <v>124</v>
      </c>
      <c r="S12358" s="1" t="s">
        <v>124</v>
      </c>
      <c r="AA12358">
        <v>0</v>
      </c>
      <c r="AB12358">
        <v>0</v>
      </c>
      <c r="AP12358">
        <v>3.073</v>
      </c>
      <c r="AQ12358">
        <v>21979.418000000001</v>
      </c>
      <c r="BF12358">
        <v>0</v>
      </c>
      <c r="BG12358">
        <v>0</v>
      </c>
      <c r="BX12358" s="1" t="s">
        <v>124</v>
      </c>
      <c r="CK12358">
        <v>0</v>
      </c>
      <c r="CL12358">
        <v>0</v>
      </c>
      <c r="CU12358">
        <v>2684000</v>
      </c>
      <c r="CV12358">
        <v>58.993000000000002</v>
      </c>
      <c r="DE12358" s="1" t="s">
        <v>124</v>
      </c>
      <c r="DK12358">
        <v>19195195392</v>
      </c>
      <c r="DM12358" s="1" t="s">
        <v>124</v>
      </c>
    </row>
    <row r="12359" spans="1:121" x14ac:dyDescent="0.35">
      <c r="A12359" s="1" t="s">
        <v>3674</v>
      </c>
      <c r="B12359" s="1" t="s">
        <v>3675</v>
      </c>
      <c r="C12359">
        <v>1995</v>
      </c>
      <c r="E12359">
        <v>0</v>
      </c>
      <c r="G12359">
        <v>0</v>
      </c>
      <c r="I12359">
        <v>0</v>
      </c>
      <c r="J12359">
        <v>5.1369999999999996</v>
      </c>
      <c r="K12359">
        <v>3.03</v>
      </c>
      <c r="N12359" s="1" t="s">
        <v>124</v>
      </c>
      <c r="S12359" s="1" t="s">
        <v>124</v>
      </c>
      <c r="AA12359">
        <v>0</v>
      </c>
      <c r="AB12359">
        <v>0</v>
      </c>
      <c r="AP12359">
        <v>3.246</v>
      </c>
      <c r="AQ12359">
        <v>22636.199000000001</v>
      </c>
      <c r="BF12359">
        <v>0</v>
      </c>
      <c r="BG12359">
        <v>0</v>
      </c>
      <c r="BX12359" s="1" t="s">
        <v>124</v>
      </c>
      <c r="CK12359">
        <v>0</v>
      </c>
      <c r="CL12359">
        <v>0</v>
      </c>
      <c r="CU12359">
        <v>2740000</v>
      </c>
      <c r="CV12359">
        <v>62.023000000000003</v>
      </c>
      <c r="DE12359" s="1" t="s">
        <v>124</v>
      </c>
      <c r="DK12359">
        <v>19107033088</v>
      </c>
      <c r="DM12359" s="1" t="s">
        <v>124</v>
      </c>
    </row>
    <row r="12360" spans="1:121" x14ac:dyDescent="0.35">
      <c r="A12360" s="1" t="s">
        <v>3674</v>
      </c>
      <c r="B12360" s="1" t="s">
        <v>3675</v>
      </c>
      <c r="C12360">
        <v>1996</v>
      </c>
      <c r="E12360">
        <v>0</v>
      </c>
      <c r="G12360">
        <v>0</v>
      </c>
      <c r="I12360">
        <v>0</v>
      </c>
      <c r="J12360">
        <v>-10.14</v>
      </c>
      <c r="K12360">
        <v>-6.2889999999999997</v>
      </c>
      <c r="N12360" s="1" t="s">
        <v>124</v>
      </c>
      <c r="S12360" s="1" t="s">
        <v>124</v>
      </c>
      <c r="AA12360">
        <v>0</v>
      </c>
      <c r="AB12360">
        <v>0</v>
      </c>
      <c r="AP12360">
        <v>2.7469999999999999</v>
      </c>
      <c r="AQ12360">
        <v>19933.562000000002</v>
      </c>
      <c r="BF12360">
        <v>0</v>
      </c>
      <c r="BG12360">
        <v>0</v>
      </c>
      <c r="BX12360" s="1" t="s">
        <v>124</v>
      </c>
      <c r="CK12360">
        <v>0</v>
      </c>
      <c r="CL12360">
        <v>0</v>
      </c>
      <c r="CU12360">
        <v>2796000</v>
      </c>
      <c r="CV12360">
        <v>55.734000000000002</v>
      </c>
      <c r="DE12360" s="1" t="s">
        <v>124</v>
      </c>
      <c r="DK12360">
        <v>20287979520</v>
      </c>
      <c r="DM12360" s="1" t="s">
        <v>124</v>
      </c>
    </row>
    <row r="12361" spans="1:121" x14ac:dyDescent="0.35">
      <c r="A12361" s="1" t="s">
        <v>3674</v>
      </c>
      <c r="B12361" s="1" t="s">
        <v>3675</v>
      </c>
      <c r="C12361">
        <v>1997</v>
      </c>
      <c r="E12361">
        <v>0</v>
      </c>
      <c r="G12361">
        <v>0</v>
      </c>
      <c r="I12361">
        <v>0</v>
      </c>
      <c r="J12361">
        <v>3.3239999999999998</v>
      </c>
      <c r="K12361">
        <v>1.8520000000000001</v>
      </c>
      <c r="N12361" s="1" t="s">
        <v>124</v>
      </c>
      <c r="S12361" s="1" t="s">
        <v>124</v>
      </c>
      <c r="AA12361">
        <v>0</v>
      </c>
      <c r="AB12361">
        <v>0</v>
      </c>
      <c r="AP12361">
        <v>2.569</v>
      </c>
      <c r="AQ12361">
        <v>20177.547999999999</v>
      </c>
      <c r="BF12361">
        <v>0</v>
      </c>
      <c r="BG12361">
        <v>0</v>
      </c>
      <c r="BX12361" s="1" t="s">
        <v>124</v>
      </c>
      <c r="CK12361">
        <v>0</v>
      </c>
      <c r="CL12361">
        <v>0</v>
      </c>
      <c r="CU12361">
        <v>2854000</v>
      </c>
      <c r="CV12361">
        <v>57.587000000000003</v>
      </c>
      <c r="DE12361" s="1" t="s">
        <v>124</v>
      </c>
      <c r="DK12361">
        <v>22412992512</v>
      </c>
      <c r="DM12361" s="1" t="s">
        <v>124</v>
      </c>
    </row>
    <row r="12362" spans="1:121" x14ac:dyDescent="0.35">
      <c r="A12362" s="1" t="s">
        <v>3674</v>
      </c>
      <c r="B12362" s="1" t="s">
        <v>3675</v>
      </c>
      <c r="C12362">
        <v>1998</v>
      </c>
      <c r="E12362">
        <v>0</v>
      </c>
      <c r="G12362">
        <v>0</v>
      </c>
      <c r="I12362">
        <v>0</v>
      </c>
      <c r="J12362">
        <v>5.3369999999999997</v>
      </c>
      <c r="K12362">
        <v>3.073</v>
      </c>
      <c r="N12362" s="1" t="s">
        <v>124</v>
      </c>
      <c r="S12362" s="1" t="s">
        <v>124</v>
      </c>
      <c r="AA12362">
        <v>0</v>
      </c>
      <c r="AB12362">
        <v>0</v>
      </c>
      <c r="AP12362">
        <v>2.488</v>
      </c>
      <c r="AQ12362">
        <v>20831.042000000001</v>
      </c>
      <c r="BF12362">
        <v>0</v>
      </c>
      <c r="BG12362">
        <v>0</v>
      </c>
      <c r="BX12362" s="1" t="s">
        <v>124</v>
      </c>
      <c r="CK12362">
        <v>0</v>
      </c>
      <c r="CL12362">
        <v>0</v>
      </c>
      <c r="CU12362">
        <v>2912000</v>
      </c>
      <c r="CV12362">
        <v>60.66</v>
      </c>
      <c r="DE12362" s="1" t="s">
        <v>124</v>
      </c>
      <c r="DK12362">
        <v>24378652672</v>
      </c>
      <c r="DM12362" s="1" t="s">
        <v>124</v>
      </c>
    </row>
    <row r="12363" spans="1:121" x14ac:dyDescent="0.35">
      <c r="A12363" s="1" t="s">
        <v>3674</v>
      </c>
      <c r="B12363" s="1" t="s">
        <v>3675</v>
      </c>
      <c r="C12363">
        <v>1999</v>
      </c>
      <c r="E12363">
        <v>0</v>
      </c>
      <c r="G12363">
        <v>0</v>
      </c>
      <c r="I12363">
        <v>0</v>
      </c>
      <c r="J12363">
        <v>-30.603999999999999</v>
      </c>
      <c r="K12363">
        <v>-18.564</v>
      </c>
      <c r="N12363" s="1" t="s">
        <v>124</v>
      </c>
      <c r="S12363" s="1" t="s">
        <v>124</v>
      </c>
      <c r="AA12363">
        <v>0</v>
      </c>
      <c r="AB12363">
        <v>0</v>
      </c>
      <c r="AP12363">
        <v>1.6659999999999999</v>
      </c>
      <c r="AQ12363">
        <v>14168.815000000001</v>
      </c>
      <c r="BF12363">
        <v>0</v>
      </c>
      <c r="BG12363">
        <v>0</v>
      </c>
      <c r="BX12363" s="1" t="s">
        <v>124</v>
      </c>
      <c r="CK12363">
        <v>0</v>
      </c>
      <c r="CL12363">
        <v>0</v>
      </c>
      <c r="CU12363">
        <v>2971000</v>
      </c>
      <c r="CV12363">
        <v>42.095999999999997</v>
      </c>
      <c r="DE12363" s="1" t="s">
        <v>124</v>
      </c>
      <c r="DK12363">
        <v>25273151488</v>
      </c>
      <c r="DM12363" s="1" t="s">
        <v>124</v>
      </c>
    </row>
    <row r="12364" spans="1:121" x14ac:dyDescent="0.35">
      <c r="A12364" s="1" t="s">
        <v>3674</v>
      </c>
      <c r="B12364" s="1" t="s">
        <v>3675</v>
      </c>
      <c r="C12364">
        <v>2000</v>
      </c>
      <c r="E12364">
        <v>0</v>
      </c>
      <c r="G12364">
        <v>0</v>
      </c>
      <c r="I12364">
        <v>0</v>
      </c>
      <c r="J12364">
        <v>57.93</v>
      </c>
      <c r="K12364">
        <v>24.385999999999999</v>
      </c>
      <c r="L12364">
        <v>1</v>
      </c>
      <c r="M12364">
        <v>8</v>
      </c>
      <c r="N12364" s="1" t="s">
        <v>124</v>
      </c>
      <c r="S12364" s="1" t="s">
        <v>124</v>
      </c>
      <c r="T12364">
        <v>6</v>
      </c>
      <c r="Y12364">
        <v>99</v>
      </c>
      <c r="AA12364">
        <v>0</v>
      </c>
      <c r="AB12364">
        <v>0</v>
      </c>
      <c r="AC12364">
        <v>4.766</v>
      </c>
      <c r="AD12364">
        <v>0</v>
      </c>
      <c r="AE12364">
        <v>0</v>
      </c>
      <c r="AF12364">
        <v>1.3580000000000001</v>
      </c>
      <c r="AG12364">
        <v>0.40100000000000002</v>
      </c>
      <c r="AH12364">
        <v>3.3839999999999999</v>
      </c>
      <c r="AI12364">
        <v>0</v>
      </c>
      <c r="AJ12364">
        <v>1</v>
      </c>
      <c r="AK12364">
        <v>0</v>
      </c>
      <c r="AL12364">
        <v>0</v>
      </c>
      <c r="AM12364">
        <v>3.4079999999999999</v>
      </c>
      <c r="AN12364">
        <v>0</v>
      </c>
      <c r="AO12364">
        <v>0</v>
      </c>
      <c r="AP12364">
        <v>2.5030000000000001</v>
      </c>
      <c r="AQ12364">
        <v>21941.093000000001</v>
      </c>
      <c r="AW12364">
        <v>448.185</v>
      </c>
      <c r="AX12364">
        <v>28.492999999999999</v>
      </c>
      <c r="AY12364">
        <v>8.4049999999999994</v>
      </c>
      <c r="BD12364">
        <v>132.208</v>
      </c>
      <c r="BF12364">
        <v>0</v>
      </c>
      <c r="BG12364">
        <v>0</v>
      </c>
      <c r="BH12364">
        <v>71.003</v>
      </c>
      <c r="BM12364">
        <v>1116.8320000000001</v>
      </c>
      <c r="BO12364">
        <v>71.507000000000005</v>
      </c>
      <c r="BP12364">
        <v>3.4079999999999999</v>
      </c>
      <c r="BQ12364">
        <v>1124.752</v>
      </c>
      <c r="BW12364">
        <v>0</v>
      </c>
      <c r="BX12364" s="1" t="s">
        <v>124</v>
      </c>
      <c r="CB12364">
        <v>0</v>
      </c>
      <c r="CD12364">
        <v>14</v>
      </c>
      <c r="CI12364">
        <v>217</v>
      </c>
      <c r="CK12364">
        <v>0</v>
      </c>
      <c r="CL12364">
        <v>0</v>
      </c>
      <c r="CM12364">
        <v>8</v>
      </c>
      <c r="CN12364">
        <v>1</v>
      </c>
      <c r="CT12364">
        <v>1572.9369999999999</v>
      </c>
      <c r="CU12364">
        <v>3030000</v>
      </c>
      <c r="CV12364">
        <v>66.481999999999999</v>
      </c>
      <c r="CW12364">
        <v>1124.752</v>
      </c>
      <c r="CX12364">
        <v>71.507000000000005</v>
      </c>
      <c r="DD12364">
        <v>0</v>
      </c>
      <c r="DE12364" s="1" t="s">
        <v>124</v>
      </c>
      <c r="DI12364">
        <v>0</v>
      </c>
      <c r="DK12364">
        <v>26563999744</v>
      </c>
      <c r="DL12364">
        <v>0</v>
      </c>
      <c r="DM12364" s="1" t="s">
        <v>124</v>
      </c>
      <c r="DQ12364">
        <v>0</v>
      </c>
    </row>
    <row r="12365" spans="1:121" x14ac:dyDescent="0.35">
      <c r="A12365" s="1" t="s">
        <v>3674</v>
      </c>
      <c r="B12365" s="1" t="s">
        <v>3675</v>
      </c>
      <c r="C12365">
        <v>2001</v>
      </c>
      <c r="E12365">
        <v>0</v>
      </c>
      <c r="G12365">
        <v>0</v>
      </c>
      <c r="I12365">
        <v>0</v>
      </c>
      <c r="J12365">
        <v>2.0760000000000001</v>
      </c>
      <c r="K12365">
        <v>1.38</v>
      </c>
      <c r="L12365">
        <v>0</v>
      </c>
      <c r="M12365">
        <v>7</v>
      </c>
      <c r="N12365" s="1" t="s">
        <v>124</v>
      </c>
      <c r="S12365" s="1" t="s">
        <v>124</v>
      </c>
      <c r="T12365">
        <v>11</v>
      </c>
      <c r="Y12365">
        <v>175</v>
      </c>
      <c r="AA12365">
        <v>0</v>
      </c>
      <c r="AB12365">
        <v>0</v>
      </c>
      <c r="AC12365">
        <v>4.9429999999999996</v>
      </c>
      <c r="AD12365">
        <v>0</v>
      </c>
      <c r="AE12365">
        <v>1</v>
      </c>
      <c r="AF12365">
        <v>2.4460000000000002</v>
      </c>
      <c r="AG12365">
        <v>0.72199999999999998</v>
      </c>
      <c r="AH12365">
        <v>2.4740000000000002</v>
      </c>
      <c r="AI12365">
        <v>0</v>
      </c>
      <c r="AJ12365">
        <v>1</v>
      </c>
      <c r="AK12365">
        <v>0</v>
      </c>
      <c r="AL12365">
        <v>0</v>
      </c>
      <c r="AM12365">
        <v>2.4969999999999999</v>
      </c>
      <c r="AN12365">
        <v>0</v>
      </c>
      <c r="AO12365">
        <v>0</v>
      </c>
      <c r="AP12365">
        <v>2.5169999999999999</v>
      </c>
      <c r="AQ12365">
        <v>21961.62</v>
      </c>
      <c r="AW12365">
        <v>791.58600000000001</v>
      </c>
      <c r="AX12365">
        <v>49.484000000000002</v>
      </c>
      <c r="AY12365">
        <v>14.597</v>
      </c>
      <c r="BD12365">
        <v>233.506</v>
      </c>
      <c r="BF12365">
        <v>0</v>
      </c>
      <c r="BG12365">
        <v>0</v>
      </c>
      <c r="BH12365">
        <v>50.051000000000002</v>
      </c>
      <c r="BM12365">
        <v>800.64700000000005</v>
      </c>
      <c r="BO12365">
        <v>50.515999999999998</v>
      </c>
      <c r="BP12365">
        <v>2.4969999999999999</v>
      </c>
      <c r="BQ12365">
        <v>808.09100000000001</v>
      </c>
      <c r="BW12365">
        <v>0</v>
      </c>
      <c r="BX12365" s="1" t="s">
        <v>124</v>
      </c>
      <c r="CB12365">
        <v>0</v>
      </c>
      <c r="CD12365">
        <v>24</v>
      </c>
      <c r="CI12365">
        <v>383</v>
      </c>
      <c r="CK12365">
        <v>0</v>
      </c>
      <c r="CL12365">
        <v>0</v>
      </c>
      <c r="CM12365">
        <v>7</v>
      </c>
      <c r="CN12365">
        <v>0</v>
      </c>
      <c r="CT12365">
        <v>1599.6759999999999</v>
      </c>
      <c r="CU12365">
        <v>3090000</v>
      </c>
      <c r="CV12365">
        <v>67.861000000000004</v>
      </c>
      <c r="CW12365">
        <v>808.09100000000001</v>
      </c>
      <c r="CX12365">
        <v>50.515999999999998</v>
      </c>
      <c r="DD12365">
        <v>0</v>
      </c>
      <c r="DE12365" s="1" t="s">
        <v>124</v>
      </c>
      <c r="DI12365">
        <v>0</v>
      </c>
      <c r="DK12365">
        <v>26963568640</v>
      </c>
      <c r="DL12365">
        <v>0</v>
      </c>
      <c r="DM12365" s="1" t="s">
        <v>124</v>
      </c>
      <c r="DQ12365">
        <v>0</v>
      </c>
    </row>
    <row r="12366" spans="1:121" x14ac:dyDescent="0.35">
      <c r="A12366" s="1" t="s">
        <v>3674</v>
      </c>
      <c r="B12366" s="1" t="s">
        <v>3675</v>
      </c>
      <c r="C12366">
        <v>2002</v>
      </c>
      <c r="E12366">
        <v>0</v>
      </c>
      <c r="G12366">
        <v>0</v>
      </c>
      <c r="I12366">
        <v>0</v>
      </c>
      <c r="J12366">
        <v>-1.29</v>
      </c>
      <c r="K12366">
        <v>-0.876</v>
      </c>
      <c r="L12366">
        <v>0</v>
      </c>
      <c r="M12366">
        <v>6</v>
      </c>
      <c r="N12366" s="1" t="s">
        <v>124</v>
      </c>
      <c r="S12366" s="1" t="s">
        <v>124</v>
      </c>
      <c r="T12366">
        <v>8</v>
      </c>
      <c r="Y12366">
        <v>124</v>
      </c>
      <c r="AA12366">
        <v>0</v>
      </c>
      <c r="AB12366">
        <v>0</v>
      </c>
      <c r="AC12366">
        <v>5.1470000000000002</v>
      </c>
      <c r="AD12366">
        <v>0</v>
      </c>
      <c r="AE12366">
        <v>0</v>
      </c>
      <c r="AF12366">
        <v>1.762</v>
      </c>
      <c r="AG12366">
        <v>0.52</v>
      </c>
      <c r="AH12366">
        <v>3.367</v>
      </c>
      <c r="AI12366">
        <v>0</v>
      </c>
      <c r="AJ12366">
        <v>1</v>
      </c>
      <c r="AK12366">
        <v>0</v>
      </c>
      <c r="AL12366">
        <v>0</v>
      </c>
      <c r="AM12366">
        <v>3.3849999999999998</v>
      </c>
      <c r="AN12366">
        <v>0</v>
      </c>
      <c r="AO12366">
        <v>0</v>
      </c>
      <c r="AP12366">
        <v>2.3479999999999999</v>
      </c>
      <c r="AQ12366">
        <v>21272.069</v>
      </c>
      <c r="AW12366">
        <v>559.54300000000001</v>
      </c>
      <c r="AX12366">
        <v>34.234000000000002</v>
      </c>
      <c r="AY12366">
        <v>10.098000000000001</v>
      </c>
      <c r="BD12366">
        <v>165.05699999999999</v>
      </c>
      <c r="BF12366">
        <v>0</v>
      </c>
      <c r="BG12366">
        <v>0</v>
      </c>
      <c r="BH12366">
        <v>65.417000000000002</v>
      </c>
      <c r="BM12366">
        <v>1069.2280000000001</v>
      </c>
      <c r="BO12366">
        <v>65.766000000000005</v>
      </c>
      <c r="BP12366">
        <v>3.3849999999999998</v>
      </c>
      <c r="BQ12366">
        <v>1074.944</v>
      </c>
      <c r="BW12366">
        <v>0</v>
      </c>
      <c r="BX12366" s="1" t="s">
        <v>124</v>
      </c>
      <c r="CB12366">
        <v>0</v>
      </c>
      <c r="CD12366">
        <v>17</v>
      </c>
      <c r="CI12366">
        <v>271</v>
      </c>
      <c r="CK12366">
        <v>0</v>
      </c>
      <c r="CL12366">
        <v>0</v>
      </c>
      <c r="CM12366">
        <v>6</v>
      </c>
      <c r="CN12366">
        <v>0</v>
      </c>
      <c r="CT12366">
        <v>1634.4870000000001</v>
      </c>
      <c r="CU12366">
        <v>3149000</v>
      </c>
      <c r="CV12366">
        <v>66.986000000000004</v>
      </c>
      <c r="CW12366">
        <v>1074.944</v>
      </c>
      <c r="CX12366">
        <v>65.766000000000005</v>
      </c>
      <c r="DD12366">
        <v>0</v>
      </c>
      <c r="DE12366" s="1" t="s">
        <v>124</v>
      </c>
      <c r="DI12366">
        <v>0</v>
      </c>
      <c r="DK12366">
        <v>28525496320</v>
      </c>
      <c r="DL12366">
        <v>0</v>
      </c>
      <c r="DM12366" s="1" t="s">
        <v>124</v>
      </c>
      <c r="DQ12366">
        <v>0</v>
      </c>
    </row>
    <row r="12367" spans="1:121" x14ac:dyDescent="0.35">
      <c r="A12367" s="1" t="s">
        <v>3674</v>
      </c>
      <c r="B12367" s="1" t="s">
        <v>3675</v>
      </c>
      <c r="C12367">
        <v>2003</v>
      </c>
      <c r="E12367">
        <v>0</v>
      </c>
      <c r="G12367">
        <v>0</v>
      </c>
      <c r="I12367">
        <v>0</v>
      </c>
      <c r="J12367">
        <v>1.262</v>
      </c>
      <c r="K12367">
        <v>0.84599999999999997</v>
      </c>
      <c r="L12367">
        <v>0</v>
      </c>
      <c r="M12367">
        <v>7</v>
      </c>
      <c r="N12367" s="1" t="s">
        <v>124</v>
      </c>
      <c r="S12367" s="1" t="s">
        <v>124</v>
      </c>
      <c r="T12367">
        <v>11</v>
      </c>
      <c r="Y12367">
        <v>177</v>
      </c>
      <c r="AA12367">
        <v>0</v>
      </c>
      <c r="AB12367">
        <v>0</v>
      </c>
      <c r="AC12367">
        <v>5.3840000000000003</v>
      </c>
      <c r="AD12367">
        <v>0</v>
      </c>
      <c r="AE12367">
        <v>1</v>
      </c>
      <c r="AF12367">
        <v>2.5680000000000001</v>
      </c>
      <c r="AG12367">
        <v>0.75800000000000001</v>
      </c>
      <c r="AH12367">
        <v>2.7949999999999999</v>
      </c>
      <c r="AI12367">
        <v>0</v>
      </c>
      <c r="AJ12367">
        <v>1</v>
      </c>
      <c r="AK12367">
        <v>0</v>
      </c>
      <c r="AL12367">
        <v>0</v>
      </c>
      <c r="AM12367">
        <v>2.8159999999999998</v>
      </c>
      <c r="AN12367">
        <v>0</v>
      </c>
      <c r="AO12367">
        <v>0</v>
      </c>
      <c r="AP12367">
        <v>2.1040000000000001</v>
      </c>
      <c r="AQ12367">
        <v>21137.848999999998</v>
      </c>
      <c r="AW12367">
        <v>800.24900000000002</v>
      </c>
      <c r="AX12367">
        <v>47.697000000000003</v>
      </c>
      <c r="AY12367">
        <v>14.07</v>
      </c>
      <c r="BD12367">
        <v>236.06200000000001</v>
      </c>
      <c r="BF12367">
        <v>0</v>
      </c>
      <c r="BG12367">
        <v>0</v>
      </c>
      <c r="BH12367">
        <v>51.912999999999997</v>
      </c>
      <c r="BM12367">
        <v>870.98800000000006</v>
      </c>
      <c r="BO12367">
        <v>52.302999999999997</v>
      </c>
      <c r="BP12367">
        <v>2.8159999999999998</v>
      </c>
      <c r="BQ12367">
        <v>877.53200000000004</v>
      </c>
      <c r="BW12367">
        <v>0</v>
      </c>
      <c r="BX12367" s="1" t="s">
        <v>124</v>
      </c>
      <c r="CB12367">
        <v>0</v>
      </c>
      <c r="CD12367">
        <v>23</v>
      </c>
      <c r="CI12367">
        <v>387</v>
      </c>
      <c r="CK12367">
        <v>0</v>
      </c>
      <c r="CL12367">
        <v>0</v>
      </c>
      <c r="CM12367">
        <v>7</v>
      </c>
      <c r="CN12367">
        <v>0</v>
      </c>
      <c r="CT12367">
        <v>1677.7809999999999</v>
      </c>
      <c r="CU12367">
        <v>3209000</v>
      </c>
      <c r="CV12367">
        <v>67.831000000000003</v>
      </c>
      <c r="CW12367">
        <v>877.53200000000004</v>
      </c>
      <c r="CX12367">
        <v>52.302999999999997</v>
      </c>
      <c r="DD12367">
        <v>0</v>
      </c>
      <c r="DE12367" s="1" t="s">
        <v>124</v>
      </c>
      <c r="DI12367">
        <v>0</v>
      </c>
      <c r="DK12367">
        <v>32244131840</v>
      </c>
      <c r="DL12367">
        <v>0</v>
      </c>
      <c r="DM12367" s="1" t="s">
        <v>124</v>
      </c>
      <c r="DQ12367">
        <v>0</v>
      </c>
    </row>
    <row r="12368" spans="1:121" x14ac:dyDescent="0.35">
      <c r="A12368" s="1" t="s">
        <v>3674</v>
      </c>
      <c r="B12368" s="1" t="s">
        <v>3675</v>
      </c>
      <c r="C12368">
        <v>2004</v>
      </c>
      <c r="E12368">
        <v>0</v>
      </c>
      <c r="G12368">
        <v>0</v>
      </c>
      <c r="I12368">
        <v>0</v>
      </c>
      <c r="J12368">
        <v>1.8109999999999999</v>
      </c>
      <c r="K12368">
        <v>1.228</v>
      </c>
      <c r="L12368">
        <v>0</v>
      </c>
      <c r="M12368">
        <v>7</v>
      </c>
      <c r="N12368" s="1" t="s">
        <v>124</v>
      </c>
      <c r="S12368" s="1" t="s">
        <v>124</v>
      </c>
      <c r="T12368">
        <v>7</v>
      </c>
      <c r="Y12368">
        <v>125</v>
      </c>
      <c r="AA12368">
        <v>0</v>
      </c>
      <c r="AB12368">
        <v>0</v>
      </c>
      <c r="AC12368">
        <v>5.6059999999999999</v>
      </c>
      <c r="AD12368">
        <v>0</v>
      </c>
      <c r="AE12368">
        <v>0</v>
      </c>
      <c r="AF12368">
        <v>1.841</v>
      </c>
      <c r="AG12368">
        <v>0.54300000000000004</v>
      </c>
      <c r="AH12368">
        <v>3.7410000000000001</v>
      </c>
      <c r="AI12368">
        <v>0</v>
      </c>
      <c r="AJ12368">
        <v>1</v>
      </c>
      <c r="AK12368">
        <v>0</v>
      </c>
      <c r="AL12368">
        <v>0</v>
      </c>
      <c r="AM12368">
        <v>3.7650000000000001</v>
      </c>
      <c r="AN12368">
        <v>0</v>
      </c>
      <c r="AO12368">
        <v>0</v>
      </c>
      <c r="AP12368">
        <v>2.0990000000000002</v>
      </c>
      <c r="AQ12368">
        <v>21125.587</v>
      </c>
      <c r="AW12368">
        <v>563.16899999999998</v>
      </c>
      <c r="AX12368">
        <v>32.840000000000003</v>
      </c>
      <c r="AY12368">
        <v>9.6869999999999994</v>
      </c>
      <c r="BD12368">
        <v>166.12700000000001</v>
      </c>
      <c r="BF12368">
        <v>0</v>
      </c>
      <c r="BG12368">
        <v>0</v>
      </c>
      <c r="BH12368">
        <v>66.731999999999999</v>
      </c>
      <c r="BM12368">
        <v>1144.3869999999999</v>
      </c>
      <c r="BO12368">
        <v>67.16</v>
      </c>
      <c r="BP12368">
        <v>3.7650000000000001</v>
      </c>
      <c r="BQ12368">
        <v>1151.7280000000001</v>
      </c>
      <c r="BW12368">
        <v>0</v>
      </c>
      <c r="BX12368" s="1" t="s">
        <v>124</v>
      </c>
      <c r="CB12368">
        <v>0</v>
      </c>
      <c r="CD12368">
        <v>16</v>
      </c>
      <c r="CI12368">
        <v>272</v>
      </c>
      <c r="CK12368">
        <v>0</v>
      </c>
      <c r="CL12368">
        <v>0</v>
      </c>
      <c r="CM12368">
        <v>7</v>
      </c>
      <c r="CN12368">
        <v>0</v>
      </c>
      <c r="CT12368">
        <v>1714.8979999999999</v>
      </c>
      <c r="CU12368">
        <v>3269000</v>
      </c>
      <c r="CV12368">
        <v>69.06</v>
      </c>
      <c r="CW12368">
        <v>1151.7280000000001</v>
      </c>
      <c r="CX12368">
        <v>67.16</v>
      </c>
      <c r="DD12368">
        <v>0</v>
      </c>
      <c r="DE12368" s="1" t="s">
        <v>124</v>
      </c>
      <c r="DI12368">
        <v>0</v>
      </c>
      <c r="DK12368">
        <v>32902400000</v>
      </c>
      <c r="DL12368">
        <v>0</v>
      </c>
      <c r="DM12368" s="1" t="s">
        <v>124</v>
      </c>
      <c r="DQ12368">
        <v>0</v>
      </c>
    </row>
    <row r="12369" spans="1:121" x14ac:dyDescent="0.35">
      <c r="A12369" s="1" t="s">
        <v>3674</v>
      </c>
      <c r="B12369" s="1" t="s">
        <v>3675</v>
      </c>
      <c r="C12369">
        <v>2005</v>
      </c>
      <c r="E12369">
        <v>0</v>
      </c>
      <c r="G12369">
        <v>0</v>
      </c>
      <c r="I12369">
        <v>0</v>
      </c>
      <c r="J12369">
        <v>-0.14499999999999999</v>
      </c>
      <c r="K12369">
        <v>-0.1</v>
      </c>
      <c r="L12369">
        <v>0</v>
      </c>
      <c r="M12369">
        <v>7</v>
      </c>
      <c r="N12369" s="1" t="s">
        <v>124</v>
      </c>
      <c r="S12369" s="1" t="s">
        <v>124</v>
      </c>
      <c r="T12369">
        <v>8</v>
      </c>
      <c r="Y12369">
        <v>130</v>
      </c>
      <c r="AA12369">
        <v>0</v>
      </c>
      <c r="AB12369">
        <v>0</v>
      </c>
      <c r="AC12369">
        <v>5.665</v>
      </c>
      <c r="AD12369">
        <v>0</v>
      </c>
      <c r="AE12369">
        <v>0</v>
      </c>
      <c r="AF12369">
        <v>1.9550000000000001</v>
      </c>
      <c r="AG12369">
        <v>0.57699999999999996</v>
      </c>
      <c r="AH12369">
        <v>3.6869999999999998</v>
      </c>
      <c r="AI12369">
        <v>0</v>
      </c>
      <c r="AJ12369">
        <v>1</v>
      </c>
      <c r="AK12369">
        <v>0</v>
      </c>
      <c r="AL12369">
        <v>0</v>
      </c>
      <c r="AM12369">
        <v>3.71</v>
      </c>
      <c r="AN12369">
        <v>0</v>
      </c>
      <c r="AO12369">
        <v>0</v>
      </c>
      <c r="AP12369">
        <v>1.708</v>
      </c>
      <c r="AQ12369">
        <v>20708.517</v>
      </c>
      <c r="AW12369">
        <v>587.08699999999999</v>
      </c>
      <c r="AX12369">
        <v>34.51</v>
      </c>
      <c r="AY12369">
        <v>10.18</v>
      </c>
      <c r="BD12369">
        <v>173.18199999999999</v>
      </c>
      <c r="BF12369">
        <v>0</v>
      </c>
      <c r="BG12369">
        <v>0</v>
      </c>
      <c r="BH12369">
        <v>65.084000000000003</v>
      </c>
      <c r="BM12369">
        <v>1107.2070000000001</v>
      </c>
      <c r="BO12369">
        <v>65.489999999999995</v>
      </c>
      <c r="BP12369">
        <v>3.71</v>
      </c>
      <c r="BQ12369">
        <v>1114.114</v>
      </c>
      <c r="BW12369">
        <v>0</v>
      </c>
      <c r="BX12369" s="1" t="s">
        <v>124</v>
      </c>
      <c r="CB12369">
        <v>0</v>
      </c>
      <c r="CD12369">
        <v>17</v>
      </c>
      <c r="CI12369">
        <v>284</v>
      </c>
      <c r="CK12369">
        <v>0</v>
      </c>
      <c r="CL12369">
        <v>0</v>
      </c>
      <c r="CM12369">
        <v>7</v>
      </c>
      <c r="CN12369">
        <v>0</v>
      </c>
      <c r="CT12369">
        <v>1701.201</v>
      </c>
      <c r="CU12369">
        <v>3330000</v>
      </c>
      <c r="CV12369">
        <v>68.959000000000003</v>
      </c>
      <c r="CW12369">
        <v>1114.114</v>
      </c>
      <c r="CX12369">
        <v>65.489999999999995</v>
      </c>
      <c r="DD12369">
        <v>0</v>
      </c>
      <c r="DE12369" s="1" t="s">
        <v>124</v>
      </c>
      <c r="DI12369">
        <v>0</v>
      </c>
      <c r="DK12369">
        <v>40384000000</v>
      </c>
      <c r="DL12369">
        <v>0</v>
      </c>
      <c r="DM12369" s="1" t="s">
        <v>124</v>
      </c>
      <c r="DQ12369">
        <v>0</v>
      </c>
    </row>
    <row r="12370" spans="1:121" x14ac:dyDescent="0.35">
      <c r="A12370" s="1" t="s">
        <v>3674</v>
      </c>
      <c r="B12370" s="1" t="s">
        <v>3675</v>
      </c>
      <c r="C12370">
        <v>2006</v>
      </c>
      <c r="E12370">
        <v>0</v>
      </c>
      <c r="G12370">
        <v>0</v>
      </c>
      <c r="I12370">
        <v>0</v>
      </c>
      <c r="J12370">
        <v>8.7769999999999992</v>
      </c>
      <c r="K12370">
        <v>6.0519999999999996</v>
      </c>
      <c r="L12370">
        <v>1</v>
      </c>
      <c r="M12370">
        <v>21</v>
      </c>
      <c r="N12370" s="1" t="s">
        <v>124</v>
      </c>
      <c r="S12370" s="1" t="s">
        <v>124</v>
      </c>
      <c r="T12370">
        <v>8</v>
      </c>
      <c r="Y12370">
        <v>146</v>
      </c>
      <c r="AA12370">
        <v>0</v>
      </c>
      <c r="AB12370">
        <v>0</v>
      </c>
      <c r="AC12370">
        <v>5.8620000000000001</v>
      </c>
      <c r="AD12370">
        <v>0</v>
      </c>
      <c r="AE12370">
        <v>0</v>
      </c>
      <c r="AF12370">
        <v>2.246</v>
      </c>
      <c r="AG12370">
        <v>0.66300000000000003</v>
      </c>
      <c r="AH12370">
        <v>3.544</v>
      </c>
      <c r="AI12370">
        <v>0</v>
      </c>
      <c r="AJ12370">
        <v>1</v>
      </c>
      <c r="AK12370">
        <v>0</v>
      </c>
      <c r="AL12370">
        <v>0</v>
      </c>
      <c r="AM12370">
        <v>3.6160000000000001</v>
      </c>
      <c r="AN12370">
        <v>0</v>
      </c>
      <c r="AO12370">
        <v>0</v>
      </c>
      <c r="AP12370">
        <v>1.6890000000000001</v>
      </c>
      <c r="AQ12370">
        <v>22114.34</v>
      </c>
      <c r="AW12370">
        <v>662.14599999999996</v>
      </c>
      <c r="AX12370">
        <v>38.314999999999998</v>
      </c>
      <c r="AY12370">
        <v>11.302</v>
      </c>
      <c r="BD12370">
        <v>195.32300000000001</v>
      </c>
      <c r="BF12370">
        <v>0</v>
      </c>
      <c r="BG12370">
        <v>0</v>
      </c>
      <c r="BH12370">
        <v>60.457000000000001</v>
      </c>
      <c r="BM12370">
        <v>1044.8109999999999</v>
      </c>
      <c r="BO12370">
        <v>61.685000000000002</v>
      </c>
      <c r="BP12370">
        <v>3.6160000000000001</v>
      </c>
      <c r="BQ12370">
        <v>1066.038</v>
      </c>
      <c r="BW12370">
        <v>0</v>
      </c>
      <c r="BX12370" s="1" t="s">
        <v>124</v>
      </c>
      <c r="CB12370">
        <v>0</v>
      </c>
      <c r="CD12370">
        <v>19</v>
      </c>
      <c r="CI12370">
        <v>320</v>
      </c>
      <c r="CK12370">
        <v>0</v>
      </c>
      <c r="CL12370">
        <v>0</v>
      </c>
      <c r="CM12370">
        <v>21</v>
      </c>
      <c r="CN12370">
        <v>1</v>
      </c>
      <c r="CT12370">
        <v>1728.184</v>
      </c>
      <c r="CU12370">
        <v>3392000</v>
      </c>
      <c r="CV12370">
        <v>75.012</v>
      </c>
      <c r="CW12370">
        <v>1066.038</v>
      </c>
      <c r="CX12370">
        <v>61.685000000000002</v>
      </c>
      <c r="DD12370">
        <v>0</v>
      </c>
      <c r="DE12370" s="1" t="s">
        <v>124</v>
      </c>
      <c r="DI12370">
        <v>0</v>
      </c>
      <c r="DK12370">
        <v>44422336512</v>
      </c>
      <c r="DL12370">
        <v>0</v>
      </c>
      <c r="DM12370" s="1" t="s">
        <v>124</v>
      </c>
      <c r="DQ12370">
        <v>0</v>
      </c>
    </row>
    <row r="12371" spans="1:121" x14ac:dyDescent="0.35">
      <c r="A12371" s="1" t="s">
        <v>3674</v>
      </c>
      <c r="B12371" s="1" t="s">
        <v>3675</v>
      </c>
      <c r="C12371">
        <v>2007</v>
      </c>
      <c r="E12371">
        <v>0</v>
      </c>
      <c r="G12371">
        <v>0</v>
      </c>
      <c r="I12371">
        <v>0</v>
      </c>
      <c r="J12371">
        <v>-5.4610000000000003</v>
      </c>
      <c r="K12371">
        <v>-4.0960000000000001</v>
      </c>
      <c r="L12371">
        <v>1</v>
      </c>
      <c r="M12371">
        <v>22</v>
      </c>
      <c r="N12371" s="1" t="s">
        <v>124</v>
      </c>
      <c r="S12371" s="1" t="s">
        <v>124</v>
      </c>
      <c r="T12371">
        <v>9</v>
      </c>
      <c r="Y12371">
        <v>168</v>
      </c>
      <c r="AA12371">
        <v>0</v>
      </c>
      <c r="AB12371">
        <v>0</v>
      </c>
      <c r="AC12371">
        <v>6.3280000000000003</v>
      </c>
      <c r="AD12371">
        <v>0</v>
      </c>
      <c r="AE12371">
        <v>1</v>
      </c>
      <c r="AF12371">
        <v>2.6230000000000002</v>
      </c>
      <c r="AG12371">
        <v>0.77400000000000002</v>
      </c>
      <c r="AH12371">
        <v>3.629</v>
      </c>
      <c r="AI12371">
        <v>0</v>
      </c>
      <c r="AJ12371">
        <v>1</v>
      </c>
      <c r="AK12371">
        <v>0</v>
      </c>
      <c r="AL12371">
        <v>0</v>
      </c>
      <c r="AM12371">
        <v>3.7050000000000001</v>
      </c>
      <c r="AN12371">
        <v>0</v>
      </c>
      <c r="AO12371">
        <v>0</v>
      </c>
      <c r="AP12371">
        <v>1.6579999999999999</v>
      </c>
      <c r="AQ12371">
        <v>20531.495999999999</v>
      </c>
      <c r="AW12371">
        <v>759.29399999999998</v>
      </c>
      <c r="AX12371">
        <v>41.447000000000003</v>
      </c>
      <c r="AY12371">
        <v>12.226000000000001</v>
      </c>
      <c r="BD12371">
        <v>223.98</v>
      </c>
      <c r="BF12371">
        <v>0</v>
      </c>
      <c r="BG12371">
        <v>0</v>
      </c>
      <c r="BH12371">
        <v>57.351999999999997</v>
      </c>
      <c r="BM12371">
        <v>1050.6659999999999</v>
      </c>
      <c r="BO12371">
        <v>58.552999999999997</v>
      </c>
      <c r="BP12371">
        <v>3.7050000000000001</v>
      </c>
      <c r="BQ12371">
        <v>1072.6690000000001</v>
      </c>
      <c r="BW12371">
        <v>0</v>
      </c>
      <c r="BX12371" s="1" t="s">
        <v>124</v>
      </c>
      <c r="CB12371">
        <v>0</v>
      </c>
      <c r="CD12371">
        <v>20</v>
      </c>
      <c r="CI12371">
        <v>367</v>
      </c>
      <c r="CK12371">
        <v>0</v>
      </c>
      <c r="CL12371">
        <v>0</v>
      </c>
      <c r="CM12371">
        <v>22</v>
      </c>
      <c r="CN12371">
        <v>1</v>
      </c>
      <c r="CT12371">
        <v>1831.963</v>
      </c>
      <c r="CU12371">
        <v>3454000</v>
      </c>
      <c r="CV12371">
        <v>70.915999999999997</v>
      </c>
      <c r="CW12371">
        <v>1072.6690000000001</v>
      </c>
      <c r="CX12371">
        <v>58.552999999999997</v>
      </c>
      <c r="DD12371">
        <v>0</v>
      </c>
      <c r="DE12371" s="1" t="s">
        <v>124</v>
      </c>
      <c r="DI12371">
        <v>0</v>
      </c>
      <c r="DK12371">
        <v>42761248768</v>
      </c>
      <c r="DL12371">
        <v>0</v>
      </c>
      <c r="DM12371" s="1" t="s">
        <v>124</v>
      </c>
      <c r="DQ12371">
        <v>0</v>
      </c>
    </row>
    <row r="12372" spans="1:121" x14ac:dyDescent="0.35">
      <c r="A12372" s="1" t="s">
        <v>3674</v>
      </c>
      <c r="B12372" s="1" t="s">
        <v>3675</v>
      </c>
      <c r="C12372">
        <v>2008</v>
      </c>
      <c r="E12372">
        <v>0</v>
      </c>
      <c r="G12372">
        <v>0</v>
      </c>
      <c r="I12372">
        <v>0</v>
      </c>
      <c r="J12372">
        <v>16.931000000000001</v>
      </c>
      <c r="K12372">
        <v>12.007</v>
      </c>
      <c r="L12372">
        <v>0</v>
      </c>
      <c r="M12372">
        <v>5</v>
      </c>
      <c r="N12372" s="1" t="s">
        <v>124</v>
      </c>
      <c r="S12372" s="1" t="s">
        <v>124</v>
      </c>
      <c r="T12372">
        <v>8</v>
      </c>
      <c r="Y12372">
        <v>144</v>
      </c>
      <c r="AA12372">
        <v>0</v>
      </c>
      <c r="AB12372">
        <v>0</v>
      </c>
      <c r="AC12372">
        <v>6.2409999999999997</v>
      </c>
      <c r="AD12372">
        <v>0</v>
      </c>
      <c r="AE12372">
        <v>1</v>
      </c>
      <c r="AF12372">
        <v>2.2919999999999998</v>
      </c>
      <c r="AG12372">
        <v>0.67600000000000005</v>
      </c>
      <c r="AH12372">
        <v>3.9329999999999998</v>
      </c>
      <c r="AI12372">
        <v>0</v>
      </c>
      <c r="AJ12372">
        <v>1</v>
      </c>
      <c r="AK12372">
        <v>0</v>
      </c>
      <c r="AL12372">
        <v>0</v>
      </c>
      <c r="AM12372">
        <v>3.9489999999999998</v>
      </c>
      <c r="AN12372">
        <v>0</v>
      </c>
      <c r="AO12372">
        <v>0</v>
      </c>
      <c r="AP12372">
        <v>1.804</v>
      </c>
      <c r="AQ12372">
        <v>23584.288</v>
      </c>
      <c r="AW12372">
        <v>651.79700000000003</v>
      </c>
      <c r="AX12372">
        <v>36.722000000000001</v>
      </c>
      <c r="AY12372">
        <v>10.832000000000001</v>
      </c>
      <c r="BD12372">
        <v>192.27099999999999</v>
      </c>
      <c r="BF12372">
        <v>0</v>
      </c>
      <c r="BG12372">
        <v>0</v>
      </c>
      <c r="BH12372">
        <v>63.021999999999998</v>
      </c>
      <c r="BM12372">
        <v>1118.6010000000001</v>
      </c>
      <c r="BO12372">
        <v>63.277999999999999</v>
      </c>
      <c r="BP12372">
        <v>3.9489999999999998</v>
      </c>
      <c r="BQ12372">
        <v>1123.1510000000001</v>
      </c>
      <c r="BW12372">
        <v>0</v>
      </c>
      <c r="BX12372" s="1" t="s">
        <v>124</v>
      </c>
      <c r="CB12372">
        <v>0</v>
      </c>
      <c r="CD12372">
        <v>18</v>
      </c>
      <c r="CI12372">
        <v>315</v>
      </c>
      <c r="CK12372">
        <v>0</v>
      </c>
      <c r="CL12372">
        <v>0</v>
      </c>
      <c r="CM12372">
        <v>5</v>
      </c>
      <c r="CN12372">
        <v>0</v>
      </c>
      <c r="CT12372">
        <v>1774.9490000000001</v>
      </c>
      <c r="CU12372">
        <v>3516000</v>
      </c>
      <c r="CV12372">
        <v>82.921999999999997</v>
      </c>
      <c r="CW12372">
        <v>1123.1510000000001</v>
      </c>
      <c r="CX12372">
        <v>63.277999999999999</v>
      </c>
      <c r="DD12372">
        <v>0</v>
      </c>
      <c r="DE12372" s="1" t="s">
        <v>124</v>
      </c>
      <c r="DI12372">
        <v>0</v>
      </c>
      <c r="DK12372">
        <v>45965971456</v>
      </c>
      <c r="DL12372">
        <v>0</v>
      </c>
      <c r="DM12372" s="1" t="s">
        <v>124</v>
      </c>
      <c r="DQ12372">
        <v>0</v>
      </c>
    </row>
    <row r="12373" spans="1:121" x14ac:dyDescent="0.35">
      <c r="A12373" s="1" t="s">
        <v>3674</v>
      </c>
      <c r="B12373" s="1" t="s">
        <v>3675</v>
      </c>
      <c r="C12373">
        <v>2009</v>
      </c>
      <c r="E12373">
        <v>0</v>
      </c>
      <c r="G12373">
        <v>0</v>
      </c>
      <c r="I12373">
        <v>0</v>
      </c>
      <c r="J12373">
        <v>-2.8639999999999999</v>
      </c>
      <c r="K12373">
        <v>-2.375</v>
      </c>
      <c r="L12373">
        <v>0</v>
      </c>
      <c r="M12373">
        <v>6</v>
      </c>
      <c r="N12373" s="1" t="s">
        <v>124</v>
      </c>
      <c r="S12373" s="1" t="s">
        <v>124</v>
      </c>
      <c r="T12373">
        <v>9</v>
      </c>
      <c r="Y12373">
        <v>176</v>
      </c>
      <c r="AA12373">
        <v>0</v>
      </c>
      <c r="AB12373">
        <v>0</v>
      </c>
      <c r="AC12373">
        <v>6.7320000000000002</v>
      </c>
      <c r="AD12373">
        <v>0</v>
      </c>
      <c r="AE12373">
        <v>1</v>
      </c>
      <c r="AF12373">
        <v>2.8490000000000002</v>
      </c>
      <c r="AG12373">
        <v>0.84</v>
      </c>
      <c r="AH12373">
        <v>3.86</v>
      </c>
      <c r="AI12373">
        <v>0</v>
      </c>
      <c r="AJ12373">
        <v>1</v>
      </c>
      <c r="AK12373">
        <v>0</v>
      </c>
      <c r="AL12373">
        <v>0</v>
      </c>
      <c r="AM12373">
        <v>3.883</v>
      </c>
      <c r="AN12373">
        <v>0</v>
      </c>
      <c r="AO12373">
        <v>0</v>
      </c>
      <c r="AP12373">
        <v>1.6779999999999999</v>
      </c>
      <c r="AQ12373">
        <v>22505.49</v>
      </c>
      <c r="AW12373">
        <v>796.072</v>
      </c>
      <c r="AX12373">
        <v>42.320999999999998</v>
      </c>
      <c r="AY12373">
        <v>12.484</v>
      </c>
      <c r="BD12373">
        <v>234.82900000000001</v>
      </c>
      <c r="BF12373">
        <v>0</v>
      </c>
      <c r="BG12373">
        <v>0</v>
      </c>
      <c r="BH12373">
        <v>57.337000000000003</v>
      </c>
      <c r="BM12373">
        <v>1078.5139999999999</v>
      </c>
      <c r="BO12373">
        <v>57.679000000000002</v>
      </c>
      <c r="BP12373">
        <v>3.883</v>
      </c>
      <c r="BQ12373">
        <v>1084.94</v>
      </c>
      <c r="BW12373">
        <v>0</v>
      </c>
      <c r="BX12373" s="1" t="s">
        <v>124</v>
      </c>
      <c r="CB12373">
        <v>0</v>
      </c>
      <c r="CD12373">
        <v>20</v>
      </c>
      <c r="CI12373">
        <v>385</v>
      </c>
      <c r="CK12373">
        <v>0</v>
      </c>
      <c r="CL12373">
        <v>0</v>
      </c>
      <c r="CM12373">
        <v>6</v>
      </c>
      <c r="CN12373">
        <v>0</v>
      </c>
      <c r="CT12373">
        <v>1881.011</v>
      </c>
      <c r="CU12373">
        <v>3579000</v>
      </c>
      <c r="CV12373">
        <v>80.546999999999997</v>
      </c>
      <c r="CW12373">
        <v>1084.94</v>
      </c>
      <c r="CX12373">
        <v>57.679000000000002</v>
      </c>
      <c r="DD12373">
        <v>0</v>
      </c>
      <c r="DE12373" s="1" t="s">
        <v>124</v>
      </c>
      <c r="DI12373">
        <v>0</v>
      </c>
      <c r="DK12373">
        <v>47997599744</v>
      </c>
      <c r="DL12373">
        <v>0</v>
      </c>
      <c r="DM12373" s="1" t="s">
        <v>124</v>
      </c>
      <c r="DQ12373">
        <v>0</v>
      </c>
    </row>
    <row r="12374" spans="1:121" x14ac:dyDescent="0.35">
      <c r="A12374" s="1" t="s">
        <v>3674</v>
      </c>
      <c r="B12374" s="1" t="s">
        <v>3675</v>
      </c>
      <c r="C12374">
        <v>2010</v>
      </c>
      <c r="E12374">
        <v>0</v>
      </c>
      <c r="G12374">
        <v>0</v>
      </c>
      <c r="I12374">
        <v>0</v>
      </c>
      <c r="J12374">
        <v>13.364000000000001</v>
      </c>
      <c r="K12374">
        <v>10.763999999999999</v>
      </c>
      <c r="L12374">
        <v>0</v>
      </c>
      <c r="M12374">
        <v>6</v>
      </c>
      <c r="N12374" s="1" t="s">
        <v>124</v>
      </c>
      <c r="S12374" s="1" t="s">
        <v>124</v>
      </c>
      <c r="T12374">
        <v>9</v>
      </c>
      <c r="Y12374">
        <v>181</v>
      </c>
      <c r="AA12374">
        <v>0</v>
      </c>
      <c r="AB12374">
        <v>0</v>
      </c>
      <c r="AC12374">
        <v>7.1509999999999998</v>
      </c>
      <c r="AD12374">
        <v>0</v>
      </c>
      <c r="AE12374">
        <v>1</v>
      </c>
      <c r="AF12374">
        <v>2.9769999999999999</v>
      </c>
      <c r="AG12374">
        <v>0.878</v>
      </c>
      <c r="AH12374">
        <v>4.1520000000000001</v>
      </c>
      <c r="AI12374">
        <v>0</v>
      </c>
      <c r="AJ12374">
        <v>1</v>
      </c>
      <c r="AK12374">
        <v>0</v>
      </c>
      <c r="AL12374">
        <v>0</v>
      </c>
      <c r="AM12374">
        <v>4.1740000000000004</v>
      </c>
      <c r="AN12374">
        <v>0</v>
      </c>
      <c r="AO12374">
        <v>0</v>
      </c>
      <c r="AP12374">
        <v>1.7629999999999999</v>
      </c>
      <c r="AQ12374">
        <v>25064.858</v>
      </c>
      <c r="AW12374">
        <v>817.178</v>
      </c>
      <c r="AX12374">
        <v>41.63</v>
      </c>
      <c r="AY12374">
        <v>12.28</v>
      </c>
      <c r="BD12374">
        <v>241.05600000000001</v>
      </c>
      <c r="BF12374">
        <v>0</v>
      </c>
      <c r="BG12374">
        <v>0</v>
      </c>
      <c r="BH12374">
        <v>58.061999999999998</v>
      </c>
      <c r="BM12374">
        <v>1139.72</v>
      </c>
      <c r="BO12374">
        <v>58.37</v>
      </c>
      <c r="BP12374">
        <v>4.1740000000000004</v>
      </c>
      <c r="BQ12374">
        <v>1145.759</v>
      </c>
      <c r="BW12374">
        <v>0</v>
      </c>
      <c r="BX12374" s="1" t="s">
        <v>124</v>
      </c>
      <c r="CB12374">
        <v>0</v>
      </c>
      <c r="CD12374">
        <v>20</v>
      </c>
      <c r="CI12374">
        <v>395</v>
      </c>
      <c r="CK12374">
        <v>0</v>
      </c>
      <c r="CL12374">
        <v>0</v>
      </c>
      <c r="CM12374">
        <v>6</v>
      </c>
      <c r="CN12374">
        <v>0</v>
      </c>
      <c r="CT12374">
        <v>1962.9369999999999</v>
      </c>
      <c r="CU12374">
        <v>3643000</v>
      </c>
      <c r="CV12374">
        <v>91.311000000000007</v>
      </c>
      <c r="CW12374">
        <v>1145.759</v>
      </c>
      <c r="CX12374">
        <v>58.37</v>
      </c>
      <c r="DD12374">
        <v>0</v>
      </c>
      <c r="DE12374" s="1" t="s">
        <v>124</v>
      </c>
      <c r="DI12374">
        <v>0</v>
      </c>
      <c r="DK12374">
        <v>51802857472</v>
      </c>
      <c r="DL12374">
        <v>0</v>
      </c>
      <c r="DM12374" s="1" t="s">
        <v>124</v>
      </c>
      <c r="DQ12374">
        <v>0</v>
      </c>
    </row>
    <row r="12375" spans="1:121" x14ac:dyDescent="0.35">
      <c r="A12375" s="1" t="s">
        <v>3674</v>
      </c>
      <c r="B12375" s="1" t="s">
        <v>3675</v>
      </c>
      <c r="C12375">
        <v>2011</v>
      </c>
      <c r="E12375">
        <v>0</v>
      </c>
      <c r="G12375">
        <v>0</v>
      </c>
      <c r="I12375">
        <v>0</v>
      </c>
      <c r="J12375">
        <v>8.0630000000000006</v>
      </c>
      <c r="K12375">
        <v>7.3620000000000001</v>
      </c>
      <c r="L12375">
        <v>0</v>
      </c>
      <c r="M12375">
        <v>6</v>
      </c>
      <c r="N12375" s="1" t="s">
        <v>124</v>
      </c>
      <c r="S12375" s="1" t="s">
        <v>124</v>
      </c>
      <c r="T12375">
        <v>10</v>
      </c>
      <c r="Y12375">
        <v>208</v>
      </c>
      <c r="AA12375">
        <v>0</v>
      </c>
      <c r="AB12375">
        <v>0</v>
      </c>
      <c r="AC12375">
        <v>7.5590000000000002</v>
      </c>
      <c r="AD12375">
        <v>0</v>
      </c>
      <c r="AE12375">
        <v>1</v>
      </c>
      <c r="AF12375">
        <v>3.4790000000000001</v>
      </c>
      <c r="AG12375">
        <v>1.026</v>
      </c>
      <c r="AH12375">
        <v>4.0570000000000004</v>
      </c>
      <c r="AI12375">
        <v>0</v>
      </c>
      <c r="AJ12375">
        <v>2</v>
      </c>
      <c r="AK12375">
        <v>0</v>
      </c>
      <c r="AL12375">
        <v>0</v>
      </c>
      <c r="AM12375">
        <v>4.08</v>
      </c>
      <c r="AN12375">
        <v>0</v>
      </c>
      <c r="AO12375">
        <v>0</v>
      </c>
      <c r="AP12375">
        <v>1.7010000000000001</v>
      </c>
      <c r="AQ12375">
        <v>26625.276999999998</v>
      </c>
      <c r="AW12375">
        <v>938.73199999999997</v>
      </c>
      <c r="AX12375">
        <v>46.024000000000001</v>
      </c>
      <c r="AY12375">
        <v>13.576000000000001</v>
      </c>
      <c r="BD12375">
        <v>276.91199999999998</v>
      </c>
      <c r="BF12375">
        <v>0</v>
      </c>
      <c r="BG12375">
        <v>0</v>
      </c>
      <c r="BH12375">
        <v>53.671999999999997</v>
      </c>
      <c r="BM12375">
        <v>1094.711</v>
      </c>
      <c r="BO12375">
        <v>53.975999999999999</v>
      </c>
      <c r="BP12375">
        <v>4.08</v>
      </c>
      <c r="BQ12375">
        <v>1100.9169999999999</v>
      </c>
      <c r="BW12375">
        <v>0</v>
      </c>
      <c r="BX12375" s="1" t="s">
        <v>124</v>
      </c>
      <c r="CB12375">
        <v>0</v>
      </c>
      <c r="CD12375">
        <v>22</v>
      </c>
      <c r="CI12375">
        <v>454</v>
      </c>
      <c r="CK12375">
        <v>0</v>
      </c>
      <c r="CL12375">
        <v>0</v>
      </c>
      <c r="CM12375">
        <v>6</v>
      </c>
      <c r="CN12375">
        <v>0</v>
      </c>
      <c r="CT12375">
        <v>2039.6489999999999</v>
      </c>
      <c r="CU12375">
        <v>3706000</v>
      </c>
      <c r="CV12375">
        <v>98.673000000000002</v>
      </c>
      <c r="CW12375">
        <v>1100.9169999999999</v>
      </c>
      <c r="CX12375">
        <v>53.975999999999999</v>
      </c>
      <c r="DD12375">
        <v>0</v>
      </c>
      <c r="DE12375" s="1" t="s">
        <v>124</v>
      </c>
      <c r="DI12375">
        <v>0</v>
      </c>
      <c r="DK12375">
        <v>57996521472</v>
      </c>
      <c r="DL12375">
        <v>0</v>
      </c>
      <c r="DM12375" s="1" t="s">
        <v>124</v>
      </c>
      <c r="DQ12375">
        <v>0</v>
      </c>
    </row>
    <row r="12376" spans="1:121" x14ac:dyDescent="0.35">
      <c r="A12376" s="1" t="s">
        <v>3674</v>
      </c>
      <c r="B12376" s="1" t="s">
        <v>3675</v>
      </c>
      <c r="C12376">
        <v>2012</v>
      </c>
      <c r="E12376">
        <v>0</v>
      </c>
      <c r="G12376">
        <v>0</v>
      </c>
      <c r="I12376">
        <v>0</v>
      </c>
      <c r="J12376">
        <v>4.0750000000000002</v>
      </c>
      <c r="K12376">
        <v>4.0209999999999999</v>
      </c>
      <c r="L12376">
        <v>0</v>
      </c>
      <c r="M12376">
        <v>7</v>
      </c>
      <c r="N12376" s="1" t="s">
        <v>124</v>
      </c>
      <c r="S12376" s="1" t="s">
        <v>124</v>
      </c>
      <c r="T12376">
        <v>8</v>
      </c>
      <c r="Y12376">
        <v>176</v>
      </c>
      <c r="AA12376">
        <v>0</v>
      </c>
      <c r="AB12376">
        <v>0</v>
      </c>
      <c r="AC12376">
        <v>8.3580000000000005</v>
      </c>
      <c r="AD12376">
        <v>0</v>
      </c>
      <c r="AE12376">
        <v>1</v>
      </c>
      <c r="AF12376">
        <v>2.9980000000000002</v>
      </c>
      <c r="AG12376">
        <v>0.88400000000000001</v>
      </c>
      <c r="AH12376">
        <v>5.3339999999999996</v>
      </c>
      <c r="AI12376">
        <v>0</v>
      </c>
      <c r="AJ12376">
        <v>1</v>
      </c>
      <c r="AK12376">
        <v>0</v>
      </c>
      <c r="AL12376">
        <v>0</v>
      </c>
      <c r="AM12376">
        <v>5.36</v>
      </c>
      <c r="AN12376">
        <v>0</v>
      </c>
      <c r="AO12376">
        <v>0</v>
      </c>
      <c r="AP12376">
        <v>1.615</v>
      </c>
      <c r="AQ12376">
        <v>27232.544999999998</v>
      </c>
      <c r="AW12376">
        <v>794.92399999999998</v>
      </c>
      <c r="AX12376">
        <v>35.866999999999997</v>
      </c>
      <c r="AY12376">
        <v>10.58</v>
      </c>
      <c r="BD12376">
        <v>234.49100000000001</v>
      </c>
      <c r="BF12376">
        <v>0</v>
      </c>
      <c r="BG12376">
        <v>0</v>
      </c>
      <c r="BH12376">
        <v>63.822000000000003</v>
      </c>
      <c r="BM12376">
        <v>1414.479</v>
      </c>
      <c r="BO12376">
        <v>64.132999999999996</v>
      </c>
      <c r="BP12376">
        <v>5.36</v>
      </c>
      <c r="BQ12376">
        <v>1421.374</v>
      </c>
      <c r="BW12376">
        <v>0</v>
      </c>
      <c r="BX12376" s="1" t="s">
        <v>124</v>
      </c>
      <c r="CB12376">
        <v>0</v>
      </c>
      <c r="CD12376">
        <v>17</v>
      </c>
      <c r="CI12376">
        <v>385</v>
      </c>
      <c r="CK12376">
        <v>0</v>
      </c>
      <c r="CL12376">
        <v>0</v>
      </c>
      <c r="CM12376">
        <v>7</v>
      </c>
      <c r="CN12376">
        <v>0</v>
      </c>
      <c r="CT12376">
        <v>2216.2979999999998</v>
      </c>
      <c r="CU12376">
        <v>3771000</v>
      </c>
      <c r="CV12376">
        <v>102.694</v>
      </c>
      <c r="CW12376">
        <v>1421.374</v>
      </c>
      <c r="CX12376">
        <v>64.132999999999996</v>
      </c>
      <c r="DD12376">
        <v>0</v>
      </c>
      <c r="DE12376" s="1" t="s">
        <v>124</v>
      </c>
      <c r="DI12376">
        <v>0</v>
      </c>
      <c r="DK12376">
        <v>63576629248</v>
      </c>
      <c r="DL12376">
        <v>0</v>
      </c>
      <c r="DM12376" s="1" t="s">
        <v>124</v>
      </c>
      <c r="DQ12376">
        <v>0</v>
      </c>
    </row>
    <row r="12377" spans="1:121" x14ac:dyDescent="0.35">
      <c r="A12377" s="1" t="s">
        <v>3674</v>
      </c>
      <c r="B12377" s="1" t="s">
        <v>3675</v>
      </c>
      <c r="C12377">
        <v>2013</v>
      </c>
      <c r="E12377">
        <v>0</v>
      </c>
      <c r="G12377">
        <v>0</v>
      </c>
      <c r="I12377">
        <v>0</v>
      </c>
      <c r="J12377">
        <v>-1.5740000000000001</v>
      </c>
      <c r="K12377">
        <v>-1.617</v>
      </c>
      <c r="L12377">
        <v>0</v>
      </c>
      <c r="M12377">
        <v>9</v>
      </c>
      <c r="N12377" s="1" t="s">
        <v>124</v>
      </c>
      <c r="S12377" s="1" t="s">
        <v>124</v>
      </c>
      <c r="T12377">
        <v>9</v>
      </c>
      <c r="Y12377">
        <v>204</v>
      </c>
      <c r="AA12377">
        <v>0</v>
      </c>
      <c r="AB12377">
        <v>0</v>
      </c>
      <c r="AC12377">
        <v>8.68</v>
      </c>
      <c r="AD12377">
        <v>0</v>
      </c>
      <c r="AE12377">
        <v>1</v>
      </c>
      <c r="AF12377">
        <v>3.5430000000000001</v>
      </c>
      <c r="AG12377">
        <v>1.0449999999999999</v>
      </c>
      <c r="AH12377">
        <v>5.1020000000000003</v>
      </c>
      <c r="AI12377">
        <v>0</v>
      </c>
      <c r="AJ12377">
        <v>2</v>
      </c>
      <c r="AK12377">
        <v>0</v>
      </c>
      <c r="AL12377">
        <v>0</v>
      </c>
      <c r="AM12377">
        <v>5.1369999999999996</v>
      </c>
      <c r="AN12377">
        <v>0</v>
      </c>
      <c r="AO12377">
        <v>0</v>
      </c>
      <c r="AP12377">
        <v>1.35</v>
      </c>
      <c r="AQ12377">
        <v>26356.519</v>
      </c>
      <c r="AW12377">
        <v>923.82299999999998</v>
      </c>
      <c r="AX12377">
        <v>40.817</v>
      </c>
      <c r="AY12377">
        <v>12.04</v>
      </c>
      <c r="BD12377">
        <v>272.51400000000001</v>
      </c>
      <c r="BF12377">
        <v>0</v>
      </c>
      <c r="BG12377">
        <v>0</v>
      </c>
      <c r="BH12377">
        <v>58.78</v>
      </c>
      <c r="BM12377">
        <v>1330.3779999999999</v>
      </c>
      <c r="BO12377">
        <v>59.183</v>
      </c>
      <c r="BP12377">
        <v>5.1369999999999996</v>
      </c>
      <c r="BQ12377">
        <v>1339.5050000000001</v>
      </c>
      <c r="BW12377">
        <v>0</v>
      </c>
      <c r="BX12377" s="1" t="s">
        <v>124</v>
      </c>
      <c r="CB12377">
        <v>0</v>
      </c>
      <c r="CD12377">
        <v>20</v>
      </c>
      <c r="CI12377">
        <v>447</v>
      </c>
      <c r="CK12377">
        <v>0</v>
      </c>
      <c r="CL12377">
        <v>0</v>
      </c>
      <c r="CM12377">
        <v>9</v>
      </c>
      <c r="CN12377">
        <v>0</v>
      </c>
      <c r="CT12377">
        <v>2263.3270000000002</v>
      </c>
      <c r="CU12377">
        <v>3835000</v>
      </c>
      <c r="CV12377">
        <v>101.077</v>
      </c>
      <c r="CW12377">
        <v>1339.5050000000001</v>
      </c>
      <c r="CX12377">
        <v>59.183</v>
      </c>
      <c r="DD12377">
        <v>0</v>
      </c>
      <c r="DE12377" s="1" t="s">
        <v>124</v>
      </c>
      <c r="DI12377">
        <v>0</v>
      </c>
      <c r="DK12377">
        <v>74895597568</v>
      </c>
      <c r="DL12377">
        <v>2.3E-2</v>
      </c>
      <c r="DM12377" s="1" t="s">
        <v>124</v>
      </c>
      <c r="DQ12377">
        <v>0.52200000000000002</v>
      </c>
    </row>
    <row r="12378" spans="1:121" x14ac:dyDescent="0.35">
      <c r="A12378" s="1" t="s">
        <v>3674</v>
      </c>
      <c r="B12378" s="1" t="s">
        <v>3675</v>
      </c>
      <c r="C12378">
        <v>2014</v>
      </c>
      <c r="E12378">
        <v>0</v>
      </c>
      <c r="G12378">
        <v>0</v>
      </c>
      <c r="I12378">
        <v>0</v>
      </c>
      <c r="J12378">
        <v>2.3479999999999999</v>
      </c>
      <c r="K12378">
        <v>2.3740000000000001</v>
      </c>
      <c r="L12378">
        <v>0</v>
      </c>
      <c r="M12378">
        <v>8</v>
      </c>
      <c r="N12378" s="1" t="s">
        <v>124</v>
      </c>
      <c r="S12378" s="1" t="s">
        <v>124</v>
      </c>
      <c r="T12378">
        <v>9</v>
      </c>
      <c r="Y12378">
        <v>219</v>
      </c>
      <c r="AA12378">
        <v>0</v>
      </c>
      <c r="AB12378">
        <v>0</v>
      </c>
      <c r="AC12378">
        <v>8.9909999999999997</v>
      </c>
      <c r="AD12378">
        <v>0</v>
      </c>
      <c r="AE12378">
        <v>1</v>
      </c>
      <c r="AF12378">
        <v>3.859</v>
      </c>
      <c r="AG12378">
        <v>1.1379999999999999</v>
      </c>
      <c r="AH12378">
        <v>4.984</v>
      </c>
      <c r="AI12378">
        <v>0</v>
      </c>
      <c r="AJ12378">
        <v>2</v>
      </c>
      <c r="AK12378">
        <v>0</v>
      </c>
      <c r="AL12378">
        <v>0</v>
      </c>
      <c r="AM12378">
        <v>5.1319999999999997</v>
      </c>
      <c r="AN12378">
        <v>1E-3</v>
      </c>
      <c r="AO12378">
        <v>0</v>
      </c>
      <c r="AP12378">
        <v>1.4379999999999999</v>
      </c>
      <c r="AQ12378">
        <v>26519.097000000002</v>
      </c>
      <c r="AW12378">
        <v>989.15700000000004</v>
      </c>
      <c r="AX12378">
        <v>42.918999999999997</v>
      </c>
      <c r="AY12378">
        <v>12.66</v>
      </c>
      <c r="BD12378">
        <v>291.78699999999998</v>
      </c>
      <c r="BF12378">
        <v>0</v>
      </c>
      <c r="BG12378">
        <v>0</v>
      </c>
      <c r="BH12378">
        <v>55.435000000000002</v>
      </c>
      <c r="BM12378">
        <v>1277.6210000000001</v>
      </c>
      <c r="BO12378">
        <v>57.081000000000003</v>
      </c>
      <c r="BP12378">
        <v>5.1319999999999997</v>
      </c>
      <c r="BQ12378">
        <v>1315.56</v>
      </c>
      <c r="BW12378">
        <v>0</v>
      </c>
      <c r="BX12378" s="1" t="s">
        <v>124</v>
      </c>
      <c r="CB12378">
        <v>0</v>
      </c>
      <c r="CD12378">
        <v>21</v>
      </c>
      <c r="CI12378">
        <v>479</v>
      </c>
      <c r="CK12378">
        <v>0</v>
      </c>
      <c r="CL12378">
        <v>0</v>
      </c>
      <c r="CM12378">
        <v>8</v>
      </c>
      <c r="CN12378">
        <v>0</v>
      </c>
      <c r="CT12378">
        <v>2304.7170000000001</v>
      </c>
      <c r="CU12378">
        <v>3901000</v>
      </c>
      <c r="CV12378">
        <v>103.45099999999999</v>
      </c>
      <c r="CW12378">
        <v>1315.56</v>
      </c>
      <c r="CX12378">
        <v>57.081000000000003</v>
      </c>
      <c r="DD12378">
        <v>1.0999999999999999E-2</v>
      </c>
      <c r="DE12378" s="1" t="s">
        <v>124</v>
      </c>
      <c r="DI12378">
        <v>0.25600000000000001</v>
      </c>
      <c r="DK12378">
        <v>71932698624</v>
      </c>
      <c r="DL12378">
        <v>1.29</v>
      </c>
      <c r="DM12378" s="1" t="s">
        <v>124</v>
      </c>
      <c r="DQ12378">
        <v>29.736000000000001</v>
      </c>
    </row>
    <row r="12379" spans="1:121" x14ac:dyDescent="0.35">
      <c r="A12379" s="1" t="s">
        <v>3674</v>
      </c>
      <c r="B12379" s="1" t="s">
        <v>3675</v>
      </c>
      <c r="C12379">
        <v>2015</v>
      </c>
      <c r="E12379">
        <v>0</v>
      </c>
      <c r="G12379">
        <v>0</v>
      </c>
      <c r="I12379">
        <v>0</v>
      </c>
      <c r="J12379">
        <v>5.3120000000000003</v>
      </c>
      <c r="K12379">
        <v>5.4950000000000001</v>
      </c>
      <c r="L12379">
        <v>0</v>
      </c>
      <c r="M12379">
        <v>9</v>
      </c>
      <c r="N12379" s="1" t="s">
        <v>124</v>
      </c>
      <c r="S12379" s="1" t="s">
        <v>124</v>
      </c>
      <c r="T12379">
        <v>7</v>
      </c>
      <c r="Y12379">
        <v>187</v>
      </c>
      <c r="AA12379">
        <v>0</v>
      </c>
      <c r="AB12379">
        <v>0</v>
      </c>
      <c r="AC12379">
        <v>10.023</v>
      </c>
      <c r="AD12379">
        <v>0</v>
      </c>
      <c r="AE12379">
        <v>1</v>
      </c>
      <c r="AF12379">
        <v>3.359</v>
      </c>
      <c r="AG12379">
        <v>0.99099999999999999</v>
      </c>
      <c r="AH12379">
        <v>6.194</v>
      </c>
      <c r="AI12379">
        <v>0</v>
      </c>
      <c r="AJ12379">
        <v>2</v>
      </c>
      <c r="AK12379">
        <v>0</v>
      </c>
      <c r="AL12379">
        <v>0</v>
      </c>
      <c r="AM12379">
        <v>6.6639999999999997</v>
      </c>
      <c r="AN12379">
        <v>1.6E-2</v>
      </c>
      <c r="AO12379">
        <v>0</v>
      </c>
      <c r="AP12379">
        <v>1.4319999999999999</v>
      </c>
      <c r="AQ12379">
        <v>27456.169000000002</v>
      </c>
      <c r="AW12379">
        <v>846.42600000000004</v>
      </c>
      <c r="AX12379">
        <v>33.51</v>
      </c>
      <c r="AY12379">
        <v>9.8849999999999998</v>
      </c>
      <c r="BD12379">
        <v>249.68299999999999</v>
      </c>
      <c r="BF12379">
        <v>0</v>
      </c>
      <c r="BG12379">
        <v>0</v>
      </c>
      <c r="BH12379">
        <v>61.8</v>
      </c>
      <c r="BM12379">
        <v>1560.9880000000001</v>
      </c>
      <c r="BO12379">
        <v>66.489999999999995</v>
      </c>
      <c r="BP12379">
        <v>6.6639999999999997</v>
      </c>
      <c r="BQ12379">
        <v>1679.4349999999999</v>
      </c>
      <c r="BW12379">
        <v>0</v>
      </c>
      <c r="BX12379" s="1" t="s">
        <v>124</v>
      </c>
      <c r="CB12379">
        <v>0</v>
      </c>
      <c r="CD12379">
        <v>16</v>
      </c>
      <c r="CI12379">
        <v>409</v>
      </c>
      <c r="CK12379">
        <v>0</v>
      </c>
      <c r="CL12379">
        <v>0</v>
      </c>
      <c r="CM12379">
        <v>9</v>
      </c>
      <c r="CN12379">
        <v>0</v>
      </c>
      <c r="CT12379">
        <v>2525.8620000000001</v>
      </c>
      <c r="CU12379">
        <v>3968000</v>
      </c>
      <c r="CV12379">
        <v>108.946</v>
      </c>
      <c r="CW12379">
        <v>1679.4349999999999</v>
      </c>
      <c r="CX12379">
        <v>66.489999999999995</v>
      </c>
      <c r="DD12379">
        <v>0.16</v>
      </c>
      <c r="DE12379" s="1" t="s">
        <v>124</v>
      </c>
      <c r="DI12379">
        <v>4.032</v>
      </c>
      <c r="DK12379">
        <v>76098510848</v>
      </c>
      <c r="DL12379">
        <v>4.1909999999999998</v>
      </c>
      <c r="DM12379" s="1" t="s">
        <v>124</v>
      </c>
      <c r="DQ12379">
        <v>105.84699999999999</v>
      </c>
    </row>
    <row r="12380" spans="1:121" x14ac:dyDescent="0.35">
      <c r="A12380" s="1" t="s">
        <v>3674</v>
      </c>
      <c r="B12380" s="1" t="s">
        <v>3675</v>
      </c>
      <c r="C12380">
        <v>2016</v>
      </c>
      <c r="E12380">
        <v>0</v>
      </c>
      <c r="G12380">
        <v>0</v>
      </c>
      <c r="I12380">
        <v>0</v>
      </c>
      <c r="J12380">
        <v>13.773999999999999</v>
      </c>
      <c r="K12380">
        <v>15.006</v>
      </c>
      <c r="L12380">
        <v>0</v>
      </c>
      <c r="M12380">
        <v>8</v>
      </c>
      <c r="N12380" s="1" t="s">
        <v>124</v>
      </c>
      <c r="S12380" s="1" t="s">
        <v>124</v>
      </c>
      <c r="T12380">
        <v>7</v>
      </c>
      <c r="Y12380">
        <v>187</v>
      </c>
      <c r="AA12380">
        <v>0</v>
      </c>
      <c r="AB12380">
        <v>0</v>
      </c>
      <c r="AC12380">
        <v>10.605</v>
      </c>
      <c r="AD12380">
        <v>0</v>
      </c>
      <c r="AE12380">
        <v>1</v>
      </c>
      <c r="AF12380">
        <v>3.4180000000000001</v>
      </c>
      <c r="AG12380">
        <v>1.008</v>
      </c>
      <c r="AH12380">
        <v>6.4580000000000002</v>
      </c>
      <c r="AI12380">
        <v>0</v>
      </c>
      <c r="AJ12380">
        <v>2</v>
      </c>
      <c r="AK12380">
        <v>0</v>
      </c>
      <c r="AL12380">
        <v>0</v>
      </c>
      <c r="AM12380">
        <v>7.1870000000000003</v>
      </c>
      <c r="AN12380">
        <v>7.0999999999999994E-2</v>
      </c>
      <c r="AO12380">
        <v>1</v>
      </c>
      <c r="AP12380">
        <v>1.5529999999999999</v>
      </c>
      <c r="AQ12380">
        <v>30704.048999999999</v>
      </c>
      <c r="AW12380">
        <v>846.62900000000002</v>
      </c>
      <c r="AX12380">
        <v>32.228999999999999</v>
      </c>
      <c r="AY12380">
        <v>9.5069999999999997</v>
      </c>
      <c r="BD12380">
        <v>249.74299999999999</v>
      </c>
      <c r="BF12380">
        <v>0</v>
      </c>
      <c r="BG12380">
        <v>0</v>
      </c>
      <c r="BH12380">
        <v>60.896999999999998</v>
      </c>
      <c r="BM12380">
        <v>1599.703</v>
      </c>
      <c r="BO12380">
        <v>67.771000000000001</v>
      </c>
      <c r="BP12380">
        <v>7.1870000000000003</v>
      </c>
      <c r="BQ12380">
        <v>1780.2819999999999</v>
      </c>
      <c r="BW12380">
        <v>0</v>
      </c>
      <c r="BX12380" s="1" t="s">
        <v>124</v>
      </c>
      <c r="CB12380">
        <v>0</v>
      </c>
      <c r="CD12380">
        <v>16</v>
      </c>
      <c r="CI12380">
        <v>410</v>
      </c>
      <c r="CK12380">
        <v>0</v>
      </c>
      <c r="CL12380">
        <v>0</v>
      </c>
      <c r="CM12380">
        <v>8</v>
      </c>
      <c r="CN12380">
        <v>0</v>
      </c>
      <c r="CT12380">
        <v>2626.9110000000001</v>
      </c>
      <c r="CU12380">
        <v>4037000</v>
      </c>
      <c r="CV12380">
        <v>123.952</v>
      </c>
      <c r="CW12380">
        <v>1780.2819999999999</v>
      </c>
      <c r="CX12380">
        <v>67.771000000000001</v>
      </c>
      <c r="DD12380">
        <v>0.67</v>
      </c>
      <c r="DE12380" s="1" t="s">
        <v>124</v>
      </c>
      <c r="DI12380">
        <v>17.587</v>
      </c>
      <c r="DK12380">
        <v>79798288384</v>
      </c>
      <c r="DL12380">
        <v>5.8940000000000001</v>
      </c>
      <c r="DM12380" s="1" t="s">
        <v>124</v>
      </c>
      <c r="DQ12380">
        <v>154.81800000000001</v>
      </c>
    </row>
    <row r="12381" spans="1:121" x14ac:dyDescent="0.35">
      <c r="A12381" s="1" t="s">
        <v>3674</v>
      </c>
      <c r="B12381" s="1" t="s">
        <v>3675</v>
      </c>
      <c r="C12381">
        <v>2017</v>
      </c>
      <c r="L12381">
        <v>0</v>
      </c>
      <c r="M12381">
        <v>8</v>
      </c>
      <c r="N12381" s="1" t="s">
        <v>124</v>
      </c>
      <c r="S12381" s="1" t="s">
        <v>124</v>
      </c>
      <c r="T12381">
        <v>6</v>
      </c>
      <c r="Y12381">
        <v>158</v>
      </c>
      <c r="AC12381">
        <v>10.792</v>
      </c>
      <c r="AD12381">
        <v>0</v>
      </c>
      <c r="AE12381">
        <v>1</v>
      </c>
      <c r="AF12381">
        <v>2.9329999999999998</v>
      </c>
      <c r="AG12381">
        <v>0.86499999999999999</v>
      </c>
      <c r="AH12381">
        <v>7.181</v>
      </c>
      <c r="AI12381">
        <v>0</v>
      </c>
      <c r="AJ12381">
        <v>1</v>
      </c>
      <c r="AK12381">
        <v>0</v>
      </c>
      <c r="AL12381">
        <v>0</v>
      </c>
      <c r="AM12381">
        <v>7.859</v>
      </c>
      <c r="AN12381">
        <v>0.156</v>
      </c>
      <c r="AO12381">
        <v>0</v>
      </c>
      <c r="AW12381">
        <v>714.09799999999996</v>
      </c>
      <c r="AX12381">
        <v>27.175999999999998</v>
      </c>
      <c r="AY12381">
        <v>8.0169999999999995</v>
      </c>
      <c r="BD12381">
        <v>210.648</v>
      </c>
      <c r="BH12381">
        <v>66.540999999999997</v>
      </c>
      <c r="BM12381">
        <v>1748.4780000000001</v>
      </c>
      <c r="BO12381">
        <v>72.823999999999998</v>
      </c>
      <c r="BP12381">
        <v>7.859</v>
      </c>
      <c r="BQ12381">
        <v>1913.5619999999999</v>
      </c>
      <c r="BW12381">
        <v>0</v>
      </c>
      <c r="BX12381" s="1" t="s">
        <v>124</v>
      </c>
      <c r="CB12381">
        <v>0</v>
      </c>
      <c r="CD12381">
        <v>13</v>
      </c>
      <c r="CI12381">
        <v>345</v>
      </c>
      <c r="CM12381">
        <v>8</v>
      </c>
      <c r="CN12381">
        <v>0</v>
      </c>
      <c r="CT12381">
        <v>2627.66</v>
      </c>
      <c r="CU12381">
        <v>4107000</v>
      </c>
      <c r="CW12381">
        <v>1913.5619999999999</v>
      </c>
      <c r="CX12381">
        <v>72.823999999999998</v>
      </c>
      <c r="DD12381">
        <v>1.446</v>
      </c>
      <c r="DE12381" s="1" t="s">
        <v>124</v>
      </c>
      <c r="DI12381">
        <v>37.984000000000002</v>
      </c>
      <c r="DL12381">
        <v>4.54</v>
      </c>
      <c r="DM12381" s="1" t="s">
        <v>124</v>
      </c>
      <c r="DQ12381">
        <v>119.30800000000001</v>
      </c>
    </row>
    <row r="12382" spans="1:121" x14ac:dyDescent="0.35">
      <c r="A12382" s="1" t="s">
        <v>3674</v>
      </c>
      <c r="B12382" s="1" t="s">
        <v>3675</v>
      </c>
      <c r="C12382">
        <v>2018</v>
      </c>
      <c r="L12382">
        <v>0</v>
      </c>
      <c r="M12382">
        <v>8</v>
      </c>
      <c r="N12382" s="1" t="s">
        <v>124</v>
      </c>
      <c r="S12382" s="1" t="s">
        <v>124</v>
      </c>
      <c r="T12382">
        <v>5</v>
      </c>
      <c r="Y12382">
        <v>125</v>
      </c>
      <c r="AC12382">
        <v>10.994</v>
      </c>
      <c r="AD12382">
        <v>0</v>
      </c>
      <c r="AE12382">
        <v>1</v>
      </c>
      <c r="AF12382">
        <v>2.3639999999999999</v>
      </c>
      <c r="AG12382">
        <v>0.69699999999999995</v>
      </c>
      <c r="AH12382">
        <v>7.7759999999999998</v>
      </c>
      <c r="AI12382">
        <v>0</v>
      </c>
      <c r="AJ12382">
        <v>1</v>
      </c>
      <c r="AK12382">
        <v>0</v>
      </c>
      <c r="AL12382">
        <v>0</v>
      </c>
      <c r="AM12382">
        <v>8.6300000000000008</v>
      </c>
      <c r="AN12382">
        <v>0.23300000000000001</v>
      </c>
      <c r="AO12382">
        <v>1</v>
      </c>
      <c r="AW12382">
        <v>565.98</v>
      </c>
      <c r="AX12382">
        <v>21.503</v>
      </c>
      <c r="AY12382">
        <v>6.343</v>
      </c>
      <c r="BD12382">
        <v>166.95599999999999</v>
      </c>
      <c r="BH12382">
        <v>70.728999999999999</v>
      </c>
      <c r="BM12382">
        <v>1861.623</v>
      </c>
      <c r="BO12382">
        <v>78.497</v>
      </c>
      <c r="BP12382">
        <v>8.6300000000000008</v>
      </c>
      <c r="BQ12382">
        <v>2066.076</v>
      </c>
      <c r="BW12382">
        <v>0</v>
      </c>
      <c r="BX12382" s="1" t="s">
        <v>124</v>
      </c>
      <c r="CB12382">
        <v>0</v>
      </c>
      <c r="CD12382">
        <v>10</v>
      </c>
      <c r="CI12382">
        <v>274</v>
      </c>
      <c r="CM12382">
        <v>8</v>
      </c>
      <c r="CN12382">
        <v>0</v>
      </c>
      <c r="CT12382">
        <v>2632.056</v>
      </c>
      <c r="CU12382">
        <v>4177000</v>
      </c>
      <c r="CW12382">
        <v>2066.076</v>
      </c>
      <c r="CX12382">
        <v>78.497</v>
      </c>
      <c r="DD12382">
        <v>2.1190000000000002</v>
      </c>
      <c r="DE12382" s="1" t="s">
        <v>124</v>
      </c>
      <c r="DI12382">
        <v>55.781999999999996</v>
      </c>
      <c r="DL12382">
        <v>5.3479999999999999</v>
      </c>
      <c r="DM12382" s="1" t="s">
        <v>124</v>
      </c>
      <c r="DQ12382">
        <v>140.77099999999999</v>
      </c>
    </row>
    <row r="12383" spans="1:121" x14ac:dyDescent="0.35">
      <c r="A12383" s="1" t="s">
        <v>3674</v>
      </c>
      <c r="B12383" s="1" t="s">
        <v>3675</v>
      </c>
      <c r="C12383">
        <v>2019</v>
      </c>
      <c r="L12383">
        <v>0</v>
      </c>
      <c r="M12383">
        <v>8</v>
      </c>
      <c r="N12383" s="1" t="s">
        <v>124</v>
      </c>
      <c r="S12383" s="1" t="s">
        <v>124</v>
      </c>
      <c r="T12383">
        <v>4</v>
      </c>
      <c r="Y12383">
        <v>106</v>
      </c>
      <c r="AC12383">
        <v>11.343999999999999</v>
      </c>
      <c r="AD12383">
        <v>0</v>
      </c>
      <c r="AE12383">
        <v>0</v>
      </c>
      <c r="AF12383">
        <v>2.0329999999999999</v>
      </c>
      <c r="AG12383">
        <v>0.6</v>
      </c>
      <c r="AH12383">
        <v>8.3030000000000008</v>
      </c>
      <c r="AI12383">
        <v>0</v>
      </c>
      <c r="AJ12383">
        <v>1</v>
      </c>
      <c r="AK12383">
        <v>0</v>
      </c>
      <c r="AL12383">
        <v>0</v>
      </c>
      <c r="AM12383">
        <v>9.3109999999999999</v>
      </c>
      <c r="AN12383">
        <v>0.29499999999999998</v>
      </c>
      <c r="AO12383">
        <v>1</v>
      </c>
      <c r="AW12383">
        <v>478.70800000000003</v>
      </c>
      <c r="AX12383">
        <v>17.917999999999999</v>
      </c>
      <c r="AY12383">
        <v>5.2859999999999996</v>
      </c>
      <c r="BD12383">
        <v>141.21199999999999</v>
      </c>
      <c r="BH12383">
        <v>73.197999999999993</v>
      </c>
      <c r="BM12383">
        <v>1955.566</v>
      </c>
      <c r="BO12383">
        <v>82.081999999999994</v>
      </c>
      <c r="BP12383">
        <v>9.3109999999999999</v>
      </c>
      <c r="BQ12383">
        <v>2192.8870000000002</v>
      </c>
      <c r="BW12383">
        <v>0</v>
      </c>
      <c r="BX12383" s="1" t="s">
        <v>124</v>
      </c>
      <c r="CB12383">
        <v>0</v>
      </c>
      <c r="CD12383">
        <v>9</v>
      </c>
      <c r="CI12383">
        <v>232</v>
      </c>
      <c r="CM12383">
        <v>8</v>
      </c>
      <c r="CN12383">
        <v>0</v>
      </c>
      <c r="CT12383">
        <v>2671.5949999999998</v>
      </c>
      <c r="CU12383">
        <v>4246000</v>
      </c>
      <c r="CW12383">
        <v>2192.8870000000002</v>
      </c>
      <c r="CX12383">
        <v>82.081999999999994</v>
      </c>
      <c r="DD12383">
        <v>2.601</v>
      </c>
      <c r="DE12383" s="1" t="s">
        <v>124</v>
      </c>
      <c r="DI12383">
        <v>69.477000000000004</v>
      </c>
      <c r="DL12383">
        <v>5.9950000000000001</v>
      </c>
      <c r="DM12383" s="1" t="s">
        <v>124</v>
      </c>
      <c r="DQ12383">
        <v>160.15100000000001</v>
      </c>
    </row>
    <row r="12384" spans="1:121" x14ac:dyDescent="0.35">
      <c r="A12384" s="1" t="s">
        <v>3676</v>
      </c>
      <c r="B12384" s="1" t="s">
        <v>3677</v>
      </c>
      <c r="C12384">
        <v>1980</v>
      </c>
      <c r="N12384" s="1" t="s">
        <v>124</v>
      </c>
      <c r="Q12384">
        <v>0</v>
      </c>
      <c r="R12384">
        <v>0</v>
      </c>
      <c r="S12384" s="1" t="s">
        <v>124</v>
      </c>
      <c r="AQ12384">
        <v>2385.3359999999998</v>
      </c>
      <c r="BX12384" s="1" t="s">
        <v>124</v>
      </c>
      <c r="CU12384">
        <v>3571000</v>
      </c>
      <c r="CV12384">
        <v>8.5180000000000007</v>
      </c>
      <c r="DE12384" s="1" t="s">
        <v>124</v>
      </c>
      <c r="DM12384" s="1" t="s">
        <v>124</v>
      </c>
    </row>
    <row r="12385" spans="1:117" x14ac:dyDescent="0.35">
      <c r="A12385" s="1" t="s">
        <v>3676</v>
      </c>
      <c r="B12385" s="1" t="s">
        <v>3677</v>
      </c>
      <c r="C12385">
        <v>1981</v>
      </c>
      <c r="J12385">
        <v>-0.16800000000000001</v>
      </c>
      <c r="K12385">
        <v>-1.4E-2</v>
      </c>
      <c r="N12385" s="1" t="s">
        <v>124</v>
      </c>
      <c r="P12385">
        <v>0</v>
      </c>
      <c r="Q12385">
        <v>0</v>
      </c>
      <c r="R12385">
        <v>0</v>
      </c>
      <c r="S12385" s="1" t="s">
        <v>124</v>
      </c>
      <c r="AQ12385">
        <v>2318.3609999999999</v>
      </c>
      <c r="BX12385" s="1" t="s">
        <v>124</v>
      </c>
      <c r="CU12385">
        <v>3668000</v>
      </c>
      <c r="CV12385">
        <v>8.5039999999999996</v>
      </c>
      <c r="DE12385" s="1" t="s">
        <v>124</v>
      </c>
      <c r="DM12385" s="1" t="s">
        <v>124</v>
      </c>
    </row>
    <row r="12386" spans="1:117" x14ac:dyDescent="0.35">
      <c r="A12386" s="1" t="s">
        <v>3676</v>
      </c>
      <c r="B12386" s="1" t="s">
        <v>3677</v>
      </c>
      <c r="C12386">
        <v>1982</v>
      </c>
      <c r="J12386">
        <v>-0.20200000000000001</v>
      </c>
      <c r="K12386">
        <v>-1.7000000000000001E-2</v>
      </c>
      <c r="N12386" s="1" t="s">
        <v>124</v>
      </c>
      <c r="P12386">
        <v>0</v>
      </c>
      <c r="Q12386">
        <v>0</v>
      </c>
      <c r="R12386">
        <v>0</v>
      </c>
      <c r="S12386" s="1" t="s">
        <v>124</v>
      </c>
      <c r="AQ12386">
        <v>2252.2840000000001</v>
      </c>
      <c r="BX12386" s="1" t="s">
        <v>124</v>
      </c>
      <c r="CU12386">
        <v>3768000</v>
      </c>
      <c r="CV12386">
        <v>8.4870000000000001</v>
      </c>
      <c r="DE12386" s="1" t="s">
        <v>124</v>
      </c>
      <c r="DM12386" s="1" t="s">
        <v>124</v>
      </c>
    </row>
    <row r="12387" spans="1:117" x14ac:dyDescent="0.35">
      <c r="A12387" s="1" t="s">
        <v>3676</v>
      </c>
      <c r="B12387" s="1" t="s">
        <v>3677</v>
      </c>
      <c r="C12387">
        <v>1983</v>
      </c>
      <c r="J12387">
        <v>2.6930000000000001</v>
      </c>
      <c r="K12387">
        <v>0.22900000000000001</v>
      </c>
      <c r="N12387" s="1" t="s">
        <v>124</v>
      </c>
      <c r="P12387">
        <v>0</v>
      </c>
      <c r="Q12387">
        <v>0</v>
      </c>
      <c r="R12387">
        <v>0</v>
      </c>
      <c r="S12387" s="1" t="s">
        <v>124</v>
      </c>
      <c r="AQ12387">
        <v>2251.402</v>
      </c>
      <c r="BX12387" s="1" t="s">
        <v>124</v>
      </c>
      <c r="CU12387">
        <v>3871000</v>
      </c>
      <c r="CV12387">
        <v>8.7149999999999999</v>
      </c>
      <c r="DE12387" s="1" t="s">
        <v>124</v>
      </c>
      <c r="DM12387" s="1" t="s">
        <v>124</v>
      </c>
    </row>
    <row r="12388" spans="1:117" x14ac:dyDescent="0.35">
      <c r="A12388" s="1" t="s">
        <v>3676</v>
      </c>
      <c r="B12388" s="1" t="s">
        <v>3677</v>
      </c>
      <c r="C12388">
        <v>1984</v>
      </c>
      <c r="J12388">
        <v>10.917</v>
      </c>
      <c r="K12388">
        <v>0.95099999999999996</v>
      </c>
      <c r="N12388" s="1" t="s">
        <v>124</v>
      </c>
      <c r="P12388">
        <v>0</v>
      </c>
      <c r="Q12388">
        <v>0</v>
      </c>
      <c r="R12388">
        <v>0</v>
      </c>
      <c r="S12388" s="1" t="s">
        <v>124</v>
      </c>
      <c r="AQ12388">
        <v>2431.2370000000001</v>
      </c>
      <c r="BX12388" s="1" t="s">
        <v>124</v>
      </c>
      <c r="CU12388">
        <v>3976000</v>
      </c>
      <c r="CV12388">
        <v>9.6669999999999998</v>
      </c>
      <c r="DE12388" s="1" t="s">
        <v>124</v>
      </c>
      <c r="DM12388" s="1" t="s">
        <v>124</v>
      </c>
    </row>
    <row r="12389" spans="1:117" x14ac:dyDescent="0.35">
      <c r="A12389" s="1" t="s">
        <v>3676</v>
      </c>
      <c r="B12389" s="1" t="s">
        <v>3677</v>
      </c>
      <c r="C12389">
        <v>1985</v>
      </c>
      <c r="J12389">
        <v>6.4450000000000003</v>
      </c>
      <c r="K12389">
        <v>0.623</v>
      </c>
      <c r="N12389" s="1" t="s">
        <v>124</v>
      </c>
      <c r="P12389">
        <v>0</v>
      </c>
      <c r="Q12389">
        <v>0</v>
      </c>
      <c r="R12389">
        <v>0</v>
      </c>
      <c r="S12389" s="1" t="s">
        <v>124</v>
      </c>
      <c r="AQ12389">
        <v>2521.3440000000001</v>
      </c>
      <c r="BX12389" s="1" t="s">
        <v>124</v>
      </c>
      <c r="CU12389">
        <v>4081000</v>
      </c>
      <c r="CV12389">
        <v>10.29</v>
      </c>
      <c r="DE12389" s="1" t="s">
        <v>124</v>
      </c>
      <c r="DM12389" s="1" t="s">
        <v>124</v>
      </c>
    </row>
    <row r="12390" spans="1:117" x14ac:dyDescent="0.35">
      <c r="A12390" s="1" t="s">
        <v>3676</v>
      </c>
      <c r="B12390" s="1" t="s">
        <v>3677</v>
      </c>
      <c r="C12390">
        <v>1986</v>
      </c>
      <c r="J12390">
        <v>0.58799999999999997</v>
      </c>
      <c r="K12390">
        <v>0.06</v>
      </c>
      <c r="N12390" s="1" t="s">
        <v>124</v>
      </c>
      <c r="P12390">
        <v>0</v>
      </c>
      <c r="Q12390">
        <v>0</v>
      </c>
      <c r="R12390">
        <v>0</v>
      </c>
      <c r="S12390" s="1" t="s">
        <v>124</v>
      </c>
      <c r="AQ12390">
        <v>2472.5450000000001</v>
      </c>
      <c r="BX12390" s="1" t="s">
        <v>124</v>
      </c>
      <c r="CU12390">
        <v>4186000</v>
      </c>
      <c r="CV12390">
        <v>10.35</v>
      </c>
      <c r="DE12390" s="1" t="s">
        <v>124</v>
      </c>
      <c r="DM12390" s="1" t="s">
        <v>124</v>
      </c>
    </row>
    <row r="12391" spans="1:117" x14ac:dyDescent="0.35">
      <c r="A12391" s="1" t="s">
        <v>3676</v>
      </c>
      <c r="B12391" s="1" t="s">
        <v>3677</v>
      </c>
      <c r="C12391">
        <v>1987</v>
      </c>
      <c r="J12391">
        <v>9.8010000000000002</v>
      </c>
      <c r="K12391">
        <v>1.014</v>
      </c>
      <c r="N12391" s="1" t="s">
        <v>124</v>
      </c>
      <c r="P12391">
        <v>0</v>
      </c>
      <c r="Q12391">
        <v>0</v>
      </c>
      <c r="R12391">
        <v>0</v>
      </c>
      <c r="S12391" s="1" t="s">
        <v>124</v>
      </c>
      <c r="AQ12391">
        <v>2647.2249999999999</v>
      </c>
      <c r="BX12391" s="1" t="s">
        <v>124</v>
      </c>
      <c r="CU12391">
        <v>4293000</v>
      </c>
      <c r="CV12391">
        <v>11.365</v>
      </c>
      <c r="DE12391" s="1" t="s">
        <v>124</v>
      </c>
      <c r="DM12391" s="1" t="s">
        <v>124</v>
      </c>
    </row>
    <row r="12392" spans="1:117" x14ac:dyDescent="0.35">
      <c r="A12392" s="1" t="s">
        <v>3676</v>
      </c>
      <c r="B12392" s="1" t="s">
        <v>3677</v>
      </c>
      <c r="C12392">
        <v>1988</v>
      </c>
      <c r="J12392">
        <v>-5.7610000000000001</v>
      </c>
      <c r="K12392">
        <v>-0.65500000000000003</v>
      </c>
      <c r="N12392" s="1" t="s">
        <v>124</v>
      </c>
      <c r="P12392">
        <v>0</v>
      </c>
      <c r="Q12392">
        <v>0</v>
      </c>
      <c r="R12392">
        <v>0</v>
      </c>
      <c r="S12392" s="1" t="s">
        <v>124</v>
      </c>
      <c r="AQ12392">
        <v>2434.6089999999999</v>
      </c>
      <c r="BX12392" s="1" t="s">
        <v>124</v>
      </c>
      <c r="CU12392">
        <v>4399000</v>
      </c>
      <c r="CV12392">
        <v>10.71</v>
      </c>
      <c r="DE12392" s="1" t="s">
        <v>124</v>
      </c>
      <c r="DM12392" s="1" t="s">
        <v>124</v>
      </c>
    </row>
    <row r="12393" spans="1:117" x14ac:dyDescent="0.35">
      <c r="A12393" s="1" t="s">
        <v>3676</v>
      </c>
      <c r="B12393" s="1" t="s">
        <v>3677</v>
      </c>
      <c r="C12393">
        <v>1989</v>
      </c>
      <c r="J12393">
        <v>2.4180000000000001</v>
      </c>
      <c r="K12393">
        <v>0.25900000000000001</v>
      </c>
      <c r="N12393" s="1" t="s">
        <v>124</v>
      </c>
      <c r="P12393">
        <v>0</v>
      </c>
      <c r="Q12393">
        <v>0</v>
      </c>
      <c r="R12393">
        <v>0</v>
      </c>
      <c r="S12393" s="1" t="s">
        <v>124</v>
      </c>
      <c r="AQ12393">
        <v>2433.7170000000001</v>
      </c>
      <c r="BX12393" s="1" t="s">
        <v>124</v>
      </c>
      <c r="CU12393">
        <v>4507000</v>
      </c>
      <c r="CV12393">
        <v>10.968999999999999</v>
      </c>
      <c r="DE12393" s="1" t="s">
        <v>124</v>
      </c>
      <c r="DM12393" s="1" t="s">
        <v>124</v>
      </c>
    </row>
    <row r="12394" spans="1:117" x14ac:dyDescent="0.35">
      <c r="A12394" s="1" t="s">
        <v>3676</v>
      </c>
      <c r="B12394" s="1" t="s">
        <v>3677</v>
      </c>
      <c r="C12394">
        <v>1990</v>
      </c>
      <c r="J12394">
        <v>1.3120000000000001</v>
      </c>
      <c r="K12394">
        <v>0.14399999999999999</v>
      </c>
      <c r="N12394" s="1" t="s">
        <v>124</v>
      </c>
      <c r="P12394">
        <v>0</v>
      </c>
      <c r="Q12394">
        <v>0</v>
      </c>
      <c r="R12394">
        <v>0</v>
      </c>
      <c r="S12394" s="1" t="s">
        <v>124</v>
      </c>
      <c r="AQ12394">
        <v>2407.4360000000001</v>
      </c>
      <c r="BX12394" s="1" t="s">
        <v>124</v>
      </c>
      <c r="CU12394">
        <v>4616000</v>
      </c>
      <c r="CV12394">
        <v>11.113</v>
      </c>
      <c r="DE12394" s="1" t="s">
        <v>124</v>
      </c>
      <c r="DM12394" s="1" t="s">
        <v>124</v>
      </c>
    </row>
    <row r="12395" spans="1:117" x14ac:dyDescent="0.35">
      <c r="A12395" s="1" t="s">
        <v>3676</v>
      </c>
      <c r="B12395" s="1" t="s">
        <v>3677</v>
      </c>
      <c r="C12395">
        <v>1991</v>
      </c>
      <c r="J12395">
        <v>-1.1220000000000001</v>
      </c>
      <c r="K12395">
        <v>-0.125</v>
      </c>
      <c r="N12395" s="1" t="s">
        <v>124</v>
      </c>
      <c r="P12395">
        <v>0</v>
      </c>
      <c r="Q12395">
        <v>0</v>
      </c>
      <c r="R12395">
        <v>0</v>
      </c>
      <c r="S12395" s="1" t="s">
        <v>124</v>
      </c>
      <c r="AQ12395">
        <v>2325.0100000000002</v>
      </c>
      <c r="BX12395" s="1" t="s">
        <v>124</v>
      </c>
      <c r="CU12395">
        <v>4726000</v>
      </c>
      <c r="CV12395">
        <v>10.988</v>
      </c>
      <c r="DE12395" s="1" t="s">
        <v>124</v>
      </c>
      <c r="DM12395" s="1" t="s">
        <v>124</v>
      </c>
    </row>
    <row r="12396" spans="1:117" x14ac:dyDescent="0.35">
      <c r="A12396" s="1" t="s">
        <v>3676</v>
      </c>
      <c r="B12396" s="1" t="s">
        <v>3677</v>
      </c>
      <c r="C12396">
        <v>1992</v>
      </c>
      <c r="J12396">
        <v>5.5510000000000002</v>
      </c>
      <c r="K12396">
        <v>0.61</v>
      </c>
      <c r="N12396" s="1" t="s">
        <v>124</v>
      </c>
      <c r="P12396">
        <v>0</v>
      </c>
      <c r="Q12396">
        <v>0</v>
      </c>
      <c r="R12396">
        <v>0</v>
      </c>
      <c r="S12396" s="1" t="s">
        <v>124</v>
      </c>
      <c r="AQ12396">
        <v>2398.2620000000002</v>
      </c>
      <c r="BX12396" s="1" t="s">
        <v>124</v>
      </c>
      <c r="CU12396">
        <v>4836000</v>
      </c>
      <c r="CV12396">
        <v>11.598000000000001</v>
      </c>
      <c r="DE12396" s="1" t="s">
        <v>124</v>
      </c>
      <c r="DM12396" s="1" t="s">
        <v>124</v>
      </c>
    </row>
    <row r="12397" spans="1:117" x14ac:dyDescent="0.35">
      <c r="A12397" s="1" t="s">
        <v>3676</v>
      </c>
      <c r="B12397" s="1" t="s">
        <v>3677</v>
      </c>
      <c r="C12397">
        <v>1993</v>
      </c>
      <c r="J12397">
        <v>1.6559999999999999</v>
      </c>
      <c r="K12397">
        <v>0.192</v>
      </c>
      <c r="N12397" s="1" t="s">
        <v>124</v>
      </c>
      <c r="P12397">
        <v>0</v>
      </c>
      <c r="Q12397">
        <v>0</v>
      </c>
      <c r="R12397">
        <v>0</v>
      </c>
      <c r="S12397" s="1" t="s">
        <v>124</v>
      </c>
      <c r="AQ12397">
        <v>2382.31</v>
      </c>
      <c r="BX12397" s="1" t="s">
        <v>124</v>
      </c>
      <c r="CU12397">
        <v>4949000</v>
      </c>
      <c r="CV12397">
        <v>11.79</v>
      </c>
      <c r="DE12397" s="1" t="s">
        <v>124</v>
      </c>
      <c r="DM12397" s="1" t="s">
        <v>124</v>
      </c>
    </row>
    <row r="12398" spans="1:117" x14ac:dyDescent="0.35">
      <c r="A12398" s="1" t="s">
        <v>3676</v>
      </c>
      <c r="B12398" s="1" t="s">
        <v>3677</v>
      </c>
      <c r="C12398">
        <v>1994</v>
      </c>
      <c r="J12398">
        <v>-4.242</v>
      </c>
      <c r="K12398">
        <v>-0.5</v>
      </c>
      <c r="N12398" s="1" t="s">
        <v>124</v>
      </c>
      <c r="P12398">
        <v>0</v>
      </c>
      <c r="Q12398">
        <v>0</v>
      </c>
      <c r="R12398">
        <v>0</v>
      </c>
      <c r="S12398" s="1" t="s">
        <v>124</v>
      </c>
      <c r="AQ12398">
        <v>2228.56</v>
      </c>
      <c r="BX12398" s="1" t="s">
        <v>124</v>
      </c>
      <c r="CU12398">
        <v>5066000</v>
      </c>
      <c r="CV12398">
        <v>11.29</v>
      </c>
      <c r="DE12398" s="1" t="s">
        <v>124</v>
      </c>
      <c r="DM12398" s="1" t="s">
        <v>124</v>
      </c>
    </row>
    <row r="12399" spans="1:117" x14ac:dyDescent="0.35">
      <c r="A12399" s="1" t="s">
        <v>3676</v>
      </c>
      <c r="B12399" s="1" t="s">
        <v>3677</v>
      </c>
      <c r="C12399">
        <v>1995</v>
      </c>
      <c r="J12399">
        <v>15.544</v>
      </c>
      <c r="K12399">
        <v>1.7549999999999999</v>
      </c>
      <c r="N12399" s="1" t="s">
        <v>124</v>
      </c>
      <c r="P12399">
        <v>0</v>
      </c>
      <c r="Q12399">
        <v>0</v>
      </c>
      <c r="R12399">
        <v>0</v>
      </c>
      <c r="S12399" s="1" t="s">
        <v>124</v>
      </c>
      <c r="AQ12399">
        <v>2514.902</v>
      </c>
      <c r="BX12399" s="1" t="s">
        <v>124</v>
      </c>
      <c r="CU12399">
        <v>5187000</v>
      </c>
      <c r="CV12399">
        <v>13.045</v>
      </c>
      <c r="DE12399" s="1" t="s">
        <v>124</v>
      </c>
      <c r="DM12399" s="1" t="s">
        <v>124</v>
      </c>
    </row>
    <row r="12400" spans="1:117" x14ac:dyDescent="0.35">
      <c r="A12400" s="1" t="s">
        <v>3676</v>
      </c>
      <c r="B12400" s="1" t="s">
        <v>3677</v>
      </c>
      <c r="C12400">
        <v>1996</v>
      </c>
      <c r="J12400">
        <v>4.2610000000000001</v>
      </c>
      <c r="K12400">
        <v>0.55600000000000005</v>
      </c>
      <c r="N12400" s="1" t="s">
        <v>124</v>
      </c>
      <c r="P12400">
        <v>0</v>
      </c>
      <c r="Q12400">
        <v>0</v>
      </c>
      <c r="R12400">
        <v>0</v>
      </c>
      <c r="S12400" s="1" t="s">
        <v>124</v>
      </c>
      <c r="AQ12400">
        <v>2559.3989999999999</v>
      </c>
      <c r="BX12400" s="1" t="s">
        <v>124</v>
      </c>
      <c r="CU12400">
        <v>5314000</v>
      </c>
      <c r="CV12400">
        <v>13.601000000000001</v>
      </c>
      <c r="DE12400" s="1" t="s">
        <v>124</v>
      </c>
      <c r="DM12400" s="1" t="s">
        <v>124</v>
      </c>
    </row>
    <row r="12401" spans="1:121" x14ac:dyDescent="0.35">
      <c r="A12401" s="1" t="s">
        <v>3676</v>
      </c>
      <c r="B12401" s="1" t="s">
        <v>3677</v>
      </c>
      <c r="C12401">
        <v>1997</v>
      </c>
      <c r="J12401">
        <v>-4.7939999999999996</v>
      </c>
      <c r="K12401">
        <v>-0.65200000000000002</v>
      </c>
      <c r="N12401" s="1" t="s">
        <v>124</v>
      </c>
      <c r="P12401">
        <v>0</v>
      </c>
      <c r="Q12401">
        <v>0</v>
      </c>
      <c r="R12401">
        <v>0</v>
      </c>
      <c r="S12401" s="1" t="s">
        <v>124</v>
      </c>
      <c r="AQ12401">
        <v>2377.1950000000002</v>
      </c>
      <c r="BX12401" s="1" t="s">
        <v>124</v>
      </c>
      <c r="CU12401">
        <v>5447000</v>
      </c>
      <c r="CV12401">
        <v>12.949</v>
      </c>
      <c r="DE12401" s="1" t="s">
        <v>124</v>
      </c>
      <c r="DM12401" s="1" t="s">
        <v>124</v>
      </c>
    </row>
    <row r="12402" spans="1:121" x14ac:dyDescent="0.35">
      <c r="A12402" s="1" t="s">
        <v>3676</v>
      </c>
      <c r="B12402" s="1" t="s">
        <v>3677</v>
      </c>
      <c r="C12402">
        <v>1998</v>
      </c>
      <c r="J12402">
        <v>0.58699999999999997</v>
      </c>
      <c r="K12402">
        <v>7.5999999999999998E-2</v>
      </c>
      <c r="N12402" s="1" t="s">
        <v>124</v>
      </c>
      <c r="P12402">
        <v>0</v>
      </c>
      <c r="Q12402">
        <v>0</v>
      </c>
      <c r="R12402">
        <v>0</v>
      </c>
      <c r="S12402" s="1" t="s">
        <v>124</v>
      </c>
      <c r="AQ12402">
        <v>2333.3119999999999</v>
      </c>
      <c r="BX12402" s="1" t="s">
        <v>124</v>
      </c>
      <c r="CU12402">
        <v>5582000</v>
      </c>
      <c r="CV12402">
        <v>13.025</v>
      </c>
      <c r="DE12402" s="1" t="s">
        <v>124</v>
      </c>
      <c r="DM12402" s="1" t="s">
        <v>124</v>
      </c>
    </row>
    <row r="12403" spans="1:121" x14ac:dyDescent="0.35">
      <c r="A12403" s="1" t="s">
        <v>3676</v>
      </c>
      <c r="B12403" s="1" t="s">
        <v>3677</v>
      </c>
      <c r="C12403">
        <v>1999</v>
      </c>
      <c r="J12403">
        <v>1.0609999999999999</v>
      </c>
      <c r="K12403">
        <v>0.13800000000000001</v>
      </c>
      <c r="N12403" s="1" t="s">
        <v>124</v>
      </c>
      <c r="P12403">
        <v>0</v>
      </c>
      <c r="Q12403">
        <v>0</v>
      </c>
      <c r="R12403">
        <v>0</v>
      </c>
      <c r="S12403" s="1" t="s">
        <v>124</v>
      </c>
      <c r="AQ12403">
        <v>2302.7910000000002</v>
      </c>
      <c r="BX12403" s="1" t="s">
        <v>124</v>
      </c>
      <c r="CU12403">
        <v>5716000</v>
      </c>
      <c r="CV12403">
        <v>13.163</v>
      </c>
      <c r="DE12403" s="1" t="s">
        <v>124</v>
      </c>
      <c r="DM12403" s="1" t="s">
        <v>124</v>
      </c>
    </row>
    <row r="12404" spans="1:121" x14ac:dyDescent="0.35">
      <c r="A12404" s="1" t="s">
        <v>3676</v>
      </c>
      <c r="B12404" s="1" t="s">
        <v>3677</v>
      </c>
      <c r="C12404">
        <v>2000</v>
      </c>
      <c r="J12404">
        <v>13.831</v>
      </c>
      <c r="K12404">
        <v>1.821</v>
      </c>
      <c r="L12404">
        <v>1</v>
      </c>
      <c r="M12404">
        <v>2</v>
      </c>
      <c r="N12404" s="1" t="s">
        <v>124</v>
      </c>
      <c r="P12404">
        <v>0</v>
      </c>
      <c r="Q12404">
        <v>0</v>
      </c>
      <c r="R12404">
        <v>0</v>
      </c>
      <c r="S12404" s="1" t="s">
        <v>124</v>
      </c>
      <c r="T12404">
        <v>0</v>
      </c>
      <c r="Y12404">
        <v>0</v>
      </c>
      <c r="AC12404">
        <v>2.1150000000000002</v>
      </c>
      <c r="AD12404">
        <v>0</v>
      </c>
      <c r="AE12404">
        <v>0</v>
      </c>
      <c r="AF12404">
        <v>1.181</v>
      </c>
      <c r="AG12404">
        <v>0.40100000000000002</v>
      </c>
      <c r="AH12404">
        <v>0.92100000000000004</v>
      </c>
      <c r="AI12404">
        <v>0</v>
      </c>
      <c r="AJ12404">
        <v>1</v>
      </c>
      <c r="AK12404">
        <v>0</v>
      </c>
      <c r="AL12404">
        <v>0</v>
      </c>
      <c r="AM12404">
        <v>0.93400000000000005</v>
      </c>
      <c r="AN12404">
        <v>0</v>
      </c>
      <c r="AO12404">
        <v>0</v>
      </c>
      <c r="AQ12404">
        <v>2562.1170000000002</v>
      </c>
      <c r="AW12404">
        <v>201.94900000000001</v>
      </c>
      <c r="AX12404">
        <v>55.838999999999999</v>
      </c>
      <c r="AY12404">
        <v>18.972999999999999</v>
      </c>
      <c r="BD12404">
        <v>68.619</v>
      </c>
      <c r="BH12404">
        <v>43.545999999999999</v>
      </c>
      <c r="BM12404">
        <v>157.49</v>
      </c>
      <c r="BO12404">
        <v>44.161000000000001</v>
      </c>
      <c r="BP12404">
        <v>0.93400000000000005</v>
      </c>
      <c r="BQ12404">
        <v>159.71299999999999</v>
      </c>
      <c r="BW12404">
        <v>0</v>
      </c>
      <c r="BX12404" s="1" t="s">
        <v>124</v>
      </c>
      <c r="CB12404">
        <v>0</v>
      </c>
      <c r="CD12404">
        <v>37</v>
      </c>
      <c r="CI12404">
        <v>133</v>
      </c>
      <c r="CM12404">
        <v>2</v>
      </c>
      <c r="CN12404">
        <v>1</v>
      </c>
      <c r="CT12404">
        <v>361.66199999999998</v>
      </c>
      <c r="CU12404">
        <v>5848000</v>
      </c>
      <c r="CV12404">
        <v>14.983000000000001</v>
      </c>
      <c r="CW12404">
        <v>159.71299999999999</v>
      </c>
      <c r="CX12404">
        <v>44.161000000000001</v>
      </c>
      <c r="DD12404">
        <v>0</v>
      </c>
      <c r="DE12404" s="1" t="s">
        <v>124</v>
      </c>
      <c r="DI12404">
        <v>0</v>
      </c>
      <c r="DL12404">
        <v>0</v>
      </c>
      <c r="DM12404" s="1" t="s">
        <v>124</v>
      </c>
      <c r="DQ12404">
        <v>0</v>
      </c>
    </row>
    <row r="12405" spans="1:121" x14ac:dyDescent="0.35">
      <c r="A12405" s="1" t="s">
        <v>3676</v>
      </c>
      <c r="B12405" s="1" t="s">
        <v>3677</v>
      </c>
      <c r="C12405">
        <v>2001</v>
      </c>
      <c r="J12405">
        <v>14.282999999999999</v>
      </c>
      <c r="K12405">
        <v>2.14</v>
      </c>
      <c r="L12405">
        <v>1</v>
      </c>
      <c r="M12405">
        <v>2</v>
      </c>
      <c r="N12405" s="1" t="s">
        <v>124</v>
      </c>
      <c r="P12405">
        <v>0</v>
      </c>
      <c r="Q12405">
        <v>0</v>
      </c>
      <c r="R12405">
        <v>0</v>
      </c>
      <c r="S12405" s="1" t="s">
        <v>124</v>
      </c>
      <c r="T12405">
        <v>0</v>
      </c>
      <c r="Y12405">
        <v>0</v>
      </c>
      <c r="AC12405">
        <v>2.585</v>
      </c>
      <c r="AD12405">
        <v>0</v>
      </c>
      <c r="AE12405">
        <v>0</v>
      </c>
      <c r="AF12405">
        <v>1.651</v>
      </c>
      <c r="AG12405">
        <v>0.56100000000000005</v>
      </c>
      <c r="AH12405">
        <v>0.92100000000000004</v>
      </c>
      <c r="AI12405">
        <v>0</v>
      </c>
      <c r="AJ12405">
        <v>1</v>
      </c>
      <c r="AK12405">
        <v>0</v>
      </c>
      <c r="AL12405">
        <v>0</v>
      </c>
      <c r="AM12405">
        <v>0.93400000000000005</v>
      </c>
      <c r="AN12405">
        <v>0</v>
      </c>
      <c r="AO12405">
        <v>0</v>
      </c>
      <c r="AQ12405">
        <v>2865.8249999999998</v>
      </c>
      <c r="AW12405">
        <v>276.31799999999998</v>
      </c>
      <c r="AX12405">
        <v>63.868000000000002</v>
      </c>
      <c r="AY12405">
        <v>21.701000000000001</v>
      </c>
      <c r="BD12405">
        <v>93.888000000000005</v>
      </c>
      <c r="BH12405">
        <v>35.628999999999998</v>
      </c>
      <c r="BM12405">
        <v>154.142</v>
      </c>
      <c r="BO12405">
        <v>36.131999999999998</v>
      </c>
      <c r="BP12405">
        <v>0.93400000000000005</v>
      </c>
      <c r="BQ12405">
        <v>156.31800000000001</v>
      </c>
      <c r="BW12405">
        <v>0</v>
      </c>
      <c r="BX12405" s="1" t="s">
        <v>124</v>
      </c>
      <c r="CB12405">
        <v>0</v>
      </c>
      <c r="CD12405">
        <v>42</v>
      </c>
      <c r="CI12405">
        <v>182</v>
      </c>
      <c r="CM12405">
        <v>2</v>
      </c>
      <c r="CN12405">
        <v>1</v>
      </c>
      <c r="CT12405">
        <v>432.63600000000002</v>
      </c>
      <c r="CU12405">
        <v>5975000</v>
      </c>
      <c r="CV12405">
        <v>17.123000000000001</v>
      </c>
      <c r="CW12405">
        <v>156.31800000000001</v>
      </c>
      <c r="CX12405">
        <v>36.131999999999998</v>
      </c>
      <c r="DD12405">
        <v>0</v>
      </c>
      <c r="DE12405" s="1" t="s">
        <v>124</v>
      </c>
      <c r="DI12405">
        <v>0</v>
      </c>
      <c r="DL12405">
        <v>0</v>
      </c>
      <c r="DM12405" s="1" t="s">
        <v>124</v>
      </c>
      <c r="DQ12405">
        <v>0</v>
      </c>
    </row>
    <row r="12406" spans="1:121" x14ac:dyDescent="0.35">
      <c r="A12406" s="1" t="s">
        <v>3676</v>
      </c>
      <c r="B12406" s="1" t="s">
        <v>3677</v>
      </c>
      <c r="C12406">
        <v>2002</v>
      </c>
      <c r="J12406">
        <v>4.9749999999999996</v>
      </c>
      <c r="K12406">
        <v>0.85199999999999998</v>
      </c>
      <c r="L12406">
        <v>0</v>
      </c>
      <c r="M12406">
        <v>2</v>
      </c>
      <c r="N12406" s="1" t="s">
        <v>124</v>
      </c>
      <c r="P12406">
        <v>0</v>
      </c>
      <c r="Q12406">
        <v>0</v>
      </c>
      <c r="R12406">
        <v>0</v>
      </c>
      <c r="S12406" s="1" t="s">
        <v>124</v>
      </c>
      <c r="T12406">
        <v>0</v>
      </c>
      <c r="Y12406">
        <v>0</v>
      </c>
      <c r="AC12406">
        <v>2.77</v>
      </c>
      <c r="AD12406">
        <v>0</v>
      </c>
      <c r="AE12406">
        <v>0</v>
      </c>
      <c r="AF12406">
        <v>1.837</v>
      </c>
      <c r="AG12406">
        <v>0.624</v>
      </c>
      <c r="AH12406">
        <v>0.92100000000000004</v>
      </c>
      <c r="AI12406">
        <v>0</v>
      </c>
      <c r="AJ12406">
        <v>1</v>
      </c>
      <c r="AK12406">
        <v>0</v>
      </c>
      <c r="AL12406">
        <v>0</v>
      </c>
      <c r="AM12406">
        <v>0.93300000000000005</v>
      </c>
      <c r="AN12406">
        <v>0</v>
      </c>
      <c r="AO12406">
        <v>0</v>
      </c>
      <c r="AQ12406">
        <v>2947.239</v>
      </c>
      <c r="AW12406">
        <v>301.197</v>
      </c>
      <c r="AX12406">
        <v>66.317999999999998</v>
      </c>
      <c r="AY12406">
        <v>22.533999999999999</v>
      </c>
      <c r="BD12406">
        <v>102.342</v>
      </c>
      <c r="BH12406">
        <v>33.249000000000002</v>
      </c>
      <c r="BM12406">
        <v>151.00800000000001</v>
      </c>
      <c r="BO12406">
        <v>33.682000000000002</v>
      </c>
      <c r="BP12406">
        <v>0.93300000000000005</v>
      </c>
      <c r="BQ12406">
        <v>152.976</v>
      </c>
      <c r="BW12406">
        <v>0</v>
      </c>
      <c r="BX12406" s="1" t="s">
        <v>124</v>
      </c>
      <c r="CB12406">
        <v>0</v>
      </c>
      <c r="CD12406">
        <v>44</v>
      </c>
      <c r="CI12406">
        <v>199</v>
      </c>
      <c r="CM12406">
        <v>2</v>
      </c>
      <c r="CN12406">
        <v>0</v>
      </c>
      <c r="CT12406">
        <v>454.173</v>
      </c>
      <c r="CU12406">
        <v>6099000</v>
      </c>
      <c r="CV12406">
        <v>17.975000000000001</v>
      </c>
      <c r="CW12406">
        <v>152.976</v>
      </c>
      <c r="CX12406">
        <v>33.682000000000002</v>
      </c>
      <c r="DD12406">
        <v>0</v>
      </c>
      <c r="DE12406" s="1" t="s">
        <v>124</v>
      </c>
      <c r="DI12406">
        <v>0</v>
      </c>
      <c r="DL12406">
        <v>0</v>
      </c>
      <c r="DM12406" s="1" t="s">
        <v>124</v>
      </c>
      <c r="DQ12406">
        <v>0</v>
      </c>
    </row>
    <row r="12407" spans="1:121" x14ac:dyDescent="0.35">
      <c r="A12407" s="1" t="s">
        <v>3676</v>
      </c>
      <c r="B12407" s="1" t="s">
        <v>3677</v>
      </c>
      <c r="C12407">
        <v>2003</v>
      </c>
      <c r="J12407">
        <v>13.677</v>
      </c>
      <c r="K12407">
        <v>2.4580000000000002</v>
      </c>
      <c r="L12407">
        <v>0</v>
      </c>
      <c r="M12407">
        <v>2</v>
      </c>
      <c r="N12407" s="1" t="s">
        <v>124</v>
      </c>
      <c r="P12407">
        <v>0</v>
      </c>
      <c r="Q12407">
        <v>0</v>
      </c>
      <c r="R12407">
        <v>0</v>
      </c>
      <c r="S12407" s="1" t="s">
        <v>124</v>
      </c>
      <c r="T12407">
        <v>0</v>
      </c>
      <c r="Y12407">
        <v>0</v>
      </c>
      <c r="AC12407">
        <v>3.097</v>
      </c>
      <c r="AD12407">
        <v>0</v>
      </c>
      <c r="AE12407">
        <v>0</v>
      </c>
      <c r="AF12407">
        <v>2.1139999999999999</v>
      </c>
      <c r="AG12407">
        <v>0.71799999999999997</v>
      </c>
      <c r="AH12407">
        <v>0.92</v>
      </c>
      <c r="AI12407">
        <v>0</v>
      </c>
      <c r="AJ12407">
        <v>1</v>
      </c>
      <c r="AK12407">
        <v>0</v>
      </c>
      <c r="AL12407">
        <v>0</v>
      </c>
      <c r="AM12407">
        <v>0.98299999999999998</v>
      </c>
      <c r="AN12407">
        <v>0</v>
      </c>
      <c r="AO12407">
        <v>0</v>
      </c>
      <c r="AQ12407">
        <v>3283.569</v>
      </c>
      <c r="AW12407">
        <v>339.70800000000003</v>
      </c>
      <c r="AX12407">
        <v>68.260000000000005</v>
      </c>
      <c r="AY12407">
        <v>23.193000000000001</v>
      </c>
      <c r="BD12407">
        <v>115.42700000000001</v>
      </c>
      <c r="BH12407">
        <v>29.706</v>
      </c>
      <c r="BM12407">
        <v>147.839</v>
      </c>
      <c r="BO12407">
        <v>31.74</v>
      </c>
      <c r="BP12407">
        <v>0.98299999999999998</v>
      </c>
      <c r="BQ12407">
        <v>157.96199999999999</v>
      </c>
      <c r="BW12407">
        <v>0</v>
      </c>
      <c r="BX12407" s="1" t="s">
        <v>124</v>
      </c>
      <c r="CB12407">
        <v>0</v>
      </c>
      <c r="CD12407">
        <v>45</v>
      </c>
      <c r="CI12407">
        <v>224</v>
      </c>
      <c r="CM12407">
        <v>10</v>
      </c>
      <c r="CN12407">
        <v>2</v>
      </c>
      <c r="CT12407">
        <v>497.67</v>
      </c>
      <c r="CU12407">
        <v>6223000</v>
      </c>
      <c r="CV12407">
        <v>20.434000000000001</v>
      </c>
      <c r="CW12407">
        <v>157.96199999999999</v>
      </c>
      <c r="CX12407">
        <v>31.74</v>
      </c>
      <c r="DD12407">
        <v>0</v>
      </c>
      <c r="DE12407" s="1" t="s">
        <v>124</v>
      </c>
      <c r="DI12407">
        <v>0</v>
      </c>
      <c r="DL12407">
        <v>0</v>
      </c>
      <c r="DM12407" s="1" t="s">
        <v>124</v>
      </c>
      <c r="DQ12407">
        <v>0</v>
      </c>
    </row>
    <row r="12408" spans="1:121" x14ac:dyDescent="0.35">
      <c r="A12408" s="1" t="s">
        <v>3676</v>
      </c>
      <c r="B12408" s="1" t="s">
        <v>3677</v>
      </c>
      <c r="C12408">
        <v>2004</v>
      </c>
      <c r="J12408">
        <v>12.066000000000001</v>
      </c>
      <c r="K12408">
        <v>2.4660000000000002</v>
      </c>
      <c r="L12408">
        <v>0</v>
      </c>
      <c r="M12408">
        <v>1</v>
      </c>
      <c r="N12408" s="1" t="s">
        <v>124</v>
      </c>
      <c r="P12408">
        <v>0</v>
      </c>
      <c r="Q12408">
        <v>0</v>
      </c>
      <c r="R12408">
        <v>0</v>
      </c>
      <c r="S12408" s="1" t="s">
        <v>124</v>
      </c>
      <c r="T12408">
        <v>0</v>
      </c>
      <c r="Y12408">
        <v>0</v>
      </c>
      <c r="AC12408">
        <v>3.1739999999999999</v>
      </c>
      <c r="AD12408">
        <v>0</v>
      </c>
      <c r="AE12408">
        <v>0</v>
      </c>
      <c r="AF12408">
        <v>2.2290000000000001</v>
      </c>
      <c r="AG12408">
        <v>0.75700000000000001</v>
      </c>
      <c r="AH12408">
        <v>0.88600000000000001</v>
      </c>
      <c r="AI12408">
        <v>0</v>
      </c>
      <c r="AJ12408">
        <v>1</v>
      </c>
      <c r="AK12408">
        <v>0</v>
      </c>
      <c r="AL12408">
        <v>0</v>
      </c>
      <c r="AM12408">
        <v>0.94499999999999995</v>
      </c>
      <c r="AN12408">
        <v>0</v>
      </c>
      <c r="AO12408">
        <v>0</v>
      </c>
      <c r="AQ12408">
        <v>3603.9070000000002</v>
      </c>
      <c r="AW12408">
        <v>350.803</v>
      </c>
      <c r="AX12408">
        <v>70.227000000000004</v>
      </c>
      <c r="AY12408">
        <v>23.861999999999998</v>
      </c>
      <c r="BD12408">
        <v>119.197</v>
      </c>
      <c r="BH12408">
        <v>27.914000000000001</v>
      </c>
      <c r="BM12408">
        <v>139.44</v>
      </c>
      <c r="BO12408">
        <v>29.773</v>
      </c>
      <c r="BP12408">
        <v>0.94499999999999995</v>
      </c>
      <c r="BQ12408">
        <v>148.72499999999999</v>
      </c>
      <c r="BW12408">
        <v>0</v>
      </c>
      <c r="BX12408" s="1" t="s">
        <v>124</v>
      </c>
      <c r="CB12408">
        <v>0</v>
      </c>
      <c r="CD12408">
        <v>46</v>
      </c>
      <c r="CI12408">
        <v>232</v>
      </c>
      <c r="CM12408">
        <v>9</v>
      </c>
      <c r="CN12408">
        <v>2</v>
      </c>
      <c r="CT12408">
        <v>499.52800000000002</v>
      </c>
      <c r="CU12408">
        <v>6354000</v>
      </c>
      <c r="CV12408">
        <v>22.899000000000001</v>
      </c>
      <c r="CW12408">
        <v>148.72499999999999</v>
      </c>
      <c r="CX12408">
        <v>29.773</v>
      </c>
      <c r="DD12408">
        <v>0</v>
      </c>
      <c r="DE12408" s="1" t="s">
        <v>124</v>
      </c>
      <c r="DI12408">
        <v>0</v>
      </c>
      <c r="DL12408">
        <v>0</v>
      </c>
      <c r="DM12408" s="1" t="s">
        <v>124</v>
      </c>
      <c r="DQ12408">
        <v>0</v>
      </c>
    </row>
    <row r="12409" spans="1:121" x14ac:dyDescent="0.35">
      <c r="A12409" s="1" t="s">
        <v>3676</v>
      </c>
      <c r="B12409" s="1" t="s">
        <v>3677</v>
      </c>
      <c r="C12409">
        <v>2005</v>
      </c>
      <c r="J12409">
        <v>-3.4460000000000002</v>
      </c>
      <c r="K12409">
        <v>-0.78900000000000003</v>
      </c>
      <c r="L12409">
        <v>0</v>
      </c>
      <c r="M12409">
        <v>1</v>
      </c>
      <c r="N12409" s="1" t="s">
        <v>124</v>
      </c>
      <c r="P12409">
        <v>0</v>
      </c>
      <c r="Q12409">
        <v>0</v>
      </c>
      <c r="R12409">
        <v>0</v>
      </c>
      <c r="S12409" s="1" t="s">
        <v>124</v>
      </c>
      <c r="T12409">
        <v>0</v>
      </c>
      <c r="Y12409">
        <v>0</v>
      </c>
      <c r="AC12409">
        <v>3.3319999999999999</v>
      </c>
      <c r="AD12409">
        <v>0</v>
      </c>
      <c r="AE12409">
        <v>0</v>
      </c>
      <c r="AF12409">
        <v>2.141</v>
      </c>
      <c r="AG12409">
        <v>0.72699999999999998</v>
      </c>
      <c r="AH12409">
        <v>0.88200000000000001</v>
      </c>
      <c r="AI12409">
        <v>0</v>
      </c>
      <c r="AJ12409">
        <v>1</v>
      </c>
      <c r="AK12409">
        <v>0</v>
      </c>
      <c r="AL12409">
        <v>0</v>
      </c>
      <c r="AM12409">
        <v>1.1919999999999999</v>
      </c>
      <c r="AN12409">
        <v>0</v>
      </c>
      <c r="AO12409">
        <v>0</v>
      </c>
      <c r="AQ12409">
        <v>3404.1889999999999</v>
      </c>
      <c r="AW12409">
        <v>329.63799999999998</v>
      </c>
      <c r="AX12409">
        <v>64.245999999999995</v>
      </c>
      <c r="AY12409">
        <v>21.83</v>
      </c>
      <c r="BD12409">
        <v>112.005</v>
      </c>
      <c r="BH12409">
        <v>26.466999999999999</v>
      </c>
      <c r="BM12409">
        <v>135.797</v>
      </c>
      <c r="BO12409">
        <v>35.753999999999998</v>
      </c>
      <c r="BP12409">
        <v>1.1919999999999999</v>
      </c>
      <c r="BQ12409">
        <v>183.44900000000001</v>
      </c>
      <c r="BW12409">
        <v>0</v>
      </c>
      <c r="BX12409" s="1" t="s">
        <v>124</v>
      </c>
      <c r="CB12409">
        <v>0</v>
      </c>
      <c r="CD12409">
        <v>42</v>
      </c>
      <c r="CI12409">
        <v>218</v>
      </c>
      <c r="CM12409">
        <v>48</v>
      </c>
      <c r="CN12409">
        <v>9</v>
      </c>
      <c r="CT12409">
        <v>513.08699999999999</v>
      </c>
      <c r="CU12409">
        <v>6495000</v>
      </c>
      <c r="CV12409">
        <v>22.11</v>
      </c>
      <c r="CW12409">
        <v>183.44900000000001</v>
      </c>
      <c r="CX12409">
        <v>35.753999999999998</v>
      </c>
      <c r="DD12409">
        <v>1.4999999999999999E-2</v>
      </c>
      <c r="DE12409" s="1" t="s">
        <v>124</v>
      </c>
      <c r="DI12409">
        <v>7.6999999999999999E-2</v>
      </c>
      <c r="DL12409">
        <v>0</v>
      </c>
      <c r="DM12409" s="1" t="s">
        <v>124</v>
      </c>
      <c r="DQ12409">
        <v>0</v>
      </c>
    </row>
    <row r="12410" spans="1:121" x14ac:dyDescent="0.35">
      <c r="A12410" s="1" t="s">
        <v>3676</v>
      </c>
      <c r="B12410" s="1" t="s">
        <v>3677</v>
      </c>
      <c r="C12410">
        <v>2006</v>
      </c>
      <c r="J12410">
        <v>2.621</v>
      </c>
      <c r="K12410">
        <v>0.57899999999999996</v>
      </c>
      <c r="L12410">
        <v>0</v>
      </c>
      <c r="M12410">
        <v>2</v>
      </c>
      <c r="N12410" s="1" t="s">
        <v>124</v>
      </c>
      <c r="P12410">
        <v>0</v>
      </c>
      <c r="Q12410">
        <v>0</v>
      </c>
      <c r="R12410">
        <v>0</v>
      </c>
      <c r="S12410" s="1" t="s">
        <v>124</v>
      </c>
      <c r="T12410">
        <v>0</v>
      </c>
      <c r="Y12410">
        <v>0</v>
      </c>
      <c r="AC12410">
        <v>3.254</v>
      </c>
      <c r="AD12410">
        <v>0</v>
      </c>
      <c r="AE12410">
        <v>0</v>
      </c>
      <c r="AF12410">
        <v>2.089</v>
      </c>
      <c r="AG12410">
        <v>0.71</v>
      </c>
      <c r="AH12410">
        <v>0.85399999999999998</v>
      </c>
      <c r="AI12410">
        <v>0</v>
      </c>
      <c r="AJ12410">
        <v>1</v>
      </c>
      <c r="AK12410">
        <v>0</v>
      </c>
      <c r="AL12410">
        <v>0</v>
      </c>
      <c r="AM12410">
        <v>1.1659999999999999</v>
      </c>
      <c r="AN12410">
        <v>0</v>
      </c>
      <c r="AO12410">
        <v>0</v>
      </c>
      <c r="AQ12410">
        <v>3413.518</v>
      </c>
      <c r="AW12410">
        <v>314.27699999999999</v>
      </c>
      <c r="AX12410">
        <v>64.188000000000002</v>
      </c>
      <c r="AY12410">
        <v>21.81</v>
      </c>
      <c r="BD12410">
        <v>106.786</v>
      </c>
      <c r="BH12410">
        <v>26.241</v>
      </c>
      <c r="BM12410">
        <v>128.47900000000001</v>
      </c>
      <c r="BO12410">
        <v>35.811999999999998</v>
      </c>
      <c r="BP12410">
        <v>1.1659999999999999</v>
      </c>
      <c r="BQ12410">
        <v>175.34200000000001</v>
      </c>
      <c r="BW12410">
        <v>0</v>
      </c>
      <c r="BX12410" s="1" t="s">
        <v>124</v>
      </c>
      <c r="CB12410">
        <v>0</v>
      </c>
      <c r="CD12410">
        <v>42</v>
      </c>
      <c r="CI12410">
        <v>207</v>
      </c>
      <c r="CM12410">
        <v>47</v>
      </c>
      <c r="CN12410">
        <v>10</v>
      </c>
      <c r="CT12410">
        <v>489.61900000000003</v>
      </c>
      <c r="CU12410">
        <v>6647000</v>
      </c>
      <c r="CV12410">
        <v>22.69</v>
      </c>
      <c r="CW12410">
        <v>175.34200000000001</v>
      </c>
      <c r="CX12410">
        <v>35.811999999999998</v>
      </c>
      <c r="DD12410">
        <v>1.4999999999999999E-2</v>
      </c>
      <c r="DE12410" s="1" t="s">
        <v>124</v>
      </c>
      <c r="DI12410">
        <v>7.4999999999999997E-2</v>
      </c>
      <c r="DL12410">
        <v>0</v>
      </c>
      <c r="DM12410" s="1" t="s">
        <v>124</v>
      </c>
      <c r="DQ12410">
        <v>0</v>
      </c>
    </row>
    <row r="12411" spans="1:121" x14ac:dyDescent="0.35">
      <c r="A12411" s="1" t="s">
        <v>3676</v>
      </c>
      <c r="B12411" s="1" t="s">
        <v>3677</v>
      </c>
      <c r="C12411">
        <v>2007</v>
      </c>
      <c r="J12411">
        <v>7.8250000000000002</v>
      </c>
      <c r="K12411">
        <v>1.7749999999999999</v>
      </c>
      <c r="L12411">
        <v>0</v>
      </c>
      <c r="M12411">
        <v>2</v>
      </c>
      <c r="N12411" s="1" t="s">
        <v>124</v>
      </c>
      <c r="P12411">
        <v>0</v>
      </c>
      <c r="Q12411">
        <v>0</v>
      </c>
      <c r="R12411">
        <v>0</v>
      </c>
      <c r="S12411" s="1" t="s">
        <v>124</v>
      </c>
      <c r="T12411">
        <v>0</v>
      </c>
      <c r="Y12411">
        <v>0</v>
      </c>
      <c r="AC12411">
        <v>3.34</v>
      </c>
      <c r="AD12411">
        <v>0</v>
      </c>
      <c r="AE12411">
        <v>0</v>
      </c>
      <c r="AF12411">
        <v>2.073</v>
      </c>
      <c r="AG12411">
        <v>0.70399999999999996</v>
      </c>
      <c r="AH12411">
        <v>0.85399999999999998</v>
      </c>
      <c r="AI12411">
        <v>0</v>
      </c>
      <c r="AJ12411">
        <v>1</v>
      </c>
      <c r="AK12411">
        <v>0</v>
      </c>
      <c r="AL12411">
        <v>0</v>
      </c>
      <c r="AM12411">
        <v>1.266</v>
      </c>
      <c r="AN12411">
        <v>0</v>
      </c>
      <c r="AO12411">
        <v>0</v>
      </c>
      <c r="AQ12411">
        <v>3593.0529999999999</v>
      </c>
      <c r="AW12411">
        <v>304.45</v>
      </c>
      <c r="AX12411">
        <v>62.075000000000003</v>
      </c>
      <c r="AY12411">
        <v>21.091999999999999</v>
      </c>
      <c r="BD12411">
        <v>103.447</v>
      </c>
      <c r="BH12411">
        <v>25.573</v>
      </c>
      <c r="BM12411">
        <v>125.422</v>
      </c>
      <c r="BO12411">
        <v>37.924999999999997</v>
      </c>
      <c r="BP12411">
        <v>1.266</v>
      </c>
      <c r="BQ12411">
        <v>186.00399999999999</v>
      </c>
      <c r="BW12411">
        <v>0</v>
      </c>
      <c r="BX12411" s="1" t="s">
        <v>124</v>
      </c>
      <c r="CB12411">
        <v>0</v>
      </c>
      <c r="CD12411">
        <v>41</v>
      </c>
      <c r="CI12411">
        <v>201</v>
      </c>
      <c r="CM12411">
        <v>61</v>
      </c>
      <c r="CN12411">
        <v>12</v>
      </c>
      <c r="CT12411">
        <v>490.45400000000001</v>
      </c>
      <c r="CU12411">
        <v>6809000</v>
      </c>
      <c r="CV12411">
        <v>24.465</v>
      </c>
      <c r="CW12411">
        <v>186.00399999999999</v>
      </c>
      <c r="CX12411">
        <v>37.924999999999997</v>
      </c>
      <c r="DD12411">
        <v>1.4999999999999999E-2</v>
      </c>
      <c r="DE12411" s="1" t="s">
        <v>124</v>
      </c>
      <c r="DI12411">
        <v>7.2999999999999995E-2</v>
      </c>
      <c r="DL12411">
        <v>0</v>
      </c>
      <c r="DM12411" s="1" t="s">
        <v>124</v>
      </c>
      <c r="DQ12411">
        <v>0</v>
      </c>
    </row>
    <row r="12412" spans="1:121" x14ac:dyDescent="0.35">
      <c r="A12412" s="1" t="s">
        <v>3676</v>
      </c>
      <c r="B12412" s="1" t="s">
        <v>3677</v>
      </c>
      <c r="C12412">
        <v>2008</v>
      </c>
      <c r="J12412">
        <v>-0.17100000000000001</v>
      </c>
      <c r="K12412">
        <v>-4.2000000000000003E-2</v>
      </c>
      <c r="L12412">
        <v>0</v>
      </c>
      <c r="M12412">
        <v>2</v>
      </c>
      <c r="N12412" s="1" t="s">
        <v>124</v>
      </c>
      <c r="P12412">
        <v>0</v>
      </c>
      <c r="Q12412">
        <v>0</v>
      </c>
      <c r="R12412">
        <v>0</v>
      </c>
      <c r="S12412" s="1" t="s">
        <v>124</v>
      </c>
      <c r="T12412">
        <v>0</v>
      </c>
      <c r="Y12412">
        <v>0</v>
      </c>
      <c r="AC12412">
        <v>3.274</v>
      </c>
      <c r="AD12412">
        <v>0</v>
      </c>
      <c r="AE12412">
        <v>0</v>
      </c>
      <c r="AF12412">
        <v>2.0150000000000001</v>
      </c>
      <c r="AG12412">
        <v>0.68500000000000005</v>
      </c>
      <c r="AH12412">
        <v>0.84599999999999997</v>
      </c>
      <c r="AI12412">
        <v>0</v>
      </c>
      <c r="AJ12412">
        <v>1</v>
      </c>
      <c r="AK12412">
        <v>0</v>
      </c>
      <c r="AL12412">
        <v>0</v>
      </c>
      <c r="AM12412">
        <v>1.258</v>
      </c>
      <c r="AN12412">
        <v>0</v>
      </c>
      <c r="AO12412">
        <v>0</v>
      </c>
      <c r="AQ12412">
        <v>3501.0259999999998</v>
      </c>
      <c r="AW12412">
        <v>288.84699999999998</v>
      </c>
      <c r="AX12412">
        <v>61.555</v>
      </c>
      <c r="AY12412">
        <v>20.914999999999999</v>
      </c>
      <c r="BD12412">
        <v>98.144999999999996</v>
      </c>
      <c r="BH12412">
        <v>25.844000000000001</v>
      </c>
      <c r="BM12412">
        <v>121.273</v>
      </c>
      <c r="BO12412">
        <v>38.445</v>
      </c>
      <c r="BP12412">
        <v>1.258</v>
      </c>
      <c r="BQ12412">
        <v>180.404</v>
      </c>
      <c r="BW12412">
        <v>0</v>
      </c>
      <c r="BX12412" s="1" t="s">
        <v>124</v>
      </c>
      <c r="CB12412">
        <v>0</v>
      </c>
      <c r="CD12412">
        <v>41</v>
      </c>
      <c r="CI12412">
        <v>191</v>
      </c>
      <c r="CM12412">
        <v>59</v>
      </c>
      <c r="CN12412">
        <v>13</v>
      </c>
      <c r="CT12412">
        <v>469.25200000000001</v>
      </c>
      <c r="CU12412">
        <v>6976000</v>
      </c>
      <c r="CV12412">
        <v>24.422999999999998</v>
      </c>
      <c r="CW12412">
        <v>180.404</v>
      </c>
      <c r="CX12412">
        <v>38.445</v>
      </c>
      <c r="DD12412">
        <v>1.4999999999999999E-2</v>
      </c>
      <c r="DE12412" s="1" t="s">
        <v>124</v>
      </c>
      <c r="DI12412">
        <v>7.1999999999999995E-2</v>
      </c>
      <c r="DL12412">
        <v>0</v>
      </c>
      <c r="DM12412" s="1" t="s">
        <v>124</v>
      </c>
      <c r="DQ12412">
        <v>0</v>
      </c>
    </row>
    <row r="12413" spans="1:121" x14ac:dyDescent="0.35">
      <c r="A12413" s="1" t="s">
        <v>3676</v>
      </c>
      <c r="B12413" s="1" t="s">
        <v>3677</v>
      </c>
      <c r="C12413">
        <v>2009</v>
      </c>
      <c r="J12413">
        <v>3.2189999999999999</v>
      </c>
      <c r="K12413">
        <v>0.78600000000000003</v>
      </c>
      <c r="L12413">
        <v>0</v>
      </c>
      <c r="M12413">
        <v>2</v>
      </c>
      <c r="N12413" s="1" t="s">
        <v>124</v>
      </c>
      <c r="P12413">
        <v>0</v>
      </c>
      <c r="Q12413">
        <v>0</v>
      </c>
      <c r="R12413">
        <v>0</v>
      </c>
      <c r="S12413" s="1" t="s">
        <v>124</v>
      </c>
      <c r="T12413">
        <v>0</v>
      </c>
      <c r="Y12413">
        <v>0</v>
      </c>
      <c r="AC12413">
        <v>3.3460000000000001</v>
      </c>
      <c r="AD12413">
        <v>0</v>
      </c>
      <c r="AE12413">
        <v>0</v>
      </c>
      <c r="AF12413">
        <v>2.0859999999999999</v>
      </c>
      <c r="AG12413">
        <v>0.70899999999999996</v>
      </c>
      <c r="AH12413">
        <v>0.84499999999999997</v>
      </c>
      <c r="AI12413">
        <v>0</v>
      </c>
      <c r="AJ12413">
        <v>1</v>
      </c>
      <c r="AK12413">
        <v>0</v>
      </c>
      <c r="AL12413">
        <v>0</v>
      </c>
      <c r="AM12413">
        <v>1.26</v>
      </c>
      <c r="AN12413">
        <v>0</v>
      </c>
      <c r="AO12413">
        <v>0</v>
      </c>
      <c r="AQ12413">
        <v>3528.2440000000001</v>
      </c>
      <c r="AW12413">
        <v>291.952</v>
      </c>
      <c r="AX12413">
        <v>62.351999999999997</v>
      </c>
      <c r="AY12413">
        <v>21.186</v>
      </c>
      <c r="BD12413">
        <v>99.2</v>
      </c>
      <c r="BH12413">
        <v>25.257999999999999</v>
      </c>
      <c r="BM12413">
        <v>118.265</v>
      </c>
      <c r="BO12413">
        <v>37.648000000000003</v>
      </c>
      <c r="BP12413">
        <v>1.26</v>
      </c>
      <c r="BQ12413">
        <v>176.27699999999999</v>
      </c>
      <c r="BW12413">
        <v>0</v>
      </c>
      <c r="BX12413" s="1" t="s">
        <v>124</v>
      </c>
      <c r="CB12413">
        <v>0</v>
      </c>
      <c r="CD12413">
        <v>41</v>
      </c>
      <c r="CI12413">
        <v>193</v>
      </c>
      <c r="CM12413">
        <v>58</v>
      </c>
      <c r="CN12413">
        <v>12</v>
      </c>
      <c r="CT12413">
        <v>468.23</v>
      </c>
      <c r="CU12413">
        <v>7145000</v>
      </c>
      <c r="CV12413">
        <v>25.209</v>
      </c>
      <c r="CW12413">
        <v>176.27699999999999</v>
      </c>
      <c r="CX12413">
        <v>37.648000000000003</v>
      </c>
      <c r="DD12413">
        <v>1.4999999999999999E-2</v>
      </c>
      <c r="DE12413" s="1" t="s">
        <v>124</v>
      </c>
      <c r="DI12413">
        <v>7.0000000000000007E-2</v>
      </c>
      <c r="DL12413">
        <v>0</v>
      </c>
      <c r="DM12413" s="1" t="s">
        <v>124</v>
      </c>
      <c r="DQ12413">
        <v>0</v>
      </c>
    </row>
    <row r="12414" spans="1:121" x14ac:dyDescent="0.35">
      <c r="A12414" s="1" t="s">
        <v>3676</v>
      </c>
      <c r="B12414" s="1" t="s">
        <v>3677</v>
      </c>
      <c r="C12414">
        <v>2010</v>
      </c>
      <c r="J12414">
        <v>-3.67</v>
      </c>
      <c r="K12414">
        <v>-0.92500000000000004</v>
      </c>
      <c r="L12414">
        <v>1</v>
      </c>
      <c r="M12414">
        <v>3</v>
      </c>
      <c r="N12414" s="1" t="s">
        <v>124</v>
      </c>
      <c r="P12414">
        <v>0</v>
      </c>
      <c r="Q12414">
        <v>0</v>
      </c>
      <c r="R12414">
        <v>0</v>
      </c>
      <c r="S12414" s="1" t="s">
        <v>124</v>
      </c>
      <c r="T12414">
        <v>0</v>
      </c>
      <c r="Y12414">
        <v>0</v>
      </c>
      <c r="AC12414">
        <v>3.3879999999999999</v>
      </c>
      <c r="AD12414">
        <v>0</v>
      </c>
      <c r="AE12414">
        <v>0</v>
      </c>
      <c r="AF12414">
        <v>2.117</v>
      </c>
      <c r="AG12414">
        <v>0.71899999999999997</v>
      </c>
      <c r="AH12414">
        <v>0.85</v>
      </c>
      <c r="AI12414">
        <v>0</v>
      </c>
      <c r="AJ12414">
        <v>1</v>
      </c>
      <c r="AK12414">
        <v>0</v>
      </c>
      <c r="AL12414">
        <v>0</v>
      </c>
      <c r="AM12414">
        <v>1.27</v>
      </c>
      <c r="AN12414">
        <v>0</v>
      </c>
      <c r="AO12414">
        <v>0</v>
      </c>
      <c r="AQ12414">
        <v>3321.5709999999999</v>
      </c>
      <c r="AW12414">
        <v>289.56400000000002</v>
      </c>
      <c r="AX12414">
        <v>62.494</v>
      </c>
      <c r="AY12414">
        <v>21.234999999999999</v>
      </c>
      <c r="BD12414">
        <v>98.388999999999996</v>
      </c>
      <c r="BH12414">
        <v>25.091999999999999</v>
      </c>
      <c r="BM12414">
        <v>116.26300000000001</v>
      </c>
      <c r="BO12414">
        <v>37.506</v>
      </c>
      <c r="BP12414">
        <v>1.27</v>
      </c>
      <c r="BQ12414">
        <v>173.779</v>
      </c>
      <c r="BW12414">
        <v>0</v>
      </c>
      <c r="BX12414" s="1" t="s">
        <v>124</v>
      </c>
      <c r="CB12414">
        <v>0</v>
      </c>
      <c r="CD12414">
        <v>41</v>
      </c>
      <c r="CI12414">
        <v>191</v>
      </c>
      <c r="CM12414">
        <v>57</v>
      </c>
      <c r="CN12414">
        <v>12</v>
      </c>
      <c r="CT12414">
        <v>463.34300000000002</v>
      </c>
      <c r="CU12414">
        <v>7311000</v>
      </c>
      <c r="CV12414">
        <v>24.283999999999999</v>
      </c>
      <c r="CW12414">
        <v>173.779</v>
      </c>
      <c r="CX12414">
        <v>37.506</v>
      </c>
      <c r="DD12414">
        <v>1.4999999999999999E-2</v>
      </c>
      <c r="DE12414" s="1" t="s">
        <v>124</v>
      </c>
      <c r="DI12414">
        <v>6.8000000000000005E-2</v>
      </c>
      <c r="DL12414">
        <v>0</v>
      </c>
      <c r="DM12414" s="1" t="s">
        <v>124</v>
      </c>
      <c r="DQ12414">
        <v>0</v>
      </c>
    </row>
    <row r="12415" spans="1:121" x14ac:dyDescent="0.35">
      <c r="A12415" s="1" t="s">
        <v>3676</v>
      </c>
      <c r="B12415" s="1" t="s">
        <v>3677</v>
      </c>
      <c r="C12415">
        <v>2011</v>
      </c>
      <c r="J12415">
        <v>9.6479999999999997</v>
      </c>
      <c r="K12415">
        <v>2.343</v>
      </c>
      <c r="L12415">
        <v>1</v>
      </c>
      <c r="M12415">
        <v>3</v>
      </c>
      <c r="N12415" s="1" t="s">
        <v>124</v>
      </c>
      <c r="P12415">
        <v>0</v>
      </c>
      <c r="Q12415">
        <v>0</v>
      </c>
      <c r="R12415">
        <v>0</v>
      </c>
      <c r="S12415" s="1" t="s">
        <v>124</v>
      </c>
      <c r="T12415">
        <v>0</v>
      </c>
      <c r="Y12415">
        <v>0</v>
      </c>
      <c r="AC12415">
        <v>3.524</v>
      </c>
      <c r="AD12415">
        <v>0</v>
      </c>
      <c r="AE12415">
        <v>0</v>
      </c>
      <c r="AF12415">
        <v>2.1389999999999998</v>
      </c>
      <c r="AG12415">
        <v>0.72699999999999998</v>
      </c>
      <c r="AH12415">
        <v>0.96</v>
      </c>
      <c r="AI12415">
        <v>0</v>
      </c>
      <c r="AJ12415">
        <v>1</v>
      </c>
      <c r="AK12415">
        <v>0</v>
      </c>
      <c r="AL12415">
        <v>0</v>
      </c>
      <c r="AM12415">
        <v>1.3839999999999999</v>
      </c>
      <c r="AN12415">
        <v>0</v>
      </c>
      <c r="AO12415">
        <v>0</v>
      </c>
      <c r="AQ12415">
        <v>3563.57</v>
      </c>
      <c r="AW12415">
        <v>286.26900000000001</v>
      </c>
      <c r="AX12415">
        <v>60.707000000000001</v>
      </c>
      <c r="AY12415">
        <v>20.626999999999999</v>
      </c>
      <c r="BD12415">
        <v>97.269000000000005</v>
      </c>
      <c r="BH12415">
        <v>27.245999999999999</v>
      </c>
      <c r="BM12415">
        <v>128.47999999999999</v>
      </c>
      <c r="BO12415">
        <v>39.292999999999999</v>
      </c>
      <c r="BP12415">
        <v>1.3839999999999999</v>
      </c>
      <c r="BQ12415">
        <v>185.292</v>
      </c>
      <c r="BW12415">
        <v>0</v>
      </c>
      <c r="BX12415" s="1" t="s">
        <v>124</v>
      </c>
      <c r="CB12415">
        <v>0</v>
      </c>
      <c r="CD12415">
        <v>40</v>
      </c>
      <c r="CI12415">
        <v>189</v>
      </c>
      <c r="CM12415">
        <v>57</v>
      </c>
      <c r="CN12415">
        <v>12</v>
      </c>
      <c r="CT12415">
        <v>471.56</v>
      </c>
      <c r="CU12415">
        <v>7472000</v>
      </c>
      <c r="CV12415">
        <v>26.626999999999999</v>
      </c>
      <c r="CW12415">
        <v>185.292</v>
      </c>
      <c r="CX12415">
        <v>39.292999999999999</v>
      </c>
      <c r="DD12415">
        <v>1.4E-2</v>
      </c>
      <c r="DE12415" s="1" t="s">
        <v>124</v>
      </c>
      <c r="DI12415">
        <v>6.7000000000000004E-2</v>
      </c>
      <c r="DL12415">
        <v>0</v>
      </c>
      <c r="DM12415" s="1" t="s">
        <v>124</v>
      </c>
      <c r="DQ12415">
        <v>0</v>
      </c>
    </row>
    <row r="12416" spans="1:121" x14ac:dyDescent="0.35">
      <c r="A12416" s="1" t="s">
        <v>3676</v>
      </c>
      <c r="B12416" s="1" t="s">
        <v>3677</v>
      </c>
      <c r="C12416">
        <v>2012</v>
      </c>
      <c r="J12416">
        <v>-8.2189999999999994</v>
      </c>
      <c r="K12416">
        <v>-2.1880000000000002</v>
      </c>
      <c r="L12416">
        <v>1</v>
      </c>
      <c r="M12416">
        <v>4</v>
      </c>
      <c r="N12416" s="1" t="s">
        <v>124</v>
      </c>
      <c r="P12416">
        <v>0</v>
      </c>
      <c r="Q12416">
        <v>0</v>
      </c>
      <c r="R12416">
        <v>0</v>
      </c>
      <c r="S12416" s="1" t="s">
        <v>124</v>
      </c>
      <c r="T12416">
        <v>0</v>
      </c>
      <c r="Y12416">
        <v>0</v>
      </c>
      <c r="AC12416">
        <v>3.222</v>
      </c>
      <c r="AD12416">
        <v>0</v>
      </c>
      <c r="AE12416">
        <v>0</v>
      </c>
      <c r="AF12416">
        <v>2.2200000000000002</v>
      </c>
      <c r="AG12416">
        <v>0.754</v>
      </c>
      <c r="AH12416">
        <v>0.97299999999999998</v>
      </c>
      <c r="AI12416">
        <v>0</v>
      </c>
      <c r="AJ12416">
        <v>1</v>
      </c>
      <c r="AK12416">
        <v>0</v>
      </c>
      <c r="AL12416">
        <v>0</v>
      </c>
      <c r="AM12416">
        <v>1.0009999999999999</v>
      </c>
      <c r="AN12416">
        <v>0</v>
      </c>
      <c r="AO12416">
        <v>0</v>
      </c>
      <c r="AQ12416">
        <v>3202.5439999999999</v>
      </c>
      <c r="AW12416">
        <v>290.91899999999998</v>
      </c>
      <c r="AX12416">
        <v>68.912000000000006</v>
      </c>
      <c r="AY12416">
        <v>23.414999999999999</v>
      </c>
      <c r="BD12416">
        <v>98.849000000000004</v>
      </c>
      <c r="BH12416">
        <v>30.202999999999999</v>
      </c>
      <c r="BM12416">
        <v>127.506</v>
      </c>
      <c r="BO12416">
        <v>31.088000000000001</v>
      </c>
      <c r="BP12416">
        <v>1.0009999999999999</v>
      </c>
      <c r="BQ12416">
        <v>131.24100000000001</v>
      </c>
      <c r="BW12416">
        <v>0</v>
      </c>
      <c r="BX12416" s="1" t="s">
        <v>124</v>
      </c>
      <c r="CB12416">
        <v>0</v>
      </c>
      <c r="CD12416">
        <v>45</v>
      </c>
      <c r="CI12416">
        <v>192</v>
      </c>
      <c r="CM12416">
        <v>4</v>
      </c>
      <c r="CN12416">
        <v>1</v>
      </c>
      <c r="CT12416">
        <v>422.16</v>
      </c>
      <c r="CU12416">
        <v>7631000</v>
      </c>
      <c r="CV12416">
        <v>24.439</v>
      </c>
      <c r="CW12416">
        <v>131.24100000000001</v>
      </c>
      <c r="CX12416">
        <v>31.088000000000001</v>
      </c>
      <c r="DD12416">
        <v>1.6E-2</v>
      </c>
      <c r="DE12416" s="1" t="s">
        <v>124</v>
      </c>
      <c r="DI12416">
        <v>6.6000000000000003E-2</v>
      </c>
      <c r="DL12416">
        <v>0</v>
      </c>
      <c r="DM12416" s="1" t="s">
        <v>124</v>
      </c>
      <c r="DQ12416">
        <v>0</v>
      </c>
    </row>
    <row r="12417" spans="1:121" x14ac:dyDescent="0.35">
      <c r="A12417" s="1" t="s">
        <v>3676</v>
      </c>
      <c r="B12417" s="1" t="s">
        <v>3677</v>
      </c>
      <c r="C12417">
        <v>2013</v>
      </c>
      <c r="J12417">
        <v>7.1619999999999999</v>
      </c>
      <c r="K12417">
        <v>1.75</v>
      </c>
      <c r="L12417">
        <v>1</v>
      </c>
      <c r="M12417">
        <v>4</v>
      </c>
      <c r="N12417" s="1" t="s">
        <v>124</v>
      </c>
      <c r="P12417">
        <v>0</v>
      </c>
      <c r="Q12417">
        <v>0</v>
      </c>
      <c r="R12417">
        <v>0</v>
      </c>
      <c r="S12417" s="1" t="s">
        <v>124</v>
      </c>
      <c r="T12417">
        <v>0</v>
      </c>
      <c r="Y12417">
        <v>0</v>
      </c>
      <c r="AC12417">
        <v>3.4089999999999998</v>
      </c>
      <c r="AD12417">
        <v>0</v>
      </c>
      <c r="AE12417">
        <v>0</v>
      </c>
      <c r="AF12417">
        <v>2.39</v>
      </c>
      <c r="AG12417">
        <v>0.81200000000000006</v>
      </c>
      <c r="AH12417">
        <v>0.98499999999999999</v>
      </c>
      <c r="AI12417">
        <v>0</v>
      </c>
      <c r="AJ12417">
        <v>2</v>
      </c>
      <c r="AK12417">
        <v>0</v>
      </c>
      <c r="AL12417">
        <v>0</v>
      </c>
      <c r="AM12417">
        <v>1.0189999999999999</v>
      </c>
      <c r="AN12417">
        <v>0</v>
      </c>
      <c r="AO12417">
        <v>0</v>
      </c>
      <c r="AQ12417">
        <v>3362.7249999999999</v>
      </c>
      <c r="AW12417">
        <v>306.88200000000001</v>
      </c>
      <c r="AX12417">
        <v>70.097999999999999</v>
      </c>
      <c r="AY12417">
        <v>23.818000000000001</v>
      </c>
      <c r="BD12417">
        <v>104.273</v>
      </c>
      <c r="BH12417">
        <v>28.89</v>
      </c>
      <c r="BM12417">
        <v>126.477</v>
      </c>
      <c r="BO12417">
        <v>29.902000000000001</v>
      </c>
      <c r="BP12417">
        <v>1.0189999999999999</v>
      </c>
      <c r="BQ12417">
        <v>130.905</v>
      </c>
      <c r="BW12417">
        <v>0</v>
      </c>
      <c r="BX12417" s="1" t="s">
        <v>124</v>
      </c>
      <c r="CB12417">
        <v>0</v>
      </c>
      <c r="CD12417">
        <v>46</v>
      </c>
      <c r="CI12417">
        <v>203</v>
      </c>
      <c r="CM12417">
        <v>4</v>
      </c>
      <c r="CN12417">
        <v>1</v>
      </c>
      <c r="CT12417">
        <v>437.78800000000001</v>
      </c>
      <c r="CU12417">
        <v>7788000</v>
      </c>
      <c r="CV12417">
        <v>26.189</v>
      </c>
      <c r="CW12417">
        <v>130.905</v>
      </c>
      <c r="CX12417">
        <v>29.902000000000001</v>
      </c>
      <c r="DD12417">
        <v>1.4E-2</v>
      </c>
      <c r="DE12417" s="1" t="s">
        <v>124</v>
      </c>
      <c r="DI12417">
        <v>6.3E-2</v>
      </c>
      <c r="DL12417">
        <v>0</v>
      </c>
      <c r="DM12417" s="1" t="s">
        <v>124</v>
      </c>
      <c r="DQ12417">
        <v>0</v>
      </c>
    </row>
    <row r="12418" spans="1:121" x14ac:dyDescent="0.35">
      <c r="A12418" s="1" t="s">
        <v>3676</v>
      </c>
      <c r="B12418" s="1" t="s">
        <v>3677</v>
      </c>
      <c r="C12418">
        <v>2014</v>
      </c>
      <c r="J12418">
        <v>2.4729999999999999</v>
      </c>
      <c r="K12418">
        <v>0.64800000000000002</v>
      </c>
      <c r="L12418">
        <v>1</v>
      </c>
      <c r="M12418">
        <v>4</v>
      </c>
      <c r="N12418" s="1" t="s">
        <v>124</v>
      </c>
      <c r="P12418">
        <v>0</v>
      </c>
      <c r="Q12418">
        <v>0</v>
      </c>
      <c r="R12418">
        <v>0</v>
      </c>
      <c r="S12418" s="1" t="s">
        <v>124</v>
      </c>
      <c r="T12418">
        <v>0</v>
      </c>
      <c r="Y12418">
        <v>0</v>
      </c>
      <c r="AC12418">
        <v>3.6150000000000002</v>
      </c>
      <c r="AD12418">
        <v>0</v>
      </c>
      <c r="AE12418">
        <v>0</v>
      </c>
      <c r="AF12418">
        <v>2.57</v>
      </c>
      <c r="AG12418">
        <v>0.873</v>
      </c>
      <c r="AH12418">
        <v>1.01</v>
      </c>
      <c r="AI12418">
        <v>0</v>
      </c>
      <c r="AJ12418">
        <v>2</v>
      </c>
      <c r="AK12418">
        <v>0</v>
      </c>
      <c r="AL12418">
        <v>0</v>
      </c>
      <c r="AM12418">
        <v>1.0449999999999999</v>
      </c>
      <c r="AN12418">
        <v>0</v>
      </c>
      <c r="AO12418">
        <v>0</v>
      </c>
      <c r="AQ12418">
        <v>3376.944</v>
      </c>
      <c r="AW12418">
        <v>323.392</v>
      </c>
      <c r="AX12418">
        <v>71.082999999999998</v>
      </c>
      <c r="AY12418">
        <v>24.152999999999999</v>
      </c>
      <c r="BD12418">
        <v>109.883</v>
      </c>
      <c r="BH12418">
        <v>27.934999999999999</v>
      </c>
      <c r="BM12418">
        <v>127.092</v>
      </c>
      <c r="BO12418">
        <v>28.917000000000002</v>
      </c>
      <c r="BP12418">
        <v>1.0449999999999999</v>
      </c>
      <c r="BQ12418">
        <v>131.55799999999999</v>
      </c>
      <c r="BW12418">
        <v>0</v>
      </c>
      <c r="BX12418" s="1" t="s">
        <v>124</v>
      </c>
      <c r="CB12418">
        <v>0</v>
      </c>
      <c r="CD12418">
        <v>47</v>
      </c>
      <c r="CI12418">
        <v>214</v>
      </c>
      <c r="CM12418">
        <v>4</v>
      </c>
      <c r="CN12418">
        <v>1</v>
      </c>
      <c r="CT12418">
        <v>454.95100000000002</v>
      </c>
      <c r="CU12418">
        <v>7947000</v>
      </c>
      <c r="CV12418">
        <v>26.837</v>
      </c>
      <c r="CW12418">
        <v>131.55799999999999</v>
      </c>
      <c r="CX12418">
        <v>28.917000000000002</v>
      </c>
      <c r="DD12418">
        <v>1.4E-2</v>
      </c>
      <c r="DE12418" s="1" t="s">
        <v>124</v>
      </c>
      <c r="DI12418">
        <v>6.2E-2</v>
      </c>
      <c r="DL12418">
        <v>0</v>
      </c>
      <c r="DM12418" s="1" t="s">
        <v>124</v>
      </c>
      <c r="DQ12418">
        <v>0</v>
      </c>
    </row>
    <row r="12419" spans="1:121" x14ac:dyDescent="0.35">
      <c r="A12419" s="1" t="s">
        <v>3676</v>
      </c>
      <c r="B12419" s="1" t="s">
        <v>3677</v>
      </c>
      <c r="C12419">
        <v>2015</v>
      </c>
      <c r="J12419">
        <v>4.0000000000000001E-3</v>
      </c>
      <c r="K12419">
        <v>1E-3</v>
      </c>
      <c r="L12419">
        <v>1</v>
      </c>
      <c r="M12419">
        <v>5</v>
      </c>
      <c r="N12419" s="1" t="s">
        <v>124</v>
      </c>
      <c r="P12419">
        <v>0</v>
      </c>
      <c r="Q12419">
        <v>0</v>
      </c>
      <c r="R12419">
        <v>0</v>
      </c>
      <c r="S12419" s="1" t="s">
        <v>124</v>
      </c>
      <c r="T12419">
        <v>0</v>
      </c>
      <c r="Y12419">
        <v>0</v>
      </c>
      <c r="AC12419">
        <v>3.7570000000000001</v>
      </c>
      <c r="AD12419">
        <v>0</v>
      </c>
      <c r="AE12419">
        <v>0</v>
      </c>
      <c r="AF12419">
        <v>2.7170000000000001</v>
      </c>
      <c r="AG12419">
        <v>0.92300000000000004</v>
      </c>
      <c r="AH12419">
        <v>1.002</v>
      </c>
      <c r="AI12419">
        <v>0</v>
      </c>
      <c r="AJ12419">
        <v>2</v>
      </c>
      <c r="AK12419">
        <v>0</v>
      </c>
      <c r="AL12419">
        <v>0</v>
      </c>
      <c r="AM12419">
        <v>1.04</v>
      </c>
      <c r="AN12419">
        <v>1E-3</v>
      </c>
      <c r="AO12419">
        <v>0</v>
      </c>
      <c r="AQ12419">
        <v>3310.0349999999999</v>
      </c>
      <c r="AW12419">
        <v>335.101</v>
      </c>
      <c r="AX12419">
        <v>72.313000000000002</v>
      </c>
      <c r="AY12419">
        <v>24.571000000000002</v>
      </c>
      <c r="BD12419">
        <v>113.86199999999999</v>
      </c>
      <c r="BH12419">
        <v>26.667999999999999</v>
      </c>
      <c r="BM12419">
        <v>123.58199999999999</v>
      </c>
      <c r="BO12419">
        <v>27.687000000000001</v>
      </c>
      <c r="BP12419">
        <v>1.04</v>
      </c>
      <c r="BQ12419">
        <v>128.30199999999999</v>
      </c>
      <c r="BW12419">
        <v>0</v>
      </c>
      <c r="BX12419" s="1" t="s">
        <v>124</v>
      </c>
      <c r="CB12419">
        <v>0</v>
      </c>
      <c r="CD12419">
        <v>48</v>
      </c>
      <c r="CI12419">
        <v>221</v>
      </c>
      <c r="CM12419">
        <v>5</v>
      </c>
      <c r="CN12419">
        <v>1</v>
      </c>
      <c r="CT12419">
        <v>463.40300000000002</v>
      </c>
      <c r="CU12419">
        <v>8108000</v>
      </c>
      <c r="CV12419">
        <v>26.838000000000001</v>
      </c>
      <c r="CW12419">
        <v>128.30199999999999</v>
      </c>
      <c r="CX12419">
        <v>27.687000000000001</v>
      </c>
      <c r="DD12419">
        <v>3.4000000000000002E-2</v>
      </c>
      <c r="DE12419" s="1" t="s">
        <v>124</v>
      </c>
      <c r="DI12419">
        <v>0.157</v>
      </c>
      <c r="DL12419">
        <v>0</v>
      </c>
      <c r="DM12419" s="1" t="s">
        <v>124</v>
      </c>
      <c r="DQ12419">
        <v>0</v>
      </c>
    </row>
    <row r="12420" spans="1:121" x14ac:dyDescent="0.35">
      <c r="A12420" s="1" t="s">
        <v>3676</v>
      </c>
      <c r="B12420" s="1" t="s">
        <v>3677</v>
      </c>
      <c r="C12420">
        <v>2016</v>
      </c>
      <c r="J12420">
        <v>0.20200000000000001</v>
      </c>
      <c r="K12420">
        <v>5.3999999999999999E-2</v>
      </c>
      <c r="L12420">
        <v>1</v>
      </c>
      <c r="M12420">
        <v>5</v>
      </c>
      <c r="N12420" s="1" t="s">
        <v>124</v>
      </c>
      <c r="P12420">
        <v>0</v>
      </c>
      <c r="Q12420">
        <v>0</v>
      </c>
      <c r="R12420">
        <v>0</v>
      </c>
      <c r="S12420" s="1" t="s">
        <v>124</v>
      </c>
      <c r="T12420">
        <v>0</v>
      </c>
      <c r="Y12420">
        <v>0</v>
      </c>
      <c r="AC12420">
        <v>3.8740000000000001</v>
      </c>
      <c r="AD12420">
        <v>0</v>
      </c>
      <c r="AE12420">
        <v>0</v>
      </c>
      <c r="AF12420">
        <v>2.839</v>
      </c>
      <c r="AG12420">
        <v>0.96499999999999997</v>
      </c>
      <c r="AH12420">
        <v>0.995</v>
      </c>
      <c r="AI12420">
        <v>0</v>
      </c>
      <c r="AJ12420">
        <v>2</v>
      </c>
      <c r="AK12420">
        <v>0</v>
      </c>
      <c r="AL12420">
        <v>0</v>
      </c>
      <c r="AM12420">
        <v>1.0349999999999999</v>
      </c>
      <c r="AN12420">
        <v>2E-3</v>
      </c>
      <c r="AO12420">
        <v>0</v>
      </c>
      <c r="AQ12420">
        <v>3250.9650000000001</v>
      </c>
      <c r="AW12420">
        <v>343.20600000000002</v>
      </c>
      <c r="AX12420">
        <v>73.287999999999997</v>
      </c>
      <c r="AY12420">
        <v>24.902000000000001</v>
      </c>
      <c r="BD12420">
        <v>116.616</v>
      </c>
      <c r="BH12420">
        <v>25.684999999999999</v>
      </c>
      <c r="BM12420">
        <v>120.285</v>
      </c>
      <c r="BO12420">
        <v>26.712</v>
      </c>
      <c r="BP12420">
        <v>1.0349999999999999</v>
      </c>
      <c r="BQ12420">
        <v>125.095</v>
      </c>
      <c r="BW12420">
        <v>0</v>
      </c>
      <c r="BX12420" s="1" t="s">
        <v>124</v>
      </c>
      <c r="CB12420">
        <v>0</v>
      </c>
      <c r="CD12420">
        <v>48</v>
      </c>
      <c r="CI12420">
        <v>227</v>
      </c>
      <c r="CM12420">
        <v>5</v>
      </c>
      <c r="CN12420">
        <v>1</v>
      </c>
      <c r="CT12420">
        <v>468.30099999999999</v>
      </c>
      <c r="CU12420">
        <v>8272000</v>
      </c>
      <c r="CV12420">
        <v>26.891999999999999</v>
      </c>
      <c r="CW12420">
        <v>125.095</v>
      </c>
      <c r="CX12420">
        <v>26.712</v>
      </c>
      <c r="DD12420">
        <v>4.5999999999999999E-2</v>
      </c>
      <c r="DE12420" s="1" t="s">
        <v>124</v>
      </c>
      <c r="DI12420">
        <v>0.215</v>
      </c>
      <c r="DL12420">
        <v>0</v>
      </c>
      <c r="DM12420" s="1" t="s">
        <v>124</v>
      </c>
      <c r="DQ12420">
        <v>0</v>
      </c>
    </row>
    <row r="12421" spans="1:121" x14ac:dyDescent="0.35">
      <c r="A12421" s="1" t="s">
        <v>3676</v>
      </c>
      <c r="B12421" s="1" t="s">
        <v>3677</v>
      </c>
      <c r="C12421">
        <v>2017</v>
      </c>
      <c r="L12421">
        <v>1</v>
      </c>
      <c r="M12421">
        <v>5</v>
      </c>
      <c r="N12421" s="1" t="s">
        <v>124</v>
      </c>
      <c r="P12421">
        <v>0</v>
      </c>
      <c r="Q12421">
        <v>0</v>
      </c>
      <c r="R12421">
        <v>0</v>
      </c>
      <c r="S12421" s="1" t="s">
        <v>124</v>
      </c>
      <c r="T12421">
        <v>0</v>
      </c>
      <c r="Y12421">
        <v>0</v>
      </c>
      <c r="AC12421">
        <v>3.8639999999999999</v>
      </c>
      <c r="AD12421">
        <v>0</v>
      </c>
      <c r="AE12421">
        <v>0</v>
      </c>
      <c r="AF12421">
        <v>3.0329999999999999</v>
      </c>
      <c r="AG12421">
        <v>1.0309999999999999</v>
      </c>
      <c r="AH12421">
        <v>0.79</v>
      </c>
      <c r="AI12421">
        <v>0</v>
      </c>
      <c r="AJ12421">
        <v>2</v>
      </c>
      <c r="AK12421">
        <v>0</v>
      </c>
      <c r="AL12421">
        <v>0</v>
      </c>
      <c r="AM12421">
        <v>0.83099999999999996</v>
      </c>
      <c r="AN12421">
        <v>2E-3</v>
      </c>
      <c r="AO12421">
        <v>0</v>
      </c>
      <c r="AW12421">
        <v>359.44499999999999</v>
      </c>
      <c r="AX12421">
        <v>78.498999999999995</v>
      </c>
      <c r="AY12421">
        <v>26.672999999999998</v>
      </c>
      <c r="BD12421">
        <v>122.133</v>
      </c>
      <c r="BH12421">
        <v>20.446999999999999</v>
      </c>
      <c r="BM12421">
        <v>93.623999999999995</v>
      </c>
      <c r="BO12421">
        <v>21.501000000000001</v>
      </c>
      <c r="BP12421">
        <v>0.83099999999999996</v>
      </c>
      <c r="BQ12421">
        <v>98.450999999999993</v>
      </c>
      <c r="BW12421">
        <v>0</v>
      </c>
      <c r="BX12421" s="1" t="s">
        <v>124</v>
      </c>
      <c r="CB12421">
        <v>0</v>
      </c>
      <c r="CD12421">
        <v>52</v>
      </c>
      <c r="CI12421">
        <v>237</v>
      </c>
      <c r="CM12421">
        <v>5</v>
      </c>
      <c r="CN12421">
        <v>1</v>
      </c>
      <c r="CT12421">
        <v>457.89699999999999</v>
      </c>
      <c r="CU12421">
        <v>8438000</v>
      </c>
      <c r="CW12421">
        <v>98.450999999999993</v>
      </c>
      <c r="CX12421">
        <v>21.501000000000001</v>
      </c>
      <c r="DD12421">
        <v>4.4999999999999998E-2</v>
      </c>
      <c r="DE12421" s="1" t="s">
        <v>124</v>
      </c>
      <c r="DI12421">
        <v>0.20499999999999999</v>
      </c>
      <c r="DL12421">
        <v>0</v>
      </c>
      <c r="DM12421" s="1" t="s">
        <v>124</v>
      </c>
      <c r="DQ12421">
        <v>0</v>
      </c>
    </row>
    <row r="12422" spans="1:121" x14ac:dyDescent="0.35">
      <c r="A12422" s="1" t="s">
        <v>3676</v>
      </c>
      <c r="B12422" s="1" t="s">
        <v>3677</v>
      </c>
      <c r="C12422">
        <v>2018</v>
      </c>
      <c r="L12422">
        <v>1</v>
      </c>
      <c r="M12422">
        <v>5</v>
      </c>
      <c r="N12422" s="1" t="s">
        <v>124</v>
      </c>
      <c r="P12422">
        <v>0</v>
      </c>
      <c r="Q12422">
        <v>0</v>
      </c>
      <c r="R12422">
        <v>0</v>
      </c>
      <c r="S12422" s="1" t="s">
        <v>124</v>
      </c>
      <c r="T12422">
        <v>0</v>
      </c>
      <c r="Y12422">
        <v>0</v>
      </c>
      <c r="AC12422">
        <v>4.0620000000000003</v>
      </c>
      <c r="AD12422">
        <v>0</v>
      </c>
      <c r="AE12422">
        <v>0</v>
      </c>
      <c r="AF12422">
        <v>3.24</v>
      </c>
      <c r="AG12422">
        <v>1.101</v>
      </c>
      <c r="AH12422">
        <v>0.78</v>
      </c>
      <c r="AI12422">
        <v>0</v>
      </c>
      <c r="AJ12422">
        <v>2</v>
      </c>
      <c r="AK12422">
        <v>0</v>
      </c>
      <c r="AL12422">
        <v>0</v>
      </c>
      <c r="AM12422">
        <v>0.82199999999999995</v>
      </c>
      <c r="AN12422">
        <v>1E-3</v>
      </c>
      <c r="AO12422">
        <v>0</v>
      </c>
      <c r="AW12422">
        <v>376.48200000000003</v>
      </c>
      <c r="AX12422">
        <v>79.77</v>
      </c>
      <c r="AY12422">
        <v>27.103999999999999</v>
      </c>
      <c r="BD12422">
        <v>127.922</v>
      </c>
      <c r="BH12422">
        <v>19.204000000000001</v>
      </c>
      <c r="BM12422">
        <v>90.634</v>
      </c>
      <c r="BO12422">
        <v>20.23</v>
      </c>
      <c r="BP12422">
        <v>0.82199999999999995</v>
      </c>
      <c r="BQ12422">
        <v>95.478999999999999</v>
      </c>
      <c r="BW12422">
        <v>0</v>
      </c>
      <c r="BX12422" s="1" t="s">
        <v>124</v>
      </c>
      <c r="CB12422">
        <v>0</v>
      </c>
      <c r="CD12422">
        <v>53</v>
      </c>
      <c r="CI12422">
        <v>249</v>
      </c>
      <c r="CM12422">
        <v>5</v>
      </c>
      <c r="CN12422">
        <v>1</v>
      </c>
      <c r="CT12422">
        <v>471.96100000000001</v>
      </c>
      <c r="CU12422">
        <v>8606000</v>
      </c>
      <c r="CW12422">
        <v>95.478999999999999</v>
      </c>
      <c r="CX12422">
        <v>20.23</v>
      </c>
      <c r="DD12422">
        <v>3.4000000000000002E-2</v>
      </c>
      <c r="DE12422" s="1" t="s">
        <v>124</v>
      </c>
      <c r="DI12422">
        <v>0.161</v>
      </c>
      <c r="DL12422">
        <v>0</v>
      </c>
      <c r="DM12422" s="1" t="s">
        <v>124</v>
      </c>
      <c r="DQ12422">
        <v>0</v>
      </c>
    </row>
    <row r="12423" spans="1:121" x14ac:dyDescent="0.35">
      <c r="A12423" s="1" t="s">
        <v>3676</v>
      </c>
      <c r="B12423" s="1" t="s">
        <v>3677</v>
      </c>
      <c r="C12423">
        <v>2019</v>
      </c>
      <c r="L12423">
        <v>1</v>
      </c>
      <c r="M12423">
        <v>5</v>
      </c>
      <c r="N12423" s="1" t="s">
        <v>124</v>
      </c>
      <c r="P12423">
        <v>0</v>
      </c>
      <c r="Q12423">
        <v>0</v>
      </c>
      <c r="R12423">
        <v>0</v>
      </c>
      <c r="S12423" s="1" t="s">
        <v>124</v>
      </c>
      <c r="T12423">
        <v>0</v>
      </c>
      <c r="Y12423">
        <v>0</v>
      </c>
      <c r="AC12423">
        <v>4.2569999999999997</v>
      </c>
      <c r="AD12423">
        <v>0</v>
      </c>
      <c r="AE12423">
        <v>0</v>
      </c>
      <c r="AF12423">
        <v>3.4140000000000001</v>
      </c>
      <c r="AG12423">
        <v>1.1599999999999999</v>
      </c>
      <c r="AH12423">
        <v>0.8</v>
      </c>
      <c r="AI12423">
        <v>0</v>
      </c>
      <c r="AJ12423">
        <v>2</v>
      </c>
      <c r="AK12423">
        <v>0</v>
      </c>
      <c r="AL12423">
        <v>0</v>
      </c>
      <c r="AM12423">
        <v>0.84299999999999997</v>
      </c>
      <c r="AN12423">
        <v>1E-3</v>
      </c>
      <c r="AO12423">
        <v>0</v>
      </c>
      <c r="AW12423">
        <v>389.053</v>
      </c>
      <c r="AX12423">
        <v>80.203000000000003</v>
      </c>
      <c r="AY12423">
        <v>27.251999999999999</v>
      </c>
      <c r="BD12423">
        <v>132.19399999999999</v>
      </c>
      <c r="BH12423">
        <v>18.792000000000002</v>
      </c>
      <c r="BM12423">
        <v>91.158000000000001</v>
      </c>
      <c r="BO12423">
        <v>19.797000000000001</v>
      </c>
      <c r="BP12423">
        <v>0.84299999999999997</v>
      </c>
      <c r="BQ12423">
        <v>96.034000000000006</v>
      </c>
      <c r="BW12423">
        <v>0</v>
      </c>
      <c r="BX12423" s="1" t="s">
        <v>124</v>
      </c>
      <c r="CB12423">
        <v>0</v>
      </c>
      <c r="CD12423">
        <v>53</v>
      </c>
      <c r="CI12423">
        <v>257</v>
      </c>
      <c r="CM12423">
        <v>5</v>
      </c>
      <c r="CN12423">
        <v>1</v>
      </c>
      <c r="CT12423">
        <v>485.08800000000002</v>
      </c>
      <c r="CU12423">
        <v>8776000</v>
      </c>
      <c r="CW12423">
        <v>96.034000000000006</v>
      </c>
      <c r="CX12423">
        <v>19.797000000000001</v>
      </c>
      <c r="DD12423">
        <v>3.3000000000000002E-2</v>
      </c>
      <c r="DE12423" s="1" t="s">
        <v>124</v>
      </c>
      <c r="DI12423">
        <v>0.158</v>
      </c>
      <c r="DL12423">
        <v>0</v>
      </c>
      <c r="DM12423" s="1" t="s">
        <v>124</v>
      </c>
      <c r="DQ12423">
        <v>0</v>
      </c>
    </row>
    <row r="12424" spans="1:121" x14ac:dyDescent="0.35">
      <c r="A12424" s="1" t="s">
        <v>3678</v>
      </c>
      <c r="B12424" s="1" t="s">
        <v>3679</v>
      </c>
      <c r="C12424">
        <v>1980</v>
      </c>
      <c r="N12424" s="1" t="s">
        <v>124</v>
      </c>
      <c r="S12424" s="1" t="s">
        <v>124</v>
      </c>
      <c r="AA12424">
        <v>0</v>
      </c>
      <c r="AB12424">
        <v>0</v>
      </c>
      <c r="AP12424">
        <v>0.70899999999999996</v>
      </c>
      <c r="AQ12424">
        <v>2486.2919999999999</v>
      </c>
      <c r="BF12424">
        <v>0</v>
      </c>
      <c r="BG12424">
        <v>0</v>
      </c>
      <c r="BX12424" s="1" t="s">
        <v>124</v>
      </c>
      <c r="CK12424">
        <v>0</v>
      </c>
      <c r="CL12424">
        <v>0</v>
      </c>
      <c r="CU12424">
        <v>3182000</v>
      </c>
      <c r="CV12424">
        <v>7.9109999999999996</v>
      </c>
      <c r="DE12424" s="1" t="s">
        <v>124</v>
      </c>
      <c r="DK12424">
        <v>11155923968</v>
      </c>
      <c r="DM12424" s="1" t="s">
        <v>124</v>
      </c>
    </row>
    <row r="12425" spans="1:121" x14ac:dyDescent="0.35">
      <c r="A12425" s="1" t="s">
        <v>3678</v>
      </c>
      <c r="B12425" s="1" t="s">
        <v>3679</v>
      </c>
      <c r="C12425">
        <v>1981</v>
      </c>
      <c r="E12425">
        <v>0</v>
      </c>
      <c r="G12425">
        <v>0</v>
      </c>
      <c r="I12425">
        <v>0</v>
      </c>
      <c r="J12425">
        <v>-1.946</v>
      </c>
      <c r="K12425">
        <v>-0.154</v>
      </c>
      <c r="N12425" s="1" t="s">
        <v>124</v>
      </c>
      <c r="S12425" s="1" t="s">
        <v>124</v>
      </c>
      <c r="AA12425">
        <v>0</v>
      </c>
      <c r="AB12425">
        <v>0</v>
      </c>
      <c r="AP12425">
        <v>0.63600000000000001</v>
      </c>
      <c r="AQ12425">
        <v>2370.134</v>
      </c>
      <c r="BF12425">
        <v>0</v>
      </c>
      <c r="BG12425">
        <v>0</v>
      </c>
      <c r="BX12425" s="1" t="s">
        <v>124</v>
      </c>
      <c r="CK12425">
        <v>0</v>
      </c>
      <c r="CL12425">
        <v>0</v>
      </c>
      <c r="CU12425">
        <v>3273000</v>
      </c>
      <c r="CV12425">
        <v>7.7569999999999997</v>
      </c>
      <c r="DE12425" s="1" t="s">
        <v>124</v>
      </c>
      <c r="DK12425">
        <v>12204254208</v>
      </c>
      <c r="DM12425" s="1" t="s">
        <v>124</v>
      </c>
    </row>
    <row r="12426" spans="1:121" x14ac:dyDescent="0.35">
      <c r="A12426" s="1" t="s">
        <v>3678</v>
      </c>
      <c r="B12426" s="1" t="s">
        <v>3679</v>
      </c>
      <c r="C12426">
        <v>1982</v>
      </c>
      <c r="E12426">
        <v>0</v>
      </c>
      <c r="G12426">
        <v>0</v>
      </c>
      <c r="I12426">
        <v>0</v>
      </c>
      <c r="J12426">
        <v>-5.7939999999999996</v>
      </c>
      <c r="K12426">
        <v>-0.44900000000000001</v>
      </c>
      <c r="N12426" s="1" t="s">
        <v>124</v>
      </c>
      <c r="S12426" s="1" t="s">
        <v>124</v>
      </c>
      <c r="AA12426">
        <v>0</v>
      </c>
      <c r="AB12426">
        <v>0</v>
      </c>
      <c r="AP12426">
        <v>0.59299999999999997</v>
      </c>
      <c r="AQ12426">
        <v>2169.1869999999999</v>
      </c>
      <c r="BF12426">
        <v>0</v>
      </c>
      <c r="BG12426">
        <v>0</v>
      </c>
      <c r="BX12426" s="1" t="s">
        <v>124</v>
      </c>
      <c r="CK12426">
        <v>0</v>
      </c>
      <c r="CL12426">
        <v>0</v>
      </c>
      <c r="CU12426">
        <v>3369000</v>
      </c>
      <c r="CV12426">
        <v>7.3079999999999998</v>
      </c>
      <c r="DE12426" s="1" t="s">
        <v>124</v>
      </c>
      <c r="DK12426">
        <v>12317219840</v>
      </c>
      <c r="DM12426" s="1" t="s">
        <v>124</v>
      </c>
    </row>
    <row r="12427" spans="1:121" x14ac:dyDescent="0.35">
      <c r="A12427" s="1" t="s">
        <v>3678</v>
      </c>
      <c r="B12427" s="1" t="s">
        <v>3679</v>
      </c>
      <c r="C12427">
        <v>1983</v>
      </c>
      <c r="E12427">
        <v>0</v>
      </c>
      <c r="G12427">
        <v>0</v>
      </c>
      <c r="I12427">
        <v>0</v>
      </c>
      <c r="J12427">
        <v>8.5440000000000005</v>
      </c>
      <c r="K12427">
        <v>0.624</v>
      </c>
      <c r="N12427" s="1" t="s">
        <v>124</v>
      </c>
      <c r="S12427" s="1" t="s">
        <v>124</v>
      </c>
      <c r="AA12427">
        <v>0</v>
      </c>
      <c r="AB12427">
        <v>0</v>
      </c>
      <c r="AP12427">
        <v>0.65200000000000002</v>
      </c>
      <c r="AQ12427">
        <v>2286.64</v>
      </c>
      <c r="BF12427">
        <v>0</v>
      </c>
      <c r="BG12427">
        <v>0</v>
      </c>
      <c r="BX12427" s="1" t="s">
        <v>124</v>
      </c>
      <c r="CK12427">
        <v>0</v>
      </c>
      <c r="CL12427">
        <v>0</v>
      </c>
      <c r="CU12427">
        <v>3469000</v>
      </c>
      <c r="CV12427">
        <v>7.9320000000000004</v>
      </c>
      <c r="DE12427" s="1" t="s">
        <v>124</v>
      </c>
      <c r="DK12427">
        <v>12166439936</v>
      </c>
      <c r="DM12427" s="1" t="s">
        <v>124</v>
      </c>
    </row>
    <row r="12428" spans="1:121" x14ac:dyDescent="0.35">
      <c r="A12428" s="1" t="s">
        <v>3678</v>
      </c>
      <c r="B12428" s="1" t="s">
        <v>3679</v>
      </c>
      <c r="C12428">
        <v>1984</v>
      </c>
      <c r="E12428">
        <v>0</v>
      </c>
      <c r="G12428">
        <v>0</v>
      </c>
      <c r="I12428">
        <v>0</v>
      </c>
      <c r="J12428">
        <v>11.846</v>
      </c>
      <c r="K12428">
        <v>0.94</v>
      </c>
      <c r="N12428" s="1" t="s">
        <v>124</v>
      </c>
      <c r="S12428" s="1" t="s">
        <v>124</v>
      </c>
      <c r="AA12428">
        <v>0</v>
      </c>
      <c r="AB12428">
        <v>0</v>
      </c>
      <c r="AP12428">
        <v>0.71</v>
      </c>
      <c r="AQ12428">
        <v>2484.4540000000002</v>
      </c>
      <c r="BF12428">
        <v>0</v>
      </c>
      <c r="BG12428">
        <v>0</v>
      </c>
      <c r="BX12428" s="1" t="s">
        <v>124</v>
      </c>
      <c r="CK12428">
        <v>0</v>
      </c>
      <c r="CL12428">
        <v>0</v>
      </c>
      <c r="CU12428">
        <v>3571000</v>
      </c>
      <c r="CV12428">
        <v>8.8719999999999999</v>
      </c>
      <c r="DE12428" s="1" t="s">
        <v>124</v>
      </c>
      <c r="DK12428">
        <v>12496208896</v>
      </c>
      <c r="DM12428" s="1" t="s">
        <v>124</v>
      </c>
    </row>
    <row r="12429" spans="1:121" x14ac:dyDescent="0.35">
      <c r="A12429" s="1" t="s">
        <v>3678</v>
      </c>
      <c r="B12429" s="1" t="s">
        <v>3679</v>
      </c>
      <c r="C12429">
        <v>1985</v>
      </c>
      <c r="E12429">
        <v>0</v>
      </c>
      <c r="G12429">
        <v>0</v>
      </c>
      <c r="I12429">
        <v>0</v>
      </c>
      <c r="J12429">
        <v>101.458</v>
      </c>
      <c r="K12429">
        <v>9.0009999999999994</v>
      </c>
      <c r="N12429" s="1" t="s">
        <v>124</v>
      </c>
      <c r="S12429" s="1" t="s">
        <v>124</v>
      </c>
      <c r="AA12429">
        <v>0</v>
      </c>
      <c r="AB12429">
        <v>0</v>
      </c>
      <c r="AP12429">
        <v>1.385</v>
      </c>
      <c r="AQ12429">
        <v>4862.16</v>
      </c>
      <c r="BF12429">
        <v>0</v>
      </c>
      <c r="BG12429">
        <v>0</v>
      </c>
      <c r="BX12429" s="1" t="s">
        <v>124</v>
      </c>
      <c r="CK12429">
        <v>0</v>
      </c>
      <c r="CL12429">
        <v>0</v>
      </c>
      <c r="CU12429">
        <v>3676000</v>
      </c>
      <c r="CV12429">
        <v>17.873000000000001</v>
      </c>
      <c r="DE12429" s="1" t="s">
        <v>124</v>
      </c>
      <c r="DK12429">
        <v>12908049408</v>
      </c>
      <c r="DM12429" s="1" t="s">
        <v>124</v>
      </c>
    </row>
    <row r="12430" spans="1:121" x14ac:dyDescent="0.35">
      <c r="A12430" s="1" t="s">
        <v>3678</v>
      </c>
      <c r="B12430" s="1" t="s">
        <v>3679</v>
      </c>
      <c r="C12430">
        <v>1986</v>
      </c>
      <c r="E12430">
        <v>0</v>
      </c>
      <c r="G12430">
        <v>0</v>
      </c>
      <c r="I12430">
        <v>0</v>
      </c>
      <c r="J12430">
        <v>127.155</v>
      </c>
      <c r="K12430">
        <v>22.727</v>
      </c>
      <c r="N12430" s="1" t="s">
        <v>124</v>
      </c>
      <c r="S12430" s="1" t="s">
        <v>124</v>
      </c>
      <c r="AA12430">
        <v>0</v>
      </c>
      <c r="AB12430">
        <v>0</v>
      </c>
      <c r="AP12430">
        <v>3.16</v>
      </c>
      <c r="AQ12430">
        <v>10732.239</v>
      </c>
      <c r="BF12430">
        <v>0</v>
      </c>
      <c r="BG12430">
        <v>0</v>
      </c>
      <c r="BX12430" s="1" t="s">
        <v>124</v>
      </c>
      <c r="CK12430">
        <v>0</v>
      </c>
      <c r="CL12430">
        <v>0</v>
      </c>
      <c r="CU12430">
        <v>3783000</v>
      </c>
      <c r="CV12430">
        <v>40.6</v>
      </c>
      <c r="DE12430" s="1" t="s">
        <v>124</v>
      </c>
      <c r="DK12430">
        <v>12846900224</v>
      </c>
      <c r="DM12430" s="1" t="s">
        <v>124</v>
      </c>
    </row>
    <row r="12431" spans="1:121" x14ac:dyDescent="0.35">
      <c r="A12431" s="1" t="s">
        <v>3678</v>
      </c>
      <c r="B12431" s="1" t="s">
        <v>3679</v>
      </c>
      <c r="C12431">
        <v>1987</v>
      </c>
      <c r="E12431">
        <v>0</v>
      </c>
      <c r="G12431">
        <v>0</v>
      </c>
      <c r="I12431">
        <v>0</v>
      </c>
      <c r="J12431">
        <v>50.805999999999997</v>
      </c>
      <c r="K12431">
        <v>20.626999999999999</v>
      </c>
      <c r="N12431" s="1" t="s">
        <v>124</v>
      </c>
      <c r="S12431" s="1" t="s">
        <v>124</v>
      </c>
      <c r="AA12431">
        <v>0</v>
      </c>
      <c r="AB12431">
        <v>0</v>
      </c>
      <c r="AP12431">
        <v>4.53</v>
      </c>
      <c r="AQ12431">
        <v>15731.574000000001</v>
      </c>
      <c r="BF12431">
        <v>0</v>
      </c>
      <c r="BG12431">
        <v>0</v>
      </c>
      <c r="BX12431" s="1" t="s">
        <v>124</v>
      </c>
      <c r="CK12431">
        <v>0</v>
      </c>
      <c r="CL12431">
        <v>0</v>
      </c>
      <c r="CU12431">
        <v>3892000</v>
      </c>
      <c r="CV12431">
        <v>61.226999999999997</v>
      </c>
      <c r="DE12431" s="1" t="s">
        <v>124</v>
      </c>
      <c r="DK12431">
        <v>13517349888</v>
      </c>
      <c r="DM12431" s="1" t="s">
        <v>124</v>
      </c>
    </row>
    <row r="12432" spans="1:121" x14ac:dyDescent="0.35">
      <c r="A12432" s="1" t="s">
        <v>3678</v>
      </c>
      <c r="B12432" s="1" t="s">
        <v>3679</v>
      </c>
      <c r="C12432">
        <v>1988</v>
      </c>
      <c r="E12432">
        <v>0</v>
      </c>
      <c r="G12432">
        <v>0</v>
      </c>
      <c r="I12432">
        <v>0</v>
      </c>
      <c r="J12432">
        <v>5.76</v>
      </c>
      <c r="K12432">
        <v>3.5270000000000001</v>
      </c>
      <c r="N12432" s="1" t="s">
        <v>124</v>
      </c>
      <c r="S12432" s="1" t="s">
        <v>124</v>
      </c>
      <c r="AA12432">
        <v>0</v>
      </c>
      <c r="AB12432">
        <v>0</v>
      </c>
      <c r="AP12432">
        <v>4.4889999999999999</v>
      </c>
      <c r="AQ12432">
        <v>16180.471</v>
      </c>
      <c r="BF12432">
        <v>0</v>
      </c>
      <c r="BG12432">
        <v>0</v>
      </c>
      <c r="BX12432" s="1" t="s">
        <v>124</v>
      </c>
      <c r="CK12432">
        <v>0</v>
      </c>
      <c r="CL12432">
        <v>0</v>
      </c>
      <c r="CU12432">
        <v>4002000</v>
      </c>
      <c r="CV12432">
        <v>64.754000000000005</v>
      </c>
      <c r="DE12432" s="1" t="s">
        <v>124</v>
      </c>
      <c r="DK12432">
        <v>14425320448</v>
      </c>
      <c r="DM12432" s="1" t="s">
        <v>124</v>
      </c>
    </row>
    <row r="12433" spans="1:121" x14ac:dyDescent="0.35">
      <c r="A12433" s="1" t="s">
        <v>3678</v>
      </c>
      <c r="B12433" s="1" t="s">
        <v>3679</v>
      </c>
      <c r="C12433">
        <v>1989</v>
      </c>
      <c r="E12433">
        <v>0</v>
      </c>
      <c r="G12433">
        <v>0</v>
      </c>
      <c r="I12433">
        <v>0</v>
      </c>
      <c r="J12433">
        <v>22.577999999999999</v>
      </c>
      <c r="K12433">
        <v>14.62</v>
      </c>
      <c r="N12433" s="1" t="s">
        <v>124</v>
      </c>
      <c r="S12433" s="1" t="s">
        <v>124</v>
      </c>
      <c r="AA12433">
        <v>0</v>
      </c>
      <c r="AB12433">
        <v>0</v>
      </c>
      <c r="AP12433">
        <v>5.3239999999999998</v>
      </c>
      <c r="AQ12433">
        <v>19303.163</v>
      </c>
      <c r="BF12433">
        <v>0</v>
      </c>
      <c r="BG12433">
        <v>0</v>
      </c>
      <c r="BX12433" s="1" t="s">
        <v>124</v>
      </c>
      <c r="CK12433">
        <v>0</v>
      </c>
      <c r="CL12433">
        <v>0</v>
      </c>
      <c r="CU12433">
        <v>4112000</v>
      </c>
      <c r="CV12433">
        <v>79.375</v>
      </c>
      <c r="DE12433" s="1" t="s">
        <v>124</v>
      </c>
      <c r="DK12433">
        <v>14907892736</v>
      </c>
      <c r="DM12433" s="1" t="s">
        <v>124</v>
      </c>
    </row>
    <row r="12434" spans="1:121" x14ac:dyDescent="0.35">
      <c r="A12434" s="1" t="s">
        <v>3678</v>
      </c>
      <c r="B12434" s="1" t="s">
        <v>3679</v>
      </c>
      <c r="C12434">
        <v>1990</v>
      </c>
      <c r="E12434">
        <v>0</v>
      </c>
      <c r="G12434">
        <v>0</v>
      </c>
      <c r="I12434">
        <v>0</v>
      </c>
      <c r="J12434">
        <v>10.164</v>
      </c>
      <c r="K12434">
        <v>8.0679999999999996</v>
      </c>
      <c r="N12434" s="1" t="s">
        <v>124</v>
      </c>
      <c r="S12434" s="1" t="s">
        <v>124</v>
      </c>
      <c r="AA12434">
        <v>0</v>
      </c>
      <c r="AB12434">
        <v>0</v>
      </c>
      <c r="AP12434">
        <v>5.2530000000000001</v>
      </c>
      <c r="AQ12434">
        <v>20706.169999999998</v>
      </c>
      <c r="BF12434">
        <v>0</v>
      </c>
      <c r="BG12434">
        <v>0</v>
      </c>
      <c r="BX12434" s="1" t="s">
        <v>124</v>
      </c>
      <c r="CK12434">
        <v>0</v>
      </c>
      <c r="CL12434">
        <v>0</v>
      </c>
      <c r="CU12434">
        <v>4223000</v>
      </c>
      <c r="CV12434">
        <v>87.441999999999993</v>
      </c>
      <c r="DE12434" s="1" t="s">
        <v>124</v>
      </c>
      <c r="DK12434">
        <v>16644599808</v>
      </c>
      <c r="DM12434" s="1" t="s">
        <v>124</v>
      </c>
    </row>
    <row r="12435" spans="1:121" x14ac:dyDescent="0.35">
      <c r="A12435" s="1" t="s">
        <v>3678</v>
      </c>
      <c r="B12435" s="1" t="s">
        <v>3679</v>
      </c>
      <c r="C12435">
        <v>1991</v>
      </c>
      <c r="E12435">
        <v>0</v>
      </c>
      <c r="G12435">
        <v>0</v>
      </c>
      <c r="I12435">
        <v>0</v>
      </c>
      <c r="J12435">
        <v>6.1660000000000004</v>
      </c>
      <c r="K12435">
        <v>5.3920000000000003</v>
      </c>
      <c r="N12435" s="1" t="s">
        <v>124</v>
      </c>
      <c r="S12435" s="1" t="s">
        <v>124</v>
      </c>
      <c r="AA12435">
        <v>0</v>
      </c>
      <c r="AB12435">
        <v>0</v>
      </c>
      <c r="AP12435">
        <v>5.3659999999999997</v>
      </c>
      <c r="AQ12435">
        <v>21419.991999999998</v>
      </c>
      <c r="BF12435">
        <v>0</v>
      </c>
      <c r="BG12435">
        <v>0</v>
      </c>
      <c r="BX12435" s="1" t="s">
        <v>124</v>
      </c>
      <c r="CK12435">
        <v>0</v>
      </c>
      <c r="CL12435">
        <v>0</v>
      </c>
      <c r="CU12435">
        <v>4334000</v>
      </c>
      <c r="CV12435">
        <v>92.834000000000003</v>
      </c>
      <c r="DE12435" s="1" t="s">
        <v>124</v>
      </c>
      <c r="DK12435">
        <v>17300965376</v>
      </c>
      <c r="DM12435" s="1" t="s">
        <v>124</v>
      </c>
    </row>
    <row r="12436" spans="1:121" x14ac:dyDescent="0.35">
      <c r="A12436" s="1" t="s">
        <v>3678</v>
      </c>
      <c r="B12436" s="1" t="s">
        <v>3679</v>
      </c>
      <c r="C12436">
        <v>1992</v>
      </c>
      <c r="E12436">
        <v>0</v>
      </c>
      <c r="G12436">
        <v>0</v>
      </c>
      <c r="I12436">
        <v>0</v>
      </c>
      <c r="J12436">
        <v>-5.4649999999999999</v>
      </c>
      <c r="K12436">
        <v>-5.0739999999999998</v>
      </c>
      <c r="N12436" s="1" t="s">
        <v>124</v>
      </c>
      <c r="S12436" s="1" t="s">
        <v>124</v>
      </c>
      <c r="AA12436">
        <v>0</v>
      </c>
      <c r="AB12436">
        <v>0</v>
      </c>
      <c r="AP12436">
        <v>4.976</v>
      </c>
      <c r="AQ12436">
        <v>19743.636999999999</v>
      </c>
      <c r="BF12436">
        <v>0</v>
      </c>
      <c r="BG12436">
        <v>0</v>
      </c>
      <c r="BX12436" s="1" t="s">
        <v>124</v>
      </c>
      <c r="CK12436">
        <v>0</v>
      </c>
      <c r="CL12436">
        <v>0</v>
      </c>
      <c r="CU12436">
        <v>4445000</v>
      </c>
      <c r="CV12436">
        <v>87.76</v>
      </c>
      <c r="DE12436" s="1" t="s">
        <v>124</v>
      </c>
      <c r="DK12436">
        <v>17637281792</v>
      </c>
      <c r="DM12436" s="1" t="s">
        <v>124</v>
      </c>
    </row>
    <row r="12437" spans="1:121" x14ac:dyDescent="0.35">
      <c r="A12437" s="1" t="s">
        <v>3678</v>
      </c>
      <c r="B12437" s="1" t="s">
        <v>3679</v>
      </c>
      <c r="C12437">
        <v>1993</v>
      </c>
      <c r="E12437">
        <v>0</v>
      </c>
      <c r="G12437">
        <v>0</v>
      </c>
      <c r="I12437">
        <v>0</v>
      </c>
      <c r="J12437">
        <v>13.507999999999999</v>
      </c>
      <c r="K12437">
        <v>11.855</v>
      </c>
      <c r="N12437" s="1" t="s">
        <v>124</v>
      </c>
      <c r="S12437" s="1" t="s">
        <v>124</v>
      </c>
      <c r="AA12437">
        <v>0</v>
      </c>
      <c r="AB12437">
        <v>0</v>
      </c>
      <c r="AP12437">
        <v>5.3730000000000002</v>
      </c>
      <c r="AQ12437">
        <v>21864.637999999999</v>
      </c>
      <c r="BF12437">
        <v>0</v>
      </c>
      <c r="BG12437">
        <v>0</v>
      </c>
      <c r="BX12437" s="1" t="s">
        <v>124</v>
      </c>
      <c r="CK12437">
        <v>0</v>
      </c>
      <c r="CL12437">
        <v>0</v>
      </c>
      <c r="CU12437">
        <v>4556000</v>
      </c>
      <c r="CV12437">
        <v>99.614999999999995</v>
      </c>
      <c r="DE12437" s="1" t="s">
        <v>124</v>
      </c>
      <c r="DK12437">
        <v>18539976704</v>
      </c>
      <c r="DM12437" s="1" t="s">
        <v>124</v>
      </c>
    </row>
    <row r="12438" spans="1:121" x14ac:dyDescent="0.35">
      <c r="A12438" s="1" t="s">
        <v>3678</v>
      </c>
      <c r="B12438" s="1" t="s">
        <v>3679</v>
      </c>
      <c r="C12438">
        <v>1994</v>
      </c>
      <c r="E12438">
        <v>0</v>
      </c>
      <c r="G12438">
        <v>0</v>
      </c>
      <c r="I12438">
        <v>0</v>
      </c>
      <c r="J12438">
        <v>15.616</v>
      </c>
      <c r="K12438">
        <v>15.555999999999999</v>
      </c>
      <c r="N12438" s="1" t="s">
        <v>124</v>
      </c>
      <c r="S12438" s="1" t="s">
        <v>124</v>
      </c>
      <c r="AA12438">
        <v>0</v>
      </c>
      <c r="AB12438">
        <v>0</v>
      </c>
      <c r="AP12438">
        <v>5.8540000000000001</v>
      </c>
      <c r="AQ12438">
        <v>24683.047999999999</v>
      </c>
      <c r="BF12438">
        <v>0</v>
      </c>
      <c r="BG12438">
        <v>0</v>
      </c>
      <c r="BX12438" s="1" t="s">
        <v>124</v>
      </c>
      <c r="CK12438">
        <v>0</v>
      </c>
      <c r="CL12438">
        <v>0</v>
      </c>
      <c r="CU12438">
        <v>4666000</v>
      </c>
      <c r="CV12438">
        <v>115.17100000000001</v>
      </c>
      <c r="DE12438" s="1" t="s">
        <v>124</v>
      </c>
      <c r="DK12438">
        <v>19675224064</v>
      </c>
      <c r="DM12438" s="1" t="s">
        <v>124</v>
      </c>
    </row>
    <row r="12439" spans="1:121" x14ac:dyDescent="0.35">
      <c r="A12439" s="1" t="s">
        <v>3678</v>
      </c>
      <c r="B12439" s="1" t="s">
        <v>3679</v>
      </c>
      <c r="C12439">
        <v>1995</v>
      </c>
      <c r="E12439">
        <v>0</v>
      </c>
      <c r="G12439">
        <v>0</v>
      </c>
      <c r="I12439">
        <v>0</v>
      </c>
      <c r="J12439">
        <v>15.295999999999999</v>
      </c>
      <c r="K12439">
        <v>17.616</v>
      </c>
      <c r="N12439" s="1" t="s">
        <v>124</v>
      </c>
      <c r="S12439" s="1" t="s">
        <v>124</v>
      </c>
      <c r="AA12439">
        <v>0</v>
      </c>
      <c r="AB12439">
        <v>0</v>
      </c>
      <c r="AP12439">
        <v>6.4269999999999996</v>
      </c>
      <c r="AQ12439">
        <v>27797.252</v>
      </c>
      <c r="BF12439">
        <v>0</v>
      </c>
      <c r="BG12439">
        <v>0</v>
      </c>
      <c r="BX12439" s="1" t="s">
        <v>124</v>
      </c>
      <c r="CK12439">
        <v>0</v>
      </c>
      <c r="CL12439">
        <v>0</v>
      </c>
      <c r="CU12439">
        <v>4777000</v>
      </c>
      <c r="CV12439">
        <v>132.78700000000001</v>
      </c>
      <c r="DE12439" s="1" t="s">
        <v>124</v>
      </c>
      <c r="DK12439">
        <v>20660105216</v>
      </c>
      <c r="DM12439" s="1" t="s">
        <v>124</v>
      </c>
    </row>
    <row r="12440" spans="1:121" x14ac:dyDescent="0.35">
      <c r="A12440" s="1" t="s">
        <v>3678</v>
      </c>
      <c r="B12440" s="1" t="s">
        <v>3679</v>
      </c>
      <c r="C12440">
        <v>1996</v>
      </c>
      <c r="E12440">
        <v>0</v>
      </c>
      <c r="G12440">
        <v>0</v>
      </c>
      <c r="I12440">
        <v>0</v>
      </c>
      <c r="J12440">
        <v>5.1559999999999997</v>
      </c>
      <c r="K12440">
        <v>6.8460000000000001</v>
      </c>
      <c r="N12440" s="1" t="s">
        <v>124</v>
      </c>
      <c r="S12440" s="1" t="s">
        <v>124</v>
      </c>
      <c r="AA12440">
        <v>0</v>
      </c>
      <c r="AB12440">
        <v>0</v>
      </c>
      <c r="AP12440">
        <v>6.657</v>
      </c>
      <c r="AQ12440">
        <v>28566.65</v>
      </c>
      <c r="BF12440">
        <v>0</v>
      </c>
      <c r="BG12440">
        <v>0</v>
      </c>
      <c r="BX12440" s="1" t="s">
        <v>124</v>
      </c>
      <c r="CK12440">
        <v>0</v>
      </c>
      <c r="CL12440">
        <v>0</v>
      </c>
      <c r="CU12440">
        <v>4888000</v>
      </c>
      <c r="CV12440">
        <v>139.63399999999999</v>
      </c>
      <c r="DE12440" s="1" t="s">
        <v>124</v>
      </c>
      <c r="DK12440">
        <v>20974514176</v>
      </c>
      <c r="DM12440" s="1" t="s">
        <v>124</v>
      </c>
    </row>
    <row r="12441" spans="1:121" x14ac:dyDescent="0.35">
      <c r="A12441" s="1" t="s">
        <v>3678</v>
      </c>
      <c r="B12441" s="1" t="s">
        <v>3679</v>
      </c>
      <c r="C12441">
        <v>1997</v>
      </c>
      <c r="E12441">
        <v>0</v>
      </c>
      <c r="G12441">
        <v>0</v>
      </c>
      <c r="I12441">
        <v>0</v>
      </c>
      <c r="J12441">
        <v>11.813000000000001</v>
      </c>
      <c r="K12441">
        <v>16.495000000000001</v>
      </c>
      <c r="N12441" s="1" t="s">
        <v>124</v>
      </c>
      <c r="S12441" s="1" t="s">
        <v>124</v>
      </c>
      <c r="AA12441">
        <v>0</v>
      </c>
      <c r="AB12441">
        <v>0</v>
      </c>
      <c r="AP12441">
        <v>7.3040000000000003</v>
      </c>
      <c r="AQ12441">
        <v>31238.205999999998</v>
      </c>
      <c r="BF12441">
        <v>0</v>
      </c>
      <c r="BG12441">
        <v>0</v>
      </c>
      <c r="BX12441" s="1" t="s">
        <v>124</v>
      </c>
      <c r="CK12441">
        <v>0</v>
      </c>
      <c r="CL12441">
        <v>0</v>
      </c>
      <c r="CU12441">
        <v>4998000</v>
      </c>
      <c r="CV12441">
        <v>156.12899999999999</v>
      </c>
      <c r="DE12441" s="1" t="s">
        <v>124</v>
      </c>
      <c r="DK12441">
        <v>21375766528</v>
      </c>
      <c r="DM12441" s="1" t="s">
        <v>124</v>
      </c>
    </row>
    <row r="12442" spans="1:121" x14ac:dyDescent="0.35">
      <c r="A12442" s="1" t="s">
        <v>3678</v>
      </c>
      <c r="B12442" s="1" t="s">
        <v>3679</v>
      </c>
      <c r="C12442">
        <v>1998</v>
      </c>
      <c r="E12442">
        <v>0</v>
      </c>
      <c r="G12442">
        <v>0</v>
      </c>
      <c r="I12442">
        <v>0</v>
      </c>
      <c r="J12442">
        <v>1.2490000000000001</v>
      </c>
      <c r="K12442">
        <v>1.9490000000000001</v>
      </c>
      <c r="N12442" s="1" t="s">
        <v>124</v>
      </c>
      <c r="S12442" s="1" t="s">
        <v>124</v>
      </c>
      <c r="AA12442">
        <v>0</v>
      </c>
      <c r="AB12442">
        <v>0</v>
      </c>
      <c r="AP12442">
        <v>7.085</v>
      </c>
      <c r="AQ12442">
        <v>30947.125</v>
      </c>
      <c r="BF12442">
        <v>0</v>
      </c>
      <c r="BG12442">
        <v>0</v>
      </c>
      <c r="BX12442" s="1" t="s">
        <v>124</v>
      </c>
      <c r="CK12442">
        <v>0</v>
      </c>
      <c r="CL12442">
        <v>0</v>
      </c>
      <c r="CU12442">
        <v>5108000</v>
      </c>
      <c r="CV12442">
        <v>158.078</v>
      </c>
      <c r="DE12442" s="1" t="s">
        <v>124</v>
      </c>
      <c r="DK12442">
        <v>22313199616</v>
      </c>
      <c r="DM12442" s="1" t="s">
        <v>124</v>
      </c>
    </row>
    <row r="12443" spans="1:121" x14ac:dyDescent="0.35">
      <c r="A12443" s="1" t="s">
        <v>3678</v>
      </c>
      <c r="B12443" s="1" t="s">
        <v>3679</v>
      </c>
      <c r="C12443">
        <v>1999</v>
      </c>
      <c r="E12443">
        <v>0</v>
      </c>
      <c r="G12443">
        <v>0</v>
      </c>
      <c r="I12443">
        <v>0</v>
      </c>
      <c r="J12443">
        <v>3.68</v>
      </c>
      <c r="K12443">
        <v>5.8170000000000002</v>
      </c>
      <c r="N12443" s="1" t="s">
        <v>124</v>
      </c>
      <c r="S12443" s="1" t="s">
        <v>124</v>
      </c>
      <c r="AA12443">
        <v>0</v>
      </c>
      <c r="AB12443">
        <v>0</v>
      </c>
      <c r="AP12443">
        <v>7.7519999999999998</v>
      </c>
      <c r="AQ12443">
        <v>31421.508000000002</v>
      </c>
      <c r="BF12443">
        <v>0</v>
      </c>
      <c r="BG12443">
        <v>0</v>
      </c>
      <c r="BX12443" s="1" t="s">
        <v>124</v>
      </c>
      <c r="CK12443">
        <v>0</v>
      </c>
      <c r="CL12443">
        <v>0</v>
      </c>
      <c r="CU12443">
        <v>5216000</v>
      </c>
      <c r="CV12443">
        <v>163.89500000000001</v>
      </c>
      <c r="DE12443" s="1" t="s">
        <v>124</v>
      </c>
      <c r="DK12443">
        <v>21141760000</v>
      </c>
      <c r="DM12443" s="1" t="s">
        <v>124</v>
      </c>
    </row>
    <row r="12444" spans="1:121" x14ac:dyDescent="0.35">
      <c r="A12444" s="1" t="s">
        <v>3678</v>
      </c>
      <c r="B12444" s="1" t="s">
        <v>3679</v>
      </c>
      <c r="C12444">
        <v>2000</v>
      </c>
      <c r="E12444">
        <v>0</v>
      </c>
      <c r="G12444">
        <v>0</v>
      </c>
      <c r="I12444">
        <v>0</v>
      </c>
      <c r="J12444">
        <v>0.71099999999999997</v>
      </c>
      <c r="K12444">
        <v>1.165</v>
      </c>
      <c r="L12444">
        <v>0</v>
      </c>
      <c r="M12444">
        <v>0</v>
      </c>
      <c r="N12444" s="1" t="s">
        <v>124</v>
      </c>
      <c r="S12444" s="1" t="s">
        <v>124</v>
      </c>
      <c r="T12444">
        <v>0</v>
      </c>
      <c r="Y12444">
        <v>0</v>
      </c>
      <c r="AA12444">
        <v>0</v>
      </c>
      <c r="AB12444">
        <v>0</v>
      </c>
      <c r="AC12444">
        <v>52.969000000000001</v>
      </c>
      <c r="AD12444">
        <v>0</v>
      </c>
      <c r="AE12444">
        <v>0</v>
      </c>
      <c r="AF12444">
        <v>1.2E-2</v>
      </c>
      <c r="AG12444">
        <v>0</v>
      </c>
      <c r="AH12444">
        <v>52.957000000000001</v>
      </c>
      <c r="AI12444">
        <v>0</v>
      </c>
      <c r="AJ12444">
        <v>0</v>
      </c>
      <c r="AK12444">
        <v>0</v>
      </c>
      <c r="AL12444">
        <v>0</v>
      </c>
      <c r="AM12444">
        <v>52.957000000000001</v>
      </c>
      <c r="AN12444">
        <v>0</v>
      </c>
      <c r="AO12444">
        <v>0</v>
      </c>
      <c r="AP12444">
        <v>8.1590000000000007</v>
      </c>
      <c r="AQ12444">
        <v>31008.73</v>
      </c>
      <c r="AW12444">
        <v>2.254</v>
      </c>
      <c r="AX12444">
        <v>2.3E-2</v>
      </c>
      <c r="AY12444">
        <v>0</v>
      </c>
      <c r="BD12444">
        <v>0</v>
      </c>
      <c r="BF12444">
        <v>0</v>
      </c>
      <c r="BG12444">
        <v>0</v>
      </c>
      <c r="BH12444">
        <v>99.977000000000004</v>
      </c>
      <c r="BM12444">
        <v>9948.7129999999997</v>
      </c>
      <c r="BO12444">
        <v>99.977000000000004</v>
      </c>
      <c r="BP12444">
        <v>52.957000000000001</v>
      </c>
      <c r="BQ12444">
        <v>9948.7129999999997</v>
      </c>
      <c r="BW12444">
        <v>0</v>
      </c>
      <c r="BX12444" s="1" t="s">
        <v>124</v>
      </c>
      <c r="CB12444">
        <v>0</v>
      </c>
      <c r="CD12444">
        <v>0</v>
      </c>
      <c r="CI12444">
        <v>2</v>
      </c>
      <c r="CK12444">
        <v>0</v>
      </c>
      <c r="CL12444">
        <v>0</v>
      </c>
      <c r="CM12444">
        <v>0</v>
      </c>
      <c r="CN12444">
        <v>0</v>
      </c>
      <c r="CT12444">
        <v>9950.9670000000006</v>
      </c>
      <c r="CU12444">
        <v>5323000</v>
      </c>
      <c r="CV12444">
        <v>165.059</v>
      </c>
      <c r="CW12444">
        <v>9948.7129999999997</v>
      </c>
      <c r="CX12444">
        <v>99.977000000000004</v>
      </c>
      <c r="DD12444">
        <v>0</v>
      </c>
      <c r="DE12444" s="1" t="s">
        <v>124</v>
      </c>
      <c r="DI12444">
        <v>0</v>
      </c>
      <c r="DK12444">
        <v>20230811648</v>
      </c>
      <c r="DL12444">
        <v>0</v>
      </c>
      <c r="DM12444" s="1" t="s">
        <v>124</v>
      </c>
      <c r="DQ12444">
        <v>0</v>
      </c>
    </row>
    <row r="12445" spans="1:121" x14ac:dyDescent="0.35">
      <c r="A12445" s="1" t="s">
        <v>3678</v>
      </c>
      <c r="B12445" s="1" t="s">
        <v>3679</v>
      </c>
      <c r="C12445">
        <v>2001</v>
      </c>
      <c r="E12445">
        <v>0</v>
      </c>
      <c r="G12445">
        <v>0</v>
      </c>
      <c r="I12445">
        <v>0</v>
      </c>
      <c r="J12445">
        <v>-13.750999999999999</v>
      </c>
      <c r="K12445">
        <v>-22.696999999999999</v>
      </c>
      <c r="L12445">
        <v>0</v>
      </c>
      <c r="M12445">
        <v>0</v>
      </c>
      <c r="N12445" s="1" t="s">
        <v>124</v>
      </c>
      <c r="S12445" s="1" t="s">
        <v>124</v>
      </c>
      <c r="T12445">
        <v>0</v>
      </c>
      <c r="Y12445">
        <v>0</v>
      </c>
      <c r="AA12445">
        <v>0</v>
      </c>
      <c r="AB12445">
        <v>0</v>
      </c>
      <c r="AC12445">
        <v>44.875999999999998</v>
      </c>
      <c r="AD12445">
        <v>0</v>
      </c>
      <c r="AE12445">
        <v>0</v>
      </c>
      <c r="AF12445">
        <v>1.2E-2</v>
      </c>
      <c r="AG12445">
        <v>0</v>
      </c>
      <c r="AH12445">
        <v>44.863999999999997</v>
      </c>
      <c r="AI12445">
        <v>0</v>
      </c>
      <c r="AJ12445">
        <v>0</v>
      </c>
      <c r="AK12445">
        <v>0</v>
      </c>
      <c r="AL12445">
        <v>0</v>
      </c>
      <c r="AM12445">
        <v>44.863999999999997</v>
      </c>
      <c r="AN12445">
        <v>0</v>
      </c>
      <c r="AO12445">
        <v>0</v>
      </c>
      <c r="AP12445">
        <v>6.6950000000000003</v>
      </c>
      <c r="AQ12445">
        <v>26227.34</v>
      </c>
      <c r="AW12445">
        <v>2.2109999999999999</v>
      </c>
      <c r="AX12445">
        <v>2.7E-2</v>
      </c>
      <c r="AY12445">
        <v>0</v>
      </c>
      <c r="BD12445">
        <v>0</v>
      </c>
      <c r="BF12445">
        <v>0</v>
      </c>
      <c r="BG12445">
        <v>0</v>
      </c>
      <c r="BH12445">
        <v>99.972999999999999</v>
      </c>
      <c r="BM12445">
        <v>8265.2909999999993</v>
      </c>
      <c r="BO12445">
        <v>99.972999999999999</v>
      </c>
      <c r="BP12445">
        <v>44.863999999999997</v>
      </c>
      <c r="BQ12445">
        <v>8265.2909999999993</v>
      </c>
      <c r="BW12445">
        <v>0</v>
      </c>
      <c r="BX12445" s="1" t="s">
        <v>124</v>
      </c>
      <c r="CB12445">
        <v>0</v>
      </c>
      <c r="CD12445">
        <v>0</v>
      </c>
      <c r="CI12445">
        <v>2</v>
      </c>
      <c r="CK12445">
        <v>0</v>
      </c>
      <c r="CL12445">
        <v>0</v>
      </c>
      <c r="CM12445">
        <v>0</v>
      </c>
      <c r="CN12445">
        <v>0</v>
      </c>
      <c r="CT12445">
        <v>8267.5020000000004</v>
      </c>
      <c r="CU12445">
        <v>5428000</v>
      </c>
      <c r="CV12445">
        <v>142.36199999999999</v>
      </c>
      <c r="CW12445">
        <v>8265.2909999999993</v>
      </c>
      <c r="CX12445">
        <v>99.972999999999999</v>
      </c>
      <c r="DD12445">
        <v>0</v>
      </c>
      <c r="DE12445" s="1" t="s">
        <v>124</v>
      </c>
      <c r="DI12445">
        <v>0</v>
      </c>
      <c r="DK12445">
        <v>21263550464</v>
      </c>
      <c r="DL12445">
        <v>0</v>
      </c>
      <c r="DM12445" s="1" t="s">
        <v>124</v>
      </c>
      <c r="DQ12445">
        <v>0</v>
      </c>
    </row>
    <row r="12446" spans="1:121" x14ac:dyDescent="0.35">
      <c r="A12446" s="1" t="s">
        <v>3678</v>
      </c>
      <c r="B12446" s="1" t="s">
        <v>3679</v>
      </c>
      <c r="C12446">
        <v>2002</v>
      </c>
      <c r="E12446">
        <v>0</v>
      </c>
      <c r="G12446">
        <v>0</v>
      </c>
      <c r="I12446">
        <v>0</v>
      </c>
      <c r="J12446">
        <v>6.3529999999999998</v>
      </c>
      <c r="K12446">
        <v>9.0449999999999999</v>
      </c>
      <c r="L12446">
        <v>0</v>
      </c>
      <c r="M12446">
        <v>0</v>
      </c>
      <c r="N12446" s="1" t="s">
        <v>124</v>
      </c>
      <c r="S12446" s="1" t="s">
        <v>124</v>
      </c>
      <c r="T12446">
        <v>0</v>
      </c>
      <c r="Y12446">
        <v>0</v>
      </c>
      <c r="AA12446">
        <v>0</v>
      </c>
      <c r="AB12446">
        <v>0</v>
      </c>
      <c r="AC12446">
        <v>47.744</v>
      </c>
      <c r="AD12446">
        <v>0</v>
      </c>
      <c r="AE12446">
        <v>0</v>
      </c>
      <c r="AF12446">
        <v>1.4E-2</v>
      </c>
      <c r="AG12446">
        <v>0</v>
      </c>
      <c r="AH12446">
        <v>47.73</v>
      </c>
      <c r="AI12446">
        <v>0</v>
      </c>
      <c r="AJ12446">
        <v>0</v>
      </c>
      <c r="AK12446">
        <v>0</v>
      </c>
      <c r="AL12446">
        <v>0</v>
      </c>
      <c r="AM12446">
        <v>47.73</v>
      </c>
      <c r="AN12446">
        <v>0</v>
      </c>
      <c r="AO12446">
        <v>0</v>
      </c>
      <c r="AP12446">
        <v>5.4530000000000003</v>
      </c>
      <c r="AQ12446">
        <v>27369.24</v>
      </c>
      <c r="AW12446">
        <v>2.5310000000000001</v>
      </c>
      <c r="AX12446">
        <v>2.9000000000000001E-2</v>
      </c>
      <c r="AY12446">
        <v>0</v>
      </c>
      <c r="BD12446">
        <v>0</v>
      </c>
      <c r="BF12446">
        <v>0</v>
      </c>
      <c r="BG12446">
        <v>0</v>
      </c>
      <c r="BH12446">
        <v>99.971000000000004</v>
      </c>
      <c r="BM12446">
        <v>8627.9830000000002</v>
      </c>
      <c r="BO12446">
        <v>99.971000000000004</v>
      </c>
      <c r="BP12446">
        <v>47.73</v>
      </c>
      <c r="BQ12446">
        <v>8627.9830000000002</v>
      </c>
      <c r="BW12446">
        <v>0</v>
      </c>
      <c r="BX12446" s="1" t="s">
        <v>124</v>
      </c>
      <c r="CB12446">
        <v>0</v>
      </c>
      <c r="CD12446">
        <v>0</v>
      </c>
      <c r="CI12446">
        <v>3</v>
      </c>
      <c r="CK12446">
        <v>0</v>
      </c>
      <c r="CL12446">
        <v>0</v>
      </c>
      <c r="CM12446">
        <v>0</v>
      </c>
      <c r="CN12446">
        <v>0</v>
      </c>
      <c r="CT12446">
        <v>8630.5130000000008</v>
      </c>
      <c r="CU12446">
        <v>5532000</v>
      </c>
      <c r="CV12446">
        <v>151.40700000000001</v>
      </c>
      <c r="CW12446">
        <v>8627.9830000000002</v>
      </c>
      <c r="CX12446">
        <v>99.971000000000004</v>
      </c>
      <c r="DD12446">
        <v>0</v>
      </c>
      <c r="DE12446" s="1" t="s">
        <v>124</v>
      </c>
      <c r="DI12446">
        <v>0</v>
      </c>
      <c r="DK12446">
        <v>27763617792</v>
      </c>
      <c r="DL12446">
        <v>0</v>
      </c>
      <c r="DM12446" s="1" t="s">
        <v>124</v>
      </c>
      <c r="DQ12446">
        <v>0</v>
      </c>
    </row>
    <row r="12447" spans="1:121" x14ac:dyDescent="0.35">
      <c r="A12447" s="1" t="s">
        <v>3678</v>
      </c>
      <c r="B12447" s="1" t="s">
        <v>3679</v>
      </c>
      <c r="C12447">
        <v>2003</v>
      </c>
      <c r="E12447">
        <v>0</v>
      </c>
      <c r="G12447">
        <v>0</v>
      </c>
      <c r="I12447">
        <v>0</v>
      </c>
      <c r="J12447">
        <v>7.0250000000000004</v>
      </c>
      <c r="K12447">
        <v>10.635999999999999</v>
      </c>
      <c r="L12447">
        <v>0</v>
      </c>
      <c r="M12447">
        <v>0</v>
      </c>
      <c r="N12447" s="1" t="s">
        <v>124</v>
      </c>
      <c r="S12447" s="1" t="s">
        <v>124</v>
      </c>
      <c r="T12447">
        <v>0</v>
      </c>
      <c r="Y12447">
        <v>0</v>
      </c>
      <c r="AA12447">
        <v>0</v>
      </c>
      <c r="AB12447">
        <v>0</v>
      </c>
      <c r="AC12447">
        <v>51.268999999999998</v>
      </c>
      <c r="AD12447">
        <v>0</v>
      </c>
      <c r="AE12447">
        <v>0</v>
      </c>
      <c r="AF12447">
        <v>1.6E-2</v>
      </c>
      <c r="AG12447">
        <v>0</v>
      </c>
      <c r="AH12447">
        <v>51.253</v>
      </c>
      <c r="AI12447">
        <v>0</v>
      </c>
      <c r="AJ12447">
        <v>0</v>
      </c>
      <c r="AK12447">
        <v>0</v>
      </c>
      <c r="AL12447">
        <v>0</v>
      </c>
      <c r="AM12447">
        <v>51.253</v>
      </c>
      <c r="AN12447">
        <v>0</v>
      </c>
      <c r="AO12447">
        <v>0</v>
      </c>
      <c r="AP12447">
        <v>5.5549999999999997</v>
      </c>
      <c r="AQ12447">
        <v>28766.75</v>
      </c>
      <c r="AW12447">
        <v>2.9</v>
      </c>
      <c r="AX12447">
        <v>3.2000000000000001E-2</v>
      </c>
      <c r="AY12447">
        <v>0</v>
      </c>
      <c r="BD12447">
        <v>0</v>
      </c>
      <c r="BF12447">
        <v>0</v>
      </c>
      <c r="BG12447">
        <v>0</v>
      </c>
      <c r="BH12447">
        <v>99.968000000000004</v>
      </c>
      <c r="BM12447">
        <v>9098.7039999999997</v>
      </c>
      <c r="BO12447">
        <v>99.968000000000004</v>
      </c>
      <c r="BP12447">
        <v>51.253</v>
      </c>
      <c r="BQ12447">
        <v>9098.7039999999997</v>
      </c>
      <c r="BW12447">
        <v>0</v>
      </c>
      <c r="BX12447" s="1" t="s">
        <v>124</v>
      </c>
      <c r="CB12447">
        <v>0</v>
      </c>
      <c r="CD12447">
        <v>0</v>
      </c>
      <c r="CI12447">
        <v>3</v>
      </c>
      <c r="CK12447">
        <v>0</v>
      </c>
      <c r="CL12447">
        <v>0</v>
      </c>
      <c r="CM12447">
        <v>0</v>
      </c>
      <c r="CN12447">
        <v>0</v>
      </c>
      <c r="CT12447">
        <v>9101.6039999999994</v>
      </c>
      <c r="CU12447">
        <v>5633000</v>
      </c>
      <c r="CV12447">
        <v>162.04300000000001</v>
      </c>
      <c r="CW12447">
        <v>9098.7039999999997</v>
      </c>
      <c r="CX12447">
        <v>99.968000000000004</v>
      </c>
      <c r="DD12447">
        <v>0</v>
      </c>
      <c r="DE12447" s="1" t="s">
        <v>124</v>
      </c>
      <c r="DI12447">
        <v>0</v>
      </c>
      <c r="DK12447">
        <v>29172068352</v>
      </c>
      <c r="DL12447">
        <v>0</v>
      </c>
      <c r="DM12447" s="1" t="s">
        <v>124</v>
      </c>
      <c r="DQ12447">
        <v>0</v>
      </c>
    </row>
    <row r="12448" spans="1:121" x14ac:dyDescent="0.35">
      <c r="A12448" s="1" t="s">
        <v>3678</v>
      </c>
      <c r="B12448" s="1" t="s">
        <v>3679</v>
      </c>
      <c r="C12448">
        <v>2004</v>
      </c>
      <c r="E12448">
        <v>0</v>
      </c>
      <c r="G12448">
        <v>0</v>
      </c>
      <c r="I12448">
        <v>0</v>
      </c>
      <c r="J12448">
        <v>0.33600000000000002</v>
      </c>
      <c r="K12448">
        <v>0.54400000000000004</v>
      </c>
      <c r="L12448">
        <v>0</v>
      </c>
      <c r="M12448">
        <v>0</v>
      </c>
      <c r="N12448" s="1" t="s">
        <v>124</v>
      </c>
      <c r="S12448" s="1" t="s">
        <v>124</v>
      </c>
      <c r="T12448">
        <v>0</v>
      </c>
      <c r="Y12448">
        <v>0</v>
      </c>
      <c r="AA12448">
        <v>0</v>
      </c>
      <c r="AB12448">
        <v>0</v>
      </c>
      <c r="AC12448">
        <v>51.417000000000002</v>
      </c>
      <c r="AD12448">
        <v>0</v>
      </c>
      <c r="AE12448">
        <v>0</v>
      </c>
      <c r="AF12448">
        <v>5.0000000000000001E-3</v>
      </c>
      <c r="AG12448">
        <v>0</v>
      </c>
      <c r="AH12448">
        <v>51.411999999999999</v>
      </c>
      <c r="AI12448">
        <v>0</v>
      </c>
      <c r="AJ12448">
        <v>0</v>
      </c>
      <c r="AK12448">
        <v>0</v>
      </c>
      <c r="AL12448">
        <v>0</v>
      </c>
      <c r="AM12448">
        <v>51.411999999999999</v>
      </c>
      <c r="AN12448">
        <v>0</v>
      </c>
      <c r="AO12448">
        <v>0</v>
      </c>
      <c r="AP12448">
        <v>5.298</v>
      </c>
      <c r="AQ12448">
        <v>28369.821</v>
      </c>
      <c r="AW12448">
        <v>0.872</v>
      </c>
      <c r="AX12448">
        <v>0.01</v>
      </c>
      <c r="AY12448">
        <v>0</v>
      </c>
      <c r="BD12448">
        <v>0</v>
      </c>
      <c r="BF12448">
        <v>0</v>
      </c>
      <c r="BG12448">
        <v>0</v>
      </c>
      <c r="BH12448">
        <v>99.99</v>
      </c>
      <c r="BM12448">
        <v>8970.86</v>
      </c>
      <c r="BO12448">
        <v>99.99</v>
      </c>
      <c r="BP12448">
        <v>51.411999999999999</v>
      </c>
      <c r="BQ12448">
        <v>8970.86</v>
      </c>
      <c r="BW12448">
        <v>0</v>
      </c>
      <c r="BX12448" s="1" t="s">
        <v>124</v>
      </c>
      <c r="CB12448">
        <v>0</v>
      </c>
      <c r="CD12448">
        <v>0</v>
      </c>
      <c r="CI12448">
        <v>1</v>
      </c>
      <c r="CK12448">
        <v>0</v>
      </c>
      <c r="CL12448">
        <v>0</v>
      </c>
      <c r="CM12448">
        <v>0</v>
      </c>
      <c r="CN12448">
        <v>0</v>
      </c>
      <c r="CT12448">
        <v>8971.7330000000002</v>
      </c>
      <c r="CU12448">
        <v>5731000</v>
      </c>
      <c r="CV12448">
        <v>162.58699999999999</v>
      </c>
      <c r="CW12448">
        <v>8970.86</v>
      </c>
      <c r="CX12448">
        <v>99.99</v>
      </c>
      <c r="DD12448">
        <v>0</v>
      </c>
      <c r="DE12448" s="1" t="s">
        <v>124</v>
      </c>
      <c r="DI12448">
        <v>0</v>
      </c>
      <c r="DK12448">
        <v>30690248704</v>
      </c>
      <c r="DL12448">
        <v>0</v>
      </c>
      <c r="DM12448" s="1" t="s">
        <v>124</v>
      </c>
      <c r="DQ12448">
        <v>0</v>
      </c>
    </row>
    <row r="12449" spans="1:121" x14ac:dyDescent="0.35">
      <c r="A12449" s="1" t="s">
        <v>3678</v>
      </c>
      <c r="B12449" s="1" t="s">
        <v>3679</v>
      </c>
      <c r="C12449">
        <v>2005</v>
      </c>
      <c r="E12449">
        <v>0</v>
      </c>
      <c r="G12449">
        <v>0</v>
      </c>
      <c r="I12449">
        <v>0</v>
      </c>
      <c r="J12449">
        <v>-1.944</v>
      </c>
      <c r="K12449">
        <v>-3.161</v>
      </c>
      <c r="L12449">
        <v>0</v>
      </c>
      <c r="M12449">
        <v>0</v>
      </c>
      <c r="N12449" s="1" t="s">
        <v>124</v>
      </c>
      <c r="S12449" s="1" t="s">
        <v>124</v>
      </c>
      <c r="T12449">
        <v>0</v>
      </c>
      <c r="Y12449">
        <v>0</v>
      </c>
      <c r="AA12449">
        <v>0</v>
      </c>
      <c r="AB12449">
        <v>0</v>
      </c>
      <c r="AC12449">
        <v>50.656999999999996</v>
      </c>
      <c r="AD12449">
        <v>0</v>
      </c>
      <c r="AE12449">
        <v>0</v>
      </c>
      <c r="AF12449">
        <v>3.0000000000000001E-3</v>
      </c>
      <c r="AG12449">
        <v>0</v>
      </c>
      <c r="AH12449">
        <v>50.654000000000003</v>
      </c>
      <c r="AI12449">
        <v>0</v>
      </c>
      <c r="AJ12449">
        <v>0</v>
      </c>
      <c r="AK12449">
        <v>0</v>
      </c>
      <c r="AL12449">
        <v>0</v>
      </c>
      <c r="AM12449">
        <v>50.654000000000003</v>
      </c>
      <c r="AN12449">
        <v>0</v>
      </c>
      <c r="AO12449">
        <v>0</v>
      </c>
      <c r="AP12449">
        <v>4.9800000000000004</v>
      </c>
      <c r="AQ12449">
        <v>27374.004000000001</v>
      </c>
      <c r="AW12449">
        <v>0.51500000000000001</v>
      </c>
      <c r="AX12449">
        <v>6.0000000000000001E-3</v>
      </c>
      <c r="AY12449">
        <v>0</v>
      </c>
      <c r="BD12449">
        <v>0</v>
      </c>
      <c r="BF12449">
        <v>0</v>
      </c>
      <c r="BG12449">
        <v>0</v>
      </c>
      <c r="BH12449">
        <v>99.994</v>
      </c>
      <c r="BM12449">
        <v>8697.4590000000007</v>
      </c>
      <c r="BO12449">
        <v>99.994</v>
      </c>
      <c r="BP12449">
        <v>50.654000000000003</v>
      </c>
      <c r="BQ12449">
        <v>8697.4590000000007</v>
      </c>
      <c r="BW12449">
        <v>0</v>
      </c>
      <c r="BX12449" s="1" t="s">
        <v>124</v>
      </c>
      <c r="CB12449">
        <v>0</v>
      </c>
      <c r="CD12449">
        <v>0</v>
      </c>
      <c r="CI12449">
        <v>1</v>
      </c>
      <c r="CK12449">
        <v>0</v>
      </c>
      <c r="CL12449">
        <v>0</v>
      </c>
      <c r="CM12449">
        <v>0</v>
      </c>
      <c r="CN12449">
        <v>0</v>
      </c>
      <c r="CT12449">
        <v>8697.9740000000002</v>
      </c>
      <c r="CU12449">
        <v>5824000</v>
      </c>
      <c r="CV12449">
        <v>159.42599999999999</v>
      </c>
      <c r="CW12449">
        <v>8697.4590000000007</v>
      </c>
      <c r="CX12449">
        <v>99.994</v>
      </c>
      <c r="DD12449">
        <v>0</v>
      </c>
      <c r="DE12449" s="1" t="s">
        <v>124</v>
      </c>
      <c r="DI12449">
        <v>0</v>
      </c>
      <c r="DK12449">
        <v>32012251136</v>
      </c>
      <c r="DL12449">
        <v>0</v>
      </c>
      <c r="DM12449" s="1" t="s">
        <v>124</v>
      </c>
      <c r="DQ12449">
        <v>0</v>
      </c>
    </row>
    <row r="12450" spans="1:121" x14ac:dyDescent="0.35">
      <c r="A12450" s="1" t="s">
        <v>3678</v>
      </c>
      <c r="B12450" s="1" t="s">
        <v>3679</v>
      </c>
      <c r="C12450">
        <v>2006</v>
      </c>
      <c r="E12450">
        <v>0</v>
      </c>
      <c r="G12450">
        <v>0</v>
      </c>
      <c r="I12450">
        <v>0</v>
      </c>
      <c r="J12450">
        <v>5.4249999999999998</v>
      </c>
      <c r="K12450">
        <v>8.6479999999999997</v>
      </c>
      <c r="L12450">
        <v>0</v>
      </c>
      <c r="M12450">
        <v>0</v>
      </c>
      <c r="N12450" s="1" t="s">
        <v>124</v>
      </c>
      <c r="S12450" s="1" t="s">
        <v>124</v>
      </c>
      <c r="T12450">
        <v>0</v>
      </c>
      <c r="Y12450">
        <v>0</v>
      </c>
      <c r="AA12450">
        <v>0</v>
      </c>
      <c r="AB12450">
        <v>0</v>
      </c>
      <c r="AC12450">
        <v>53.249000000000002</v>
      </c>
      <c r="AD12450">
        <v>0</v>
      </c>
      <c r="AE12450">
        <v>0</v>
      </c>
      <c r="AF12450">
        <v>3.0000000000000001E-3</v>
      </c>
      <c r="AG12450">
        <v>0</v>
      </c>
      <c r="AH12450">
        <v>53.246000000000002</v>
      </c>
      <c r="AI12450">
        <v>0</v>
      </c>
      <c r="AJ12450">
        <v>0</v>
      </c>
      <c r="AK12450">
        <v>0</v>
      </c>
      <c r="AL12450">
        <v>0</v>
      </c>
      <c r="AM12450">
        <v>53.246000000000002</v>
      </c>
      <c r="AN12450">
        <v>0</v>
      </c>
      <c r="AO12450">
        <v>0</v>
      </c>
      <c r="AP12450">
        <v>4.9210000000000003</v>
      </c>
      <c r="AQ12450">
        <v>28424.560000000001</v>
      </c>
      <c r="AW12450">
        <v>0.50700000000000001</v>
      </c>
      <c r="AX12450">
        <v>6.0000000000000001E-3</v>
      </c>
      <c r="AY12450">
        <v>0</v>
      </c>
      <c r="BD12450">
        <v>0</v>
      </c>
      <c r="BF12450">
        <v>0</v>
      </c>
      <c r="BG12450">
        <v>0</v>
      </c>
      <c r="BH12450">
        <v>99.994</v>
      </c>
      <c r="BM12450">
        <v>9004.9040000000005</v>
      </c>
      <c r="BO12450">
        <v>99.994</v>
      </c>
      <c r="BP12450">
        <v>53.246000000000002</v>
      </c>
      <c r="BQ12450">
        <v>9004.9040000000005</v>
      </c>
      <c r="BW12450">
        <v>0</v>
      </c>
      <c r="BX12450" s="1" t="s">
        <v>124</v>
      </c>
      <c r="CB12450">
        <v>0</v>
      </c>
      <c r="CD12450">
        <v>0</v>
      </c>
      <c r="CI12450">
        <v>1</v>
      </c>
      <c r="CK12450">
        <v>0</v>
      </c>
      <c r="CL12450">
        <v>0</v>
      </c>
      <c r="CM12450">
        <v>0</v>
      </c>
      <c r="CN12450">
        <v>0</v>
      </c>
      <c r="CT12450">
        <v>9005.4120000000003</v>
      </c>
      <c r="CU12450">
        <v>5913000</v>
      </c>
      <c r="CV12450">
        <v>168.07400000000001</v>
      </c>
      <c r="CW12450">
        <v>9004.9040000000005</v>
      </c>
      <c r="CX12450">
        <v>99.994</v>
      </c>
      <c r="DD12450">
        <v>0</v>
      </c>
      <c r="DE12450" s="1" t="s">
        <v>124</v>
      </c>
      <c r="DI12450">
        <v>0</v>
      </c>
      <c r="DK12450">
        <v>34151460864</v>
      </c>
      <c r="DL12450">
        <v>0</v>
      </c>
      <c r="DM12450" s="1" t="s">
        <v>124</v>
      </c>
      <c r="DQ12450">
        <v>0</v>
      </c>
    </row>
    <row r="12451" spans="1:121" x14ac:dyDescent="0.35">
      <c r="A12451" s="1" t="s">
        <v>3678</v>
      </c>
      <c r="B12451" s="1" t="s">
        <v>3679</v>
      </c>
      <c r="C12451">
        <v>2007</v>
      </c>
      <c r="E12451">
        <v>0</v>
      </c>
      <c r="G12451">
        <v>0</v>
      </c>
      <c r="I12451">
        <v>0</v>
      </c>
      <c r="J12451">
        <v>0.33</v>
      </c>
      <c r="K12451">
        <v>0.55500000000000005</v>
      </c>
      <c r="L12451">
        <v>0</v>
      </c>
      <c r="M12451">
        <v>0</v>
      </c>
      <c r="N12451" s="1" t="s">
        <v>124</v>
      </c>
      <c r="S12451" s="1" t="s">
        <v>124</v>
      </c>
      <c r="T12451">
        <v>0</v>
      </c>
      <c r="Y12451">
        <v>0</v>
      </c>
      <c r="AA12451">
        <v>0</v>
      </c>
      <c r="AB12451">
        <v>0</v>
      </c>
      <c r="AC12451">
        <v>53.191000000000003</v>
      </c>
      <c r="AD12451">
        <v>0</v>
      </c>
      <c r="AE12451">
        <v>0</v>
      </c>
      <c r="AF12451">
        <v>3.0000000000000001E-3</v>
      </c>
      <c r="AG12451">
        <v>0</v>
      </c>
      <c r="AH12451">
        <v>53.188000000000002</v>
      </c>
      <c r="AI12451">
        <v>0</v>
      </c>
      <c r="AJ12451">
        <v>0</v>
      </c>
      <c r="AK12451">
        <v>0</v>
      </c>
      <c r="AL12451">
        <v>0</v>
      </c>
      <c r="AM12451">
        <v>53.188000000000002</v>
      </c>
      <c r="AN12451">
        <v>0</v>
      </c>
      <c r="AO12451">
        <v>0</v>
      </c>
      <c r="AP12451">
        <v>4.7679999999999998</v>
      </c>
      <c r="AQ12451">
        <v>28114.355</v>
      </c>
      <c r="AW12451">
        <v>0.5</v>
      </c>
      <c r="AX12451">
        <v>6.0000000000000001E-3</v>
      </c>
      <c r="AY12451">
        <v>0</v>
      </c>
      <c r="BD12451">
        <v>0</v>
      </c>
      <c r="BF12451">
        <v>0</v>
      </c>
      <c r="BG12451">
        <v>0</v>
      </c>
      <c r="BH12451">
        <v>99.994</v>
      </c>
      <c r="BM12451">
        <v>8867.6229999999996</v>
      </c>
      <c r="BO12451">
        <v>99.994</v>
      </c>
      <c r="BP12451">
        <v>53.188000000000002</v>
      </c>
      <c r="BQ12451">
        <v>8867.6229999999996</v>
      </c>
      <c r="BW12451">
        <v>0</v>
      </c>
      <c r="BX12451" s="1" t="s">
        <v>124</v>
      </c>
      <c r="CB12451">
        <v>0</v>
      </c>
      <c r="CD12451">
        <v>0</v>
      </c>
      <c r="CI12451">
        <v>0</v>
      </c>
      <c r="CK12451">
        <v>0</v>
      </c>
      <c r="CL12451">
        <v>0</v>
      </c>
      <c r="CM12451">
        <v>0</v>
      </c>
      <c r="CN12451">
        <v>0</v>
      </c>
      <c r="CT12451">
        <v>8868.1229999999996</v>
      </c>
      <c r="CU12451">
        <v>5998000</v>
      </c>
      <c r="CV12451">
        <v>168.63</v>
      </c>
      <c r="CW12451">
        <v>8867.6229999999996</v>
      </c>
      <c r="CX12451">
        <v>99.994</v>
      </c>
      <c r="DD12451">
        <v>0</v>
      </c>
      <c r="DE12451" s="1" t="s">
        <v>124</v>
      </c>
      <c r="DI12451">
        <v>0</v>
      </c>
      <c r="DK12451">
        <v>35369816064</v>
      </c>
      <c r="DL12451">
        <v>0</v>
      </c>
      <c r="DM12451" s="1" t="s">
        <v>124</v>
      </c>
      <c r="DQ12451">
        <v>0</v>
      </c>
    </row>
    <row r="12452" spans="1:121" x14ac:dyDescent="0.35">
      <c r="A12452" s="1" t="s">
        <v>3678</v>
      </c>
      <c r="B12452" s="1" t="s">
        <v>3679</v>
      </c>
      <c r="C12452">
        <v>2008</v>
      </c>
      <c r="E12452">
        <v>0</v>
      </c>
      <c r="G12452">
        <v>0</v>
      </c>
      <c r="I12452">
        <v>0</v>
      </c>
      <c r="J12452">
        <v>3.3580000000000001</v>
      </c>
      <c r="K12452">
        <v>5.6619999999999999</v>
      </c>
      <c r="L12452">
        <v>0</v>
      </c>
      <c r="M12452">
        <v>0</v>
      </c>
      <c r="N12452" s="1" t="s">
        <v>124</v>
      </c>
      <c r="S12452" s="1" t="s">
        <v>124</v>
      </c>
      <c r="T12452">
        <v>0</v>
      </c>
      <c r="Y12452">
        <v>0</v>
      </c>
      <c r="AA12452">
        <v>0</v>
      </c>
      <c r="AB12452">
        <v>0</v>
      </c>
      <c r="AC12452">
        <v>54.911999999999999</v>
      </c>
      <c r="AD12452">
        <v>0</v>
      </c>
      <c r="AE12452">
        <v>0</v>
      </c>
      <c r="AF12452">
        <v>3.0000000000000001E-3</v>
      </c>
      <c r="AG12452">
        <v>0</v>
      </c>
      <c r="AH12452">
        <v>54.908999999999999</v>
      </c>
      <c r="AI12452">
        <v>0</v>
      </c>
      <c r="AJ12452">
        <v>0</v>
      </c>
      <c r="AK12452">
        <v>0</v>
      </c>
      <c r="AL12452">
        <v>0</v>
      </c>
      <c r="AM12452">
        <v>54.908999999999999</v>
      </c>
      <c r="AN12452">
        <v>0</v>
      </c>
      <c r="AO12452">
        <v>0</v>
      </c>
      <c r="AP12452">
        <v>4.6989999999999998</v>
      </c>
      <c r="AQ12452">
        <v>28661.777999999998</v>
      </c>
      <c r="AW12452">
        <v>0.49299999999999999</v>
      </c>
      <c r="AX12452">
        <v>5.0000000000000001E-3</v>
      </c>
      <c r="AY12452">
        <v>0</v>
      </c>
      <c r="BD12452">
        <v>0</v>
      </c>
      <c r="BF12452">
        <v>0</v>
      </c>
      <c r="BG12452">
        <v>0</v>
      </c>
      <c r="BH12452">
        <v>99.995000000000005</v>
      </c>
      <c r="BM12452">
        <v>9029.6</v>
      </c>
      <c r="BO12452">
        <v>99.995000000000005</v>
      </c>
      <c r="BP12452">
        <v>54.908999999999999</v>
      </c>
      <c r="BQ12452">
        <v>9029.6</v>
      </c>
      <c r="BW12452">
        <v>0</v>
      </c>
      <c r="BX12452" s="1" t="s">
        <v>124</v>
      </c>
      <c r="CB12452">
        <v>0</v>
      </c>
      <c r="CD12452">
        <v>0</v>
      </c>
      <c r="CI12452">
        <v>0</v>
      </c>
      <c r="CK12452">
        <v>0</v>
      </c>
      <c r="CL12452">
        <v>0</v>
      </c>
      <c r="CM12452">
        <v>0</v>
      </c>
      <c r="CN12452">
        <v>0</v>
      </c>
      <c r="CT12452">
        <v>9030.0939999999991</v>
      </c>
      <c r="CU12452">
        <v>6081000</v>
      </c>
      <c r="CV12452">
        <v>174.292</v>
      </c>
      <c r="CW12452">
        <v>9029.6</v>
      </c>
      <c r="CX12452">
        <v>99.995000000000005</v>
      </c>
      <c r="DD12452">
        <v>0</v>
      </c>
      <c r="DE12452" s="1" t="s">
        <v>124</v>
      </c>
      <c r="DI12452">
        <v>0</v>
      </c>
      <c r="DK12452">
        <v>37093941248</v>
      </c>
      <c r="DL12452">
        <v>0</v>
      </c>
      <c r="DM12452" s="1" t="s">
        <v>124</v>
      </c>
      <c r="DQ12452">
        <v>0</v>
      </c>
    </row>
    <row r="12453" spans="1:121" x14ac:dyDescent="0.35">
      <c r="A12453" s="1" t="s">
        <v>3678</v>
      </c>
      <c r="B12453" s="1" t="s">
        <v>3679</v>
      </c>
      <c r="C12453">
        <v>2009</v>
      </c>
      <c r="E12453">
        <v>0</v>
      </c>
      <c r="G12453">
        <v>0</v>
      </c>
      <c r="I12453">
        <v>0</v>
      </c>
      <c r="J12453">
        <v>-0.40600000000000003</v>
      </c>
      <c r="K12453">
        <v>-0.70799999999999996</v>
      </c>
      <c r="L12453">
        <v>0</v>
      </c>
      <c r="M12453">
        <v>0</v>
      </c>
      <c r="N12453" s="1" t="s">
        <v>124</v>
      </c>
      <c r="S12453" s="1" t="s">
        <v>124</v>
      </c>
      <c r="T12453">
        <v>0</v>
      </c>
      <c r="Y12453">
        <v>0</v>
      </c>
      <c r="AA12453">
        <v>0</v>
      </c>
      <c r="AB12453">
        <v>0</v>
      </c>
      <c r="AC12453">
        <v>54.41</v>
      </c>
      <c r="AD12453">
        <v>0</v>
      </c>
      <c r="AE12453">
        <v>0</v>
      </c>
      <c r="AF12453">
        <v>1E-3</v>
      </c>
      <c r="AG12453">
        <v>0</v>
      </c>
      <c r="AH12453">
        <v>54.408999999999999</v>
      </c>
      <c r="AI12453">
        <v>0</v>
      </c>
      <c r="AJ12453">
        <v>0</v>
      </c>
      <c r="AK12453">
        <v>0</v>
      </c>
      <c r="AL12453">
        <v>0</v>
      </c>
      <c r="AM12453">
        <v>54.408999999999999</v>
      </c>
      <c r="AN12453">
        <v>0</v>
      </c>
      <c r="AO12453">
        <v>0</v>
      </c>
      <c r="AP12453">
        <v>4.3650000000000002</v>
      </c>
      <c r="AQ12453">
        <v>28160.97</v>
      </c>
      <c r="AW12453">
        <v>0.16200000000000001</v>
      </c>
      <c r="AX12453">
        <v>2E-3</v>
      </c>
      <c r="AY12453">
        <v>0</v>
      </c>
      <c r="BD12453">
        <v>0</v>
      </c>
      <c r="BF12453">
        <v>0</v>
      </c>
      <c r="BG12453">
        <v>0</v>
      </c>
      <c r="BH12453">
        <v>99.998000000000005</v>
      </c>
      <c r="BM12453">
        <v>8826.8979999999992</v>
      </c>
      <c r="BO12453">
        <v>99.998000000000005</v>
      </c>
      <c r="BP12453">
        <v>54.408999999999999</v>
      </c>
      <c r="BQ12453">
        <v>8826.8979999999992</v>
      </c>
      <c r="BW12453">
        <v>0</v>
      </c>
      <c r="BX12453" s="1" t="s">
        <v>124</v>
      </c>
      <c r="CB12453">
        <v>0</v>
      </c>
      <c r="CD12453">
        <v>0</v>
      </c>
      <c r="CI12453">
        <v>0</v>
      </c>
      <c r="CK12453">
        <v>0</v>
      </c>
      <c r="CL12453">
        <v>0</v>
      </c>
      <c r="CM12453">
        <v>0</v>
      </c>
      <c r="CN12453">
        <v>0</v>
      </c>
      <c r="CT12453">
        <v>8827.06</v>
      </c>
      <c r="CU12453">
        <v>6164000</v>
      </c>
      <c r="CV12453">
        <v>173.584</v>
      </c>
      <c r="CW12453">
        <v>8826.8979999999992</v>
      </c>
      <c r="CX12453">
        <v>99.998000000000005</v>
      </c>
      <c r="DD12453">
        <v>0</v>
      </c>
      <c r="DE12453" s="1" t="s">
        <v>124</v>
      </c>
      <c r="DI12453">
        <v>0</v>
      </c>
      <c r="DK12453">
        <v>39765409792</v>
      </c>
      <c r="DL12453">
        <v>0</v>
      </c>
      <c r="DM12453" s="1" t="s">
        <v>124</v>
      </c>
      <c r="DQ12453">
        <v>0</v>
      </c>
    </row>
    <row r="12454" spans="1:121" x14ac:dyDescent="0.35">
      <c r="A12454" s="1" t="s">
        <v>3678</v>
      </c>
      <c r="B12454" s="1" t="s">
        <v>3679</v>
      </c>
      <c r="C12454">
        <v>2010</v>
      </c>
      <c r="E12454">
        <v>0</v>
      </c>
      <c r="G12454">
        <v>0</v>
      </c>
      <c r="I12454">
        <v>0</v>
      </c>
      <c r="J12454">
        <v>-1.4999999999999999E-2</v>
      </c>
      <c r="K12454">
        <v>-2.5999999999999999E-2</v>
      </c>
      <c r="L12454">
        <v>0</v>
      </c>
      <c r="M12454">
        <v>0</v>
      </c>
      <c r="N12454" s="1" t="s">
        <v>124</v>
      </c>
      <c r="S12454" s="1" t="s">
        <v>124</v>
      </c>
      <c r="T12454">
        <v>0</v>
      </c>
      <c r="Y12454">
        <v>0</v>
      </c>
      <c r="AA12454">
        <v>0</v>
      </c>
      <c r="AB12454">
        <v>0</v>
      </c>
      <c r="AC12454">
        <v>53.524999999999999</v>
      </c>
      <c r="AD12454">
        <v>0</v>
      </c>
      <c r="AE12454">
        <v>0</v>
      </c>
      <c r="AF12454">
        <v>1E-3</v>
      </c>
      <c r="AG12454">
        <v>0</v>
      </c>
      <c r="AH12454">
        <v>53.524000000000001</v>
      </c>
      <c r="AI12454">
        <v>0</v>
      </c>
      <c r="AJ12454">
        <v>0</v>
      </c>
      <c r="AK12454">
        <v>0</v>
      </c>
      <c r="AL12454">
        <v>0</v>
      </c>
      <c r="AM12454">
        <v>53.524000000000001</v>
      </c>
      <c r="AN12454">
        <v>0</v>
      </c>
      <c r="AO12454">
        <v>0</v>
      </c>
      <c r="AP12454">
        <v>3.9580000000000002</v>
      </c>
      <c r="AQ12454">
        <v>27778.257000000001</v>
      </c>
      <c r="AW12454">
        <v>0.15</v>
      </c>
      <c r="AX12454">
        <v>2E-3</v>
      </c>
      <c r="AY12454">
        <v>0</v>
      </c>
      <c r="BD12454">
        <v>0</v>
      </c>
      <c r="BF12454">
        <v>0</v>
      </c>
      <c r="BG12454">
        <v>0</v>
      </c>
      <c r="BH12454">
        <v>99.998000000000005</v>
      </c>
      <c r="BM12454">
        <v>8566.5810000000001</v>
      </c>
      <c r="BO12454">
        <v>99.998000000000005</v>
      </c>
      <c r="BP12454">
        <v>53.524000000000001</v>
      </c>
      <c r="BQ12454">
        <v>8566.5810000000001</v>
      </c>
      <c r="BW12454">
        <v>0</v>
      </c>
      <c r="BX12454" s="1" t="s">
        <v>124</v>
      </c>
      <c r="CB12454">
        <v>0</v>
      </c>
      <c r="CD12454">
        <v>0</v>
      </c>
      <c r="CI12454">
        <v>0</v>
      </c>
      <c r="CK12454">
        <v>0</v>
      </c>
      <c r="CL12454">
        <v>0</v>
      </c>
      <c r="CM12454">
        <v>0</v>
      </c>
      <c r="CN12454">
        <v>0</v>
      </c>
      <c r="CT12454">
        <v>8566.732</v>
      </c>
      <c r="CU12454">
        <v>6248000</v>
      </c>
      <c r="CV12454">
        <v>173.559</v>
      </c>
      <c r="CW12454">
        <v>8566.5810000000001</v>
      </c>
      <c r="CX12454">
        <v>99.998000000000005</v>
      </c>
      <c r="DD12454">
        <v>0</v>
      </c>
      <c r="DE12454" s="1" t="s">
        <v>124</v>
      </c>
      <c r="DI12454">
        <v>0</v>
      </c>
      <c r="DK12454">
        <v>43854127104</v>
      </c>
      <c r="DL12454">
        <v>0</v>
      </c>
      <c r="DM12454" s="1" t="s">
        <v>124</v>
      </c>
      <c r="DQ12454">
        <v>0</v>
      </c>
    </row>
    <row r="12455" spans="1:121" x14ac:dyDescent="0.35">
      <c r="A12455" s="1" t="s">
        <v>3678</v>
      </c>
      <c r="B12455" s="1" t="s">
        <v>3679</v>
      </c>
      <c r="C12455">
        <v>2011</v>
      </c>
      <c r="E12455">
        <v>0</v>
      </c>
      <c r="G12455">
        <v>0</v>
      </c>
      <c r="I12455">
        <v>0</v>
      </c>
      <c r="J12455">
        <v>6.3959999999999999</v>
      </c>
      <c r="K12455">
        <v>11.1</v>
      </c>
      <c r="L12455">
        <v>0</v>
      </c>
      <c r="M12455">
        <v>0</v>
      </c>
      <c r="N12455" s="1" t="s">
        <v>124</v>
      </c>
      <c r="S12455" s="1" t="s">
        <v>124</v>
      </c>
      <c r="T12455">
        <v>0</v>
      </c>
      <c r="Y12455">
        <v>0</v>
      </c>
      <c r="AA12455">
        <v>0</v>
      </c>
      <c r="AB12455">
        <v>0</v>
      </c>
      <c r="AC12455">
        <v>57.05</v>
      </c>
      <c r="AD12455">
        <v>0</v>
      </c>
      <c r="AE12455">
        <v>0</v>
      </c>
      <c r="AF12455">
        <v>1E-3</v>
      </c>
      <c r="AG12455">
        <v>0</v>
      </c>
      <c r="AH12455">
        <v>57.048999999999999</v>
      </c>
      <c r="AI12455">
        <v>0</v>
      </c>
      <c r="AJ12455">
        <v>0</v>
      </c>
      <c r="AK12455">
        <v>0</v>
      </c>
      <c r="AL12455">
        <v>0</v>
      </c>
      <c r="AM12455">
        <v>57.048999999999999</v>
      </c>
      <c r="AN12455">
        <v>0</v>
      </c>
      <c r="AO12455">
        <v>0</v>
      </c>
      <c r="AP12455">
        <v>3.875</v>
      </c>
      <c r="AQ12455">
        <v>29153.585999999999</v>
      </c>
      <c r="AW12455">
        <v>0.14799999999999999</v>
      </c>
      <c r="AX12455">
        <v>2E-3</v>
      </c>
      <c r="AY12455">
        <v>0</v>
      </c>
      <c r="BD12455">
        <v>0</v>
      </c>
      <c r="BF12455">
        <v>0</v>
      </c>
      <c r="BG12455">
        <v>0</v>
      </c>
      <c r="BH12455">
        <v>99.998000000000005</v>
      </c>
      <c r="BM12455">
        <v>9006.7890000000007</v>
      </c>
      <c r="BO12455">
        <v>99.998000000000005</v>
      </c>
      <c r="BP12455">
        <v>57.048999999999999</v>
      </c>
      <c r="BQ12455">
        <v>9006.7890000000007</v>
      </c>
      <c r="BW12455">
        <v>0</v>
      </c>
      <c r="BX12455" s="1" t="s">
        <v>124</v>
      </c>
      <c r="CB12455">
        <v>0</v>
      </c>
      <c r="CD12455">
        <v>0</v>
      </c>
      <c r="CI12455">
        <v>0</v>
      </c>
      <c r="CK12455">
        <v>0</v>
      </c>
      <c r="CL12455">
        <v>0</v>
      </c>
      <c r="CM12455">
        <v>0</v>
      </c>
      <c r="CN12455">
        <v>0</v>
      </c>
      <c r="CT12455">
        <v>9006.9369999999999</v>
      </c>
      <c r="CU12455">
        <v>6334000</v>
      </c>
      <c r="CV12455">
        <v>184.65899999999999</v>
      </c>
      <c r="CW12455">
        <v>9006.7890000000007</v>
      </c>
      <c r="CX12455">
        <v>99.998000000000005</v>
      </c>
      <c r="DD12455">
        <v>0</v>
      </c>
      <c r="DE12455" s="1" t="s">
        <v>124</v>
      </c>
      <c r="DI12455">
        <v>0</v>
      </c>
      <c r="DK12455">
        <v>47648043008</v>
      </c>
      <c r="DL12455">
        <v>0</v>
      </c>
      <c r="DM12455" s="1" t="s">
        <v>124</v>
      </c>
      <c r="DQ12455">
        <v>0</v>
      </c>
    </row>
    <row r="12456" spans="1:121" x14ac:dyDescent="0.35">
      <c r="A12456" s="1" t="s">
        <v>3678</v>
      </c>
      <c r="B12456" s="1" t="s">
        <v>3679</v>
      </c>
      <c r="C12456">
        <v>2012</v>
      </c>
      <c r="E12456">
        <v>0</v>
      </c>
      <c r="G12456">
        <v>0</v>
      </c>
      <c r="I12456">
        <v>0</v>
      </c>
      <c r="J12456">
        <v>4.3849999999999998</v>
      </c>
      <c r="K12456">
        <v>8.0980000000000008</v>
      </c>
      <c r="L12456">
        <v>0</v>
      </c>
      <c r="M12456">
        <v>0</v>
      </c>
      <c r="N12456" s="1" t="s">
        <v>124</v>
      </c>
      <c r="S12456" s="1" t="s">
        <v>124</v>
      </c>
      <c r="T12456">
        <v>0</v>
      </c>
      <c r="Y12456">
        <v>0</v>
      </c>
      <c r="AA12456">
        <v>0</v>
      </c>
      <c r="AB12456">
        <v>0</v>
      </c>
      <c r="AC12456">
        <v>59.633000000000003</v>
      </c>
      <c r="AD12456">
        <v>0</v>
      </c>
      <c r="AE12456">
        <v>0</v>
      </c>
      <c r="AF12456">
        <v>3.0000000000000001E-3</v>
      </c>
      <c r="AG12456">
        <v>0</v>
      </c>
      <c r="AH12456">
        <v>59.63</v>
      </c>
      <c r="AI12456">
        <v>0</v>
      </c>
      <c r="AJ12456">
        <v>0</v>
      </c>
      <c r="AK12456">
        <v>0</v>
      </c>
      <c r="AL12456">
        <v>0</v>
      </c>
      <c r="AM12456">
        <v>59.63</v>
      </c>
      <c r="AN12456">
        <v>0</v>
      </c>
      <c r="AO12456">
        <v>0</v>
      </c>
      <c r="AP12456">
        <v>3.9169999999999998</v>
      </c>
      <c r="AQ12456">
        <v>30015.059000000001</v>
      </c>
      <c r="AW12456">
        <v>0.439</v>
      </c>
      <c r="AX12456">
        <v>5.0000000000000001E-3</v>
      </c>
      <c r="AY12456">
        <v>0</v>
      </c>
      <c r="BD12456">
        <v>0</v>
      </c>
      <c r="BF12456">
        <v>0</v>
      </c>
      <c r="BG12456">
        <v>0</v>
      </c>
      <c r="BH12456">
        <v>99.995000000000005</v>
      </c>
      <c r="BM12456">
        <v>9285.2690000000002</v>
      </c>
      <c r="BO12456">
        <v>99.995000000000005</v>
      </c>
      <c r="BP12456">
        <v>59.63</v>
      </c>
      <c r="BQ12456">
        <v>9285.2690000000002</v>
      </c>
      <c r="BW12456">
        <v>0</v>
      </c>
      <c r="BX12456" s="1" t="s">
        <v>124</v>
      </c>
      <c r="CB12456">
        <v>0</v>
      </c>
      <c r="CD12456">
        <v>0</v>
      </c>
      <c r="CI12456">
        <v>0</v>
      </c>
      <c r="CK12456">
        <v>0</v>
      </c>
      <c r="CL12456">
        <v>0</v>
      </c>
      <c r="CM12456">
        <v>0</v>
      </c>
      <c r="CN12456">
        <v>0</v>
      </c>
      <c r="CT12456">
        <v>9285.7090000000007</v>
      </c>
      <c r="CU12456">
        <v>6422000</v>
      </c>
      <c r="CV12456">
        <v>192.75700000000001</v>
      </c>
      <c r="CW12456">
        <v>9285.2690000000002</v>
      </c>
      <c r="CX12456">
        <v>99.995000000000005</v>
      </c>
      <c r="DD12456">
        <v>0</v>
      </c>
      <c r="DE12456" s="1" t="s">
        <v>124</v>
      </c>
      <c r="DI12456">
        <v>0</v>
      </c>
      <c r="DK12456">
        <v>49208922112</v>
      </c>
      <c r="DL12456">
        <v>0</v>
      </c>
      <c r="DM12456" s="1" t="s">
        <v>124</v>
      </c>
      <c r="DQ12456">
        <v>0</v>
      </c>
    </row>
    <row r="12457" spans="1:121" x14ac:dyDescent="0.35">
      <c r="A12457" s="1" t="s">
        <v>3678</v>
      </c>
      <c r="B12457" s="1" t="s">
        <v>3679</v>
      </c>
      <c r="C12457">
        <v>2013</v>
      </c>
      <c r="E12457">
        <v>0</v>
      </c>
      <c r="G12457">
        <v>0</v>
      </c>
      <c r="I12457">
        <v>0</v>
      </c>
      <c r="J12457">
        <v>0.14799999999999999</v>
      </c>
      <c r="K12457">
        <v>0.28499999999999998</v>
      </c>
      <c r="L12457">
        <v>0</v>
      </c>
      <c r="M12457">
        <v>19</v>
      </c>
      <c r="N12457" s="1" t="s">
        <v>124</v>
      </c>
      <c r="S12457" s="1" t="s">
        <v>124</v>
      </c>
      <c r="T12457">
        <v>0</v>
      </c>
      <c r="Y12457">
        <v>0</v>
      </c>
      <c r="AA12457">
        <v>0</v>
      </c>
      <c r="AB12457">
        <v>0</v>
      </c>
      <c r="AC12457">
        <v>59.902999999999999</v>
      </c>
      <c r="AD12457">
        <v>0</v>
      </c>
      <c r="AE12457">
        <v>0</v>
      </c>
      <c r="AF12457">
        <v>3.0000000000000001E-3</v>
      </c>
      <c r="AG12457">
        <v>0</v>
      </c>
      <c r="AH12457">
        <v>59.774000000000001</v>
      </c>
      <c r="AI12457">
        <v>0</v>
      </c>
      <c r="AJ12457">
        <v>0</v>
      </c>
      <c r="AK12457">
        <v>0</v>
      </c>
      <c r="AL12457">
        <v>0</v>
      </c>
      <c r="AM12457">
        <v>59.9</v>
      </c>
      <c r="AN12457">
        <v>0</v>
      </c>
      <c r="AO12457">
        <v>0</v>
      </c>
      <c r="AP12457">
        <v>3.7320000000000002</v>
      </c>
      <c r="AQ12457">
        <v>29653.044999999998</v>
      </c>
      <c r="AW12457">
        <v>0.433</v>
      </c>
      <c r="AX12457">
        <v>5.0000000000000001E-3</v>
      </c>
      <c r="AY12457">
        <v>0</v>
      </c>
      <c r="BD12457">
        <v>0</v>
      </c>
      <c r="BF12457">
        <v>0</v>
      </c>
      <c r="BG12457">
        <v>0</v>
      </c>
      <c r="BH12457">
        <v>99.784999999999997</v>
      </c>
      <c r="BM12457">
        <v>9181.8739999999998</v>
      </c>
      <c r="BO12457">
        <v>99.995000000000005</v>
      </c>
      <c r="BP12457">
        <v>59.9</v>
      </c>
      <c r="BQ12457">
        <v>9201.2289999999994</v>
      </c>
      <c r="BW12457">
        <v>0</v>
      </c>
      <c r="BX12457" s="1" t="s">
        <v>124</v>
      </c>
      <c r="CB12457">
        <v>0</v>
      </c>
      <c r="CD12457">
        <v>0</v>
      </c>
      <c r="CI12457">
        <v>0</v>
      </c>
      <c r="CK12457">
        <v>0</v>
      </c>
      <c r="CL12457">
        <v>0</v>
      </c>
      <c r="CM12457">
        <v>19</v>
      </c>
      <c r="CN12457">
        <v>0</v>
      </c>
      <c r="CT12457">
        <v>9201.6620000000003</v>
      </c>
      <c r="CU12457">
        <v>6510000</v>
      </c>
      <c r="CV12457">
        <v>193.041</v>
      </c>
      <c r="CW12457">
        <v>9201.2289999999994</v>
      </c>
      <c r="CX12457">
        <v>99.995000000000005</v>
      </c>
      <c r="DD12457">
        <v>0</v>
      </c>
      <c r="DE12457" s="1" t="s">
        <v>124</v>
      </c>
      <c r="DI12457">
        <v>0</v>
      </c>
      <c r="DK12457">
        <v>51732254720</v>
      </c>
      <c r="DL12457">
        <v>0</v>
      </c>
      <c r="DM12457" s="1" t="s">
        <v>124</v>
      </c>
      <c r="DQ12457">
        <v>0</v>
      </c>
    </row>
    <row r="12458" spans="1:121" x14ac:dyDescent="0.35">
      <c r="A12458" s="1" t="s">
        <v>3678</v>
      </c>
      <c r="B12458" s="1" t="s">
        <v>3679</v>
      </c>
      <c r="C12458">
        <v>2014</v>
      </c>
      <c r="E12458">
        <v>0</v>
      </c>
      <c r="G12458">
        <v>0</v>
      </c>
      <c r="I12458">
        <v>0</v>
      </c>
      <c r="J12458">
        <v>-6.9009999999999998</v>
      </c>
      <c r="K12458">
        <v>-13.321</v>
      </c>
      <c r="L12458">
        <v>0</v>
      </c>
      <c r="M12458">
        <v>21</v>
      </c>
      <c r="N12458" s="1" t="s">
        <v>124</v>
      </c>
      <c r="S12458" s="1" t="s">
        <v>124</v>
      </c>
      <c r="T12458">
        <v>0</v>
      </c>
      <c r="Y12458">
        <v>0</v>
      </c>
      <c r="AA12458">
        <v>0</v>
      </c>
      <c r="AB12458">
        <v>0</v>
      </c>
      <c r="AC12458">
        <v>54.868000000000002</v>
      </c>
      <c r="AD12458">
        <v>0</v>
      </c>
      <c r="AE12458">
        <v>0</v>
      </c>
      <c r="AF12458">
        <v>6.0000000000000001E-3</v>
      </c>
      <c r="AG12458">
        <v>0</v>
      </c>
      <c r="AH12458">
        <v>54.722999999999999</v>
      </c>
      <c r="AI12458">
        <v>0</v>
      </c>
      <c r="AJ12458">
        <v>0</v>
      </c>
      <c r="AK12458">
        <v>0</v>
      </c>
      <c r="AL12458">
        <v>0</v>
      </c>
      <c r="AM12458">
        <v>54.862000000000002</v>
      </c>
      <c r="AN12458">
        <v>0</v>
      </c>
      <c r="AO12458">
        <v>0</v>
      </c>
      <c r="AP12458">
        <v>3.2650000000000001</v>
      </c>
      <c r="AQ12458">
        <v>27230.36</v>
      </c>
      <c r="AW12458">
        <v>0.85499999999999998</v>
      </c>
      <c r="AX12458">
        <v>0.01</v>
      </c>
      <c r="AY12458">
        <v>0</v>
      </c>
      <c r="BD12458">
        <v>0</v>
      </c>
      <c r="BF12458">
        <v>0</v>
      </c>
      <c r="BG12458">
        <v>0</v>
      </c>
      <c r="BH12458">
        <v>99.736000000000004</v>
      </c>
      <c r="BM12458">
        <v>8291.3639999999996</v>
      </c>
      <c r="BO12458">
        <v>99.99</v>
      </c>
      <c r="BP12458">
        <v>54.862000000000002</v>
      </c>
      <c r="BQ12458">
        <v>8312.4169999999995</v>
      </c>
      <c r="BW12458">
        <v>0</v>
      </c>
      <c r="BX12458" s="1" t="s">
        <v>124</v>
      </c>
      <c r="CB12458">
        <v>0</v>
      </c>
      <c r="CD12458">
        <v>0</v>
      </c>
      <c r="CI12458">
        <v>1</v>
      </c>
      <c r="CK12458">
        <v>0</v>
      </c>
      <c r="CL12458">
        <v>0</v>
      </c>
      <c r="CM12458">
        <v>21</v>
      </c>
      <c r="CN12458">
        <v>0</v>
      </c>
      <c r="CT12458">
        <v>8313.2720000000008</v>
      </c>
      <c r="CU12458">
        <v>6600000</v>
      </c>
      <c r="CV12458">
        <v>179.72</v>
      </c>
      <c r="CW12458">
        <v>8312.4169999999995</v>
      </c>
      <c r="CX12458">
        <v>99.99</v>
      </c>
      <c r="DD12458">
        <v>0</v>
      </c>
      <c r="DE12458" s="1" t="s">
        <v>124</v>
      </c>
      <c r="DI12458">
        <v>0</v>
      </c>
      <c r="DK12458">
        <v>55039840256</v>
      </c>
      <c r="DL12458">
        <v>0</v>
      </c>
      <c r="DM12458" s="1" t="s">
        <v>124</v>
      </c>
      <c r="DQ12458">
        <v>0</v>
      </c>
    </row>
    <row r="12459" spans="1:121" x14ac:dyDescent="0.35">
      <c r="A12459" s="1" t="s">
        <v>3678</v>
      </c>
      <c r="B12459" s="1" t="s">
        <v>3679</v>
      </c>
      <c r="C12459">
        <v>2015</v>
      </c>
      <c r="E12459">
        <v>0</v>
      </c>
      <c r="G12459">
        <v>0</v>
      </c>
      <c r="I12459">
        <v>0</v>
      </c>
      <c r="J12459">
        <v>1.966</v>
      </c>
      <c r="K12459">
        <v>3.5329999999999999</v>
      </c>
      <c r="L12459">
        <v>0</v>
      </c>
      <c r="M12459">
        <v>22</v>
      </c>
      <c r="N12459" s="1" t="s">
        <v>124</v>
      </c>
      <c r="S12459" s="1" t="s">
        <v>124</v>
      </c>
      <c r="T12459">
        <v>0</v>
      </c>
      <c r="Y12459">
        <v>0</v>
      </c>
      <c r="AA12459">
        <v>0</v>
      </c>
      <c r="AB12459">
        <v>0</v>
      </c>
      <c r="AC12459">
        <v>55.332999999999998</v>
      </c>
      <c r="AD12459">
        <v>0</v>
      </c>
      <c r="AE12459">
        <v>0</v>
      </c>
      <c r="AF12459">
        <v>1E-3</v>
      </c>
      <c r="AG12459">
        <v>0</v>
      </c>
      <c r="AH12459">
        <v>55.186</v>
      </c>
      <c r="AI12459">
        <v>0</v>
      </c>
      <c r="AJ12459">
        <v>0</v>
      </c>
      <c r="AK12459">
        <v>0</v>
      </c>
      <c r="AL12459">
        <v>0</v>
      </c>
      <c r="AM12459">
        <v>55.332000000000001</v>
      </c>
      <c r="AN12459">
        <v>0</v>
      </c>
      <c r="AO12459">
        <v>0</v>
      </c>
      <c r="AP12459">
        <v>3.23</v>
      </c>
      <c r="AQ12459">
        <v>27396.266</v>
      </c>
      <c r="AW12459">
        <v>0.14099999999999999</v>
      </c>
      <c r="AX12459">
        <v>2E-3</v>
      </c>
      <c r="AY12459">
        <v>0</v>
      </c>
      <c r="BD12459">
        <v>0</v>
      </c>
      <c r="BF12459">
        <v>0</v>
      </c>
      <c r="BG12459">
        <v>0</v>
      </c>
      <c r="BH12459">
        <v>99.733999999999995</v>
      </c>
      <c r="BM12459">
        <v>8250.2620000000006</v>
      </c>
      <c r="BO12459">
        <v>99.998000000000005</v>
      </c>
      <c r="BP12459">
        <v>55.332000000000001</v>
      </c>
      <c r="BQ12459">
        <v>8272.1170000000002</v>
      </c>
      <c r="BW12459">
        <v>0</v>
      </c>
      <c r="BX12459" s="1" t="s">
        <v>124</v>
      </c>
      <c r="CB12459">
        <v>0</v>
      </c>
      <c r="CD12459">
        <v>0</v>
      </c>
      <c r="CI12459">
        <v>0</v>
      </c>
      <c r="CK12459">
        <v>0</v>
      </c>
      <c r="CL12459">
        <v>0</v>
      </c>
      <c r="CM12459">
        <v>22</v>
      </c>
      <c r="CN12459">
        <v>0</v>
      </c>
      <c r="CT12459">
        <v>8272.2579999999998</v>
      </c>
      <c r="CU12459">
        <v>6689000</v>
      </c>
      <c r="CV12459">
        <v>183.25399999999999</v>
      </c>
      <c r="CW12459">
        <v>8272.1170000000002</v>
      </c>
      <c r="CX12459">
        <v>99.998000000000005</v>
      </c>
      <c r="DD12459">
        <v>0</v>
      </c>
      <c r="DE12459" s="1" t="s">
        <v>124</v>
      </c>
      <c r="DI12459">
        <v>0</v>
      </c>
      <c r="DK12459">
        <v>56733011968</v>
      </c>
      <c r="DL12459">
        <v>0</v>
      </c>
      <c r="DM12459" s="1" t="s">
        <v>124</v>
      </c>
      <c r="DQ12459">
        <v>0</v>
      </c>
    </row>
    <row r="12460" spans="1:121" x14ac:dyDescent="0.35">
      <c r="A12460" s="1" t="s">
        <v>3678</v>
      </c>
      <c r="B12460" s="1" t="s">
        <v>3679</v>
      </c>
      <c r="C12460">
        <v>2016</v>
      </c>
      <c r="E12460">
        <v>0</v>
      </c>
      <c r="G12460">
        <v>0</v>
      </c>
      <c r="I12460">
        <v>0</v>
      </c>
      <c r="J12460">
        <v>17.62</v>
      </c>
      <c r="K12460">
        <v>32.29</v>
      </c>
      <c r="L12460">
        <v>1</v>
      </c>
      <c r="M12460">
        <v>132</v>
      </c>
      <c r="N12460" s="1" t="s">
        <v>124</v>
      </c>
      <c r="S12460" s="1" t="s">
        <v>124</v>
      </c>
      <c r="T12460">
        <v>0</v>
      </c>
      <c r="Y12460">
        <v>0</v>
      </c>
      <c r="AA12460">
        <v>0</v>
      </c>
      <c r="AB12460">
        <v>0</v>
      </c>
      <c r="AC12460">
        <v>64.028000000000006</v>
      </c>
      <c r="AD12460">
        <v>1</v>
      </c>
      <c r="AE12460">
        <v>0</v>
      </c>
      <c r="AF12460">
        <v>1E-3</v>
      </c>
      <c r="AG12460">
        <v>0</v>
      </c>
      <c r="AH12460">
        <v>63.131999999999998</v>
      </c>
      <c r="AI12460">
        <v>0</v>
      </c>
      <c r="AJ12460">
        <v>0</v>
      </c>
      <c r="AK12460">
        <v>1</v>
      </c>
      <c r="AL12460">
        <v>0</v>
      </c>
      <c r="AM12460">
        <v>64.027000000000001</v>
      </c>
      <c r="AN12460">
        <v>0</v>
      </c>
      <c r="AO12460">
        <v>0</v>
      </c>
      <c r="AP12460">
        <v>3.65</v>
      </c>
      <c r="AQ12460">
        <v>31800.437000000002</v>
      </c>
      <c r="AW12460">
        <v>0.13900000000000001</v>
      </c>
      <c r="AX12460">
        <v>1E-3</v>
      </c>
      <c r="AY12460">
        <v>0</v>
      </c>
      <c r="BD12460">
        <v>0</v>
      </c>
      <c r="BF12460">
        <v>0</v>
      </c>
      <c r="BG12460">
        <v>0</v>
      </c>
      <c r="BH12460">
        <v>98.6</v>
      </c>
      <c r="BM12460">
        <v>9314.2520000000004</v>
      </c>
      <c r="BO12460">
        <v>99.998999999999995</v>
      </c>
      <c r="BP12460">
        <v>64.027000000000001</v>
      </c>
      <c r="BQ12460">
        <v>9446.3690000000006</v>
      </c>
      <c r="BW12460">
        <v>0</v>
      </c>
      <c r="BX12460" s="1" t="s">
        <v>124</v>
      </c>
      <c r="CB12460">
        <v>0</v>
      </c>
      <c r="CD12460">
        <v>0</v>
      </c>
      <c r="CI12460">
        <v>0</v>
      </c>
      <c r="CK12460">
        <v>0</v>
      </c>
      <c r="CL12460">
        <v>0</v>
      </c>
      <c r="CM12460">
        <v>132</v>
      </c>
      <c r="CN12460">
        <v>1</v>
      </c>
      <c r="CT12460">
        <v>9446.5079999999998</v>
      </c>
      <c r="CU12460">
        <v>6778000</v>
      </c>
      <c r="CV12460">
        <v>215.54300000000001</v>
      </c>
      <c r="CW12460">
        <v>9446.3690000000006</v>
      </c>
      <c r="CX12460">
        <v>99.998999999999995</v>
      </c>
      <c r="DD12460">
        <v>0</v>
      </c>
      <c r="DE12460" s="1" t="s">
        <v>124</v>
      </c>
      <c r="DI12460">
        <v>0</v>
      </c>
      <c r="DK12460">
        <v>59056115712</v>
      </c>
      <c r="DL12460">
        <v>0</v>
      </c>
      <c r="DM12460" s="1" t="s">
        <v>124</v>
      </c>
      <c r="DQ12460">
        <v>0</v>
      </c>
    </row>
    <row r="12461" spans="1:121" x14ac:dyDescent="0.35">
      <c r="A12461" s="1" t="s">
        <v>3678</v>
      </c>
      <c r="B12461" s="1" t="s">
        <v>3679</v>
      </c>
      <c r="C12461">
        <v>2017</v>
      </c>
      <c r="L12461">
        <v>1</v>
      </c>
      <c r="M12461">
        <v>99</v>
      </c>
      <c r="N12461" s="1" t="s">
        <v>124</v>
      </c>
      <c r="S12461" s="1" t="s">
        <v>124</v>
      </c>
      <c r="T12461">
        <v>0</v>
      </c>
      <c r="Y12461">
        <v>0</v>
      </c>
      <c r="AC12461">
        <v>59.771000000000001</v>
      </c>
      <c r="AD12461">
        <v>1</v>
      </c>
      <c r="AE12461">
        <v>0</v>
      </c>
      <c r="AF12461">
        <v>2E-3</v>
      </c>
      <c r="AG12461">
        <v>0</v>
      </c>
      <c r="AH12461">
        <v>59.087000000000003</v>
      </c>
      <c r="AI12461">
        <v>0</v>
      </c>
      <c r="AJ12461">
        <v>0</v>
      </c>
      <c r="AK12461">
        <v>1</v>
      </c>
      <c r="AL12461">
        <v>0</v>
      </c>
      <c r="AM12461">
        <v>59.768999999999998</v>
      </c>
      <c r="AN12461">
        <v>0</v>
      </c>
      <c r="AO12461">
        <v>0</v>
      </c>
      <c r="AW12461">
        <v>0.27400000000000002</v>
      </c>
      <c r="AX12461">
        <v>3.0000000000000001E-3</v>
      </c>
      <c r="AY12461">
        <v>0</v>
      </c>
      <c r="BD12461">
        <v>0</v>
      </c>
      <c r="BH12461">
        <v>98.855999999999995</v>
      </c>
      <c r="BM12461">
        <v>8604.4850000000006</v>
      </c>
      <c r="BO12461">
        <v>99.997</v>
      </c>
      <c r="BP12461">
        <v>59.768999999999998</v>
      </c>
      <c r="BQ12461">
        <v>8703.7790000000005</v>
      </c>
      <c r="BW12461">
        <v>0</v>
      </c>
      <c r="BX12461" s="1" t="s">
        <v>124</v>
      </c>
      <c r="CB12461">
        <v>0</v>
      </c>
      <c r="CD12461">
        <v>0</v>
      </c>
      <c r="CI12461">
        <v>0</v>
      </c>
      <c r="CM12461">
        <v>99</v>
      </c>
      <c r="CN12461">
        <v>1</v>
      </c>
      <c r="CT12461">
        <v>8704.0529999999999</v>
      </c>
      <c r="CU12461">
        <v>6867000</v>
      </c>
      <c r="CW12461">
        <v>8703.7790000000005</v>
      </c>
      <c r="CX12461">
        <v>99.997</v>
      </c>
      <c r="DD12461">
        <v>0</v>
      </c>
      <c r="DE12461" s="1" t="s">
        <v>124</v>
      </c>
      <c r="DI12461">
        <v>0</v>
      </c>
      <c r="DL12461">
        <v>0</v>
      </c>
      <c r="DM12461" s="1" t="s">
        <v>124</v>
      </c>
      <c r="DQ12461">
        <v>0</v>
      </c>
    </row>
    <row r="12462" spans="1:121" x14ac:dyDescent="0.35">
      <c r="A12462" s="1" t="s">
        <v>3678</v>
      </c>
      <c r="B12462" s="1" t="s">
        <v>3679</v>
      </c>
      <c r="C12462">
        <v>2018</v>
      </c>
      <c r="L12462">
        <v>1</v>
      </c>
      <c r="M12462">
        <v>101</v>
      </c>
      <c r="N12462" s="1" t="s">
        <v>124</v>
      </c>
      <c r="S12462" s="1" t="s">
        <v>124</v>
      </c>
      <c r="T12462">
        <v>0</v>
      </c>
      <c r="Y12462">
        <v>0</v>
      </c>
      <c r="AC12462">
        <v>59.322000000000003</v>
      </c>
      <c r="AD12462">
        <v>1</v>
      </c>
      <c r="AE12462">
        <v>0</v>
      </c>
      <c r="AF12462">
        <v>2E-3</v>
      </c>
      <c r="AG12462">
        <v>0</v>
      </c>
      <c r="AH12462">
        <v>58.619</v>
      </c>
      <c r="AI12462">
        <v>0</v>
      </c>
      <c r="AJ12462">
        <v>0</v>
      </c>
      <c r="AK12462">
        <v>1</v>
      </c>
      <c r="AL12462">
        <v>0</v>
      </c>
      <c r="AM12462">
        <v>59.32</v>
      </c>
      <c r="AN12462">
        <v>0</v>
      </c>
      <c r="AO12462">
        <v>0</v>
      </c>
      <c r="AW12462">
        <v>0.27</v>
      </c>
      <c r="AX12462">
        <v>3.0000000000000001E-3</v>
      </c>
      <c r="AY12462">
        <v>0</v>
      </c>
      <c r="BD12462">
        <v>0</v>
      </c>
      <c r="BH12462">
        <v>98.813999999999993</v>
      </c>
      <c r="BM12462">
        <v>8427.0969999999998</v>
      </c>
      <c r="BO12462">
        <v>99.997</v>
      </c>
      <c r="BP12462">
        <v>59.32</v>
      </c>
      <c r="BQ12462">
        <v>8527.9320000000007</v>
      </c>
      <c r="BW12462">
        <v>0</v>
      </c>
      <c r="BX12462" s="1" t="s">
        <v>124</v>
      </c>
      <c r="CB12462">
        <v>0</v>
      </c>
      <c r="CD12462">
        <v>0</v>
      </c>
      <c r="CI12462">
        <v>0</v>
      </c>
      <c r="CM12462">
        <v>101</v>
      </c>
      <c r="CN12462">
        <v>1</v>
      </c>
      <c r="CT12462">
        <v>8528.2019999999993</v>
      </c>
      <c r="CU12462">
        <v>6956000</v>
      </c>
      <c r="CW12462">
        <v>8527.9320000000007</v>
      </c>
      <c r="CX12462">
        <v>99.997</v>
      </c>
      <c r="DD12462">
        <v>0</v>
      </c>
      <c r="DE12462" s="1" t="s">
        <v>124</v>
      </c>
      <c r="DI12462">
        <v>0</v>
      </c>
      <c r="DL12462">
        <v>0</v>
      </c>
      <c r="DM12462" s="1" t="s">
        <v>124</v>
      </c>
      <c r="DQ12462">
        <v>0</v>
      </c>
    </row>
    <row r="12463" spans="1:121" x14ac:dyDescent="0.35">
      <c r="A12463" s="1" t="s">
        <v>3678</v>
      </c>
      <c r="B12463" s="1" t="s">
        <v>3679</v>
      </c>
      <c r="C12463">
        <v>2019</v>
      </c>
      <c r="L12463">
        <v>2</v>
      </c>
      <c r="M12463">
        <v>126</v>
      </c>
      <c r="N12463" s="1" t="s">
        <v>124</v>
      </c>
      <c r="S12463" s="1" t="s">
        <v>124</v>
      </c>
      <c r="T12463">
        <v>0</v>
      </c>
      <c r="Y12463">
        <v>0</v>
      </c>
      <c r="AC12463">
        <v>49.823</v>
      </c>
      <c r="AD12463">
        <v>1</v>
      </c>
      <c r="AE12463">
        <v>0</v>
      </c>
      <c r="AF12463">
        <v>2E-3</v>
      </c>
      <c r="AG12463">
        <v>0</v>
      </c>
      <c r="AH12463">
        <v>48.935000000000002</v>
      </c>
      <c r="AI12463">
        <v>0</v>
      </c>
      <c r="AJ12463">
        <v>0</v>
      </c>
      <c r="AK12463">
        <v>1</v>
      </c>
      <c r="AL12463">
        <v>0</v>
      </c>
      <c r="AM12463">
        <v>49.820999999999998</v>
      </c>
      <c r="AN12463">
        <v>0</v>
      </c>
      <c r="AO12463">
        <v>0</v>
      </c>
      <c r="AW12463">
        <v>0.26700000000000002</v>
      </c>
      <c r="AX12463">
        <v>4.0000000000000001E-3</v>
      </c>
      <c r="AY12463">
        <v>0</v>
      </c>
      <c r="BD12463">
        <v>0</v>
      </c>
      <c r="BH12463">
        <v>98.216999999999999</v>
      </c>
      <c r="BM12463">
        <v>6946.02</v>
      </c>
      <c r="BO12463">
        <v>99.995999999999995</v>
      </c>
      <c r="BP12463">
        <v>49.820999999999998</v>
      </c>
      <c r="BQ12463">
        <v>7071.85</v>
      </c>
      <c r="BW12463">
        <v>0</v>
      </c>
      <c r="BX12463" s="1" t="s">
        <v>124</v>
      </c>
      <c r="CB12463">
        <v>0</v>
      </c>
      <c r="CD12463">
        <v>0</v>
      </c>
      <c r="CI12463">
        <v>0</v>
      </c>
      <c r="CM12463">
        <v>126</v>
      </c>
      <c r="CN12463">
        <v>2</v>
      </c>
      <c r="CT12463">
        <v>7072.1170000000002</v>
      </c>
      <c r="CU12463">
        <v>7045000</v>
      </c>
      <c r="CW12463">
        <v>7071.85</v>
      </c>
      <c r="CX12463">
        <v>99.995999999999995</v>
      </c>
      <c r="DD12463">
        <v>0</v>
      </c>
      <c r="DE12463" s="1" t="s">
        <v>124</v>
      </c>
      <c r="DI12463">
        <v>0</v>
      </c>
      <c r="DL12463">
        <v>0</v>
      </c>
      <c r="DM12463" s="1" t="s">
        <v>124</v>
      </c>
      <c r="DQ12463">
        <v>0</v>
      </c>
    </row>
    <row r="12464" spans="1:121" x14ac:dyDescent="0.35">
      <c r="A12464" s="1" t="s">
        <v>3680</v>
      </c>
      <c r="B12464" s="1" t="s">
        <v>3681</v>
      </c>
      <c r="C12464">
        <v>1900</v>
      </c>
      <c r="N12464" s="1" t="s">
        <v>124</v>
      </c>
      <c r="S12464" s="1" t="s">
        <v>124</v>
      </c>
      <c r="AA12464">
        <v>0.39100000000000001</v>
      </c>
      <c r="AB12464">
        <v>106.17700000000001</v>
      </c>
      <c r="BF12464">
        <v>0</v>
      </c>
      <c r="BG12464">
        <v>0</v>
      </c>
      <c r="BX12464" s="1" t="s">
        <v>124</v>
      </c>
      <c r="CK12464">
        <v>0.442</v>
      </c>
      <c r="CL12464">
        <v>120.081</v>
      </c>
      <c r="CU12464">
        <v>3680342</v>
      </c>
      <c r="DE12464" s="1" t="s">
        <v>124</v>
      </c>
      <c r="DK12464">
        <v>2203392000</v>
      </c>
      <c r="DM12464" s="1" t="s">
        <v>124</v>
      </c>
    </row>
    <row r="12465" spans="1:117" x14ac:dyDescent="0.35">
      <c r="A12465" s="1" t="s">
        <v>3680</v>
      </c>
      <c r="B12465" s="1" t="s">
        <v>3681</v>
      </c>
      <c r="C12465">
        <v>1901</v>
      </c>
      <c r="D12465">
        <v>-6.25</v>
      </c>
      <c r="E12465">
        <v>-2.4E-2</v>
      </c>
      <c r="G12465">
        <v>0</v>
      </c>
      <c r="H12465">
        <v>2.6320000000000001</v>
      </c>
      <c r="I12465">
        <v>1.2E-2</v>
      </c>
      <c r="N12465" s="1" t="s">
        <v>124</v>
      </c>
      <c r="S12465" s="1" t="s">
        <v>124</v>
      </c>
      <c r="AA12465">
        <v>0.36599999999999999</v>
      </c>
      <c r="AB12465">
        <v>98.34</v>
      </c>
      <c r="BF12465">
        <v>0</v>
      </c>
      <c r="BG12465">
        <v>0</v>
      </c>
      <c r="BX12465" s="1" t="s">
        <v>124</v>
      </c>
      <c r="CK12465">
        <v>0.45400000000000001</v>
      </c>
      <c r="CL12465">
        <v>121.754</v>
      </c>
      <c r="CU12465">
        <v>3725308</v>
      </c>
      <c r="DE12465" s="1" t="s">
        <v>124</v>
      </c>
      <c r="DK12465">
        <v>2364160000</v>
      </c>
      <c r="DM12465" s="1" t="s">
        <v>124</v>
      </c>
    </row>
    <row r="12466" spans="1:117" x14ac:dyDescent="0.35">
      <c r="A12466" s="1" t="s">
        <v>3680</v>
      </c>
      <c r="B12466" s="1" t="s">
        <v>3681</v>
      </c>
      <c r="C12466">
        <v>1902</v>
      </c>
      <c r="D12466">
        <v>-100</v>
      </c>
      <c r="E12466">
        <v>-0.36599999999999999</v>
      </c>
      <c r="G12466">
        <v>0</v>
      </c>
      <c r="H12466">
        <v>-17.949000000000002</v>
      </c>
      <c r="I12466">
        <v>-8.1000000000000003E-2</v>
      </c>
      <c r="N12466" s="1" t="s">
        <v>124</v>
      </c>
      <c r="S12466" s="1" t="s">
        <v>124</v>
      </c>
      <c r="AA12466">
        <v>0</v>
      </c>
      <c r="AB12466">
        <v>0</v>
      </c>
      <c r="BF12466">
        <v>0</v>
      </c>
      <c r="BG12466">
        <v>0</v>
      </c>
      <c r="BX12466" s="1" t="s">
        <v>124</v>
      </c>
      <c r="CK12466">
        <v>0.372</v>
      </c>
      <c r="CL12466">
        <v>98.665999999999997</v>
      </c>
      <c r="CU12466">
        <v>3771939</v>
      </c>
      <c r="DE12466" s="1" t="s">
        <v>124</v>
      </c>
      <c r="DK12466">
        <v>2513952000</v>
      </c>
      <c r="DM12466" s="1" t="s">
        <v>124</v>
      </c>
    </row>
    <row r="12467" spans="1:117" x14ac:dyDescent="0.35">
      <c r="A12467" s="1" t="s">
        <v>3680</v>
      </c>
      <c r="B12467" s="1" t="s">
        <v>3681</v>
      </c>
      <c r="C12467">
        <v>1903</v>
      </c>
      <c r="E12467">
        <v>0.30099999999999999</v>
      </c>
      <c r="G12467">
        <v>0</v>
      </c>
      <c r="H12467">
        <v>15.625</v>
      </c>
      <c r="I12467">
        <v>5.8000000000000003E-2</v>
      </c>
      <c r="N12467" s="1" t="s">
        <v>124</v>
      </c>
      <c r="S12467" s="1" t="s">
        <v>124</v>
      </c>
      <c r="AA12467">
        <v>0.30099999999999999</v>
      </c>
      <c r="AB12467">
        <v>78.847999999999999</v>
      </c>
      <c r="BF12467">
        <v>0</v>
      </c>
      <c r="BG12467">
        <v>0</v>
      </c>
      <c r="BX12467" s="1" t="s">
        <v>124</v>
      </c>
      <c r="CK12467">
        <v>0.43</v>
      </c>
      <c r="CL12467">
        <v>112.64100000000001</v>
      </c>
      <c r="CU12467">
        <v>3820202</v>
      </c>
      <c r="DE12467" s="1" t="s">
        <v>124</v>
      </c>
      <c r="DK12467">
        <v>2685691904</v>
      </c>
      <c r="DM12467" s="1" t="s">
        <v>124</v>
      </c>
    </row>
    <row r="12468" spans="1:117" x14ac:dyDescent="0.35">
      <c r="A12468" s="1" t="s">
        <v>3680</v>
      </c>
      <c r="B12468" s="1" t="s">
        <v>3681</v>
      </c>
      <c r="C12468">
        <v>1904</v>
      </c>
      <c r="D12468">
        <v>62.161999999999999</v>
      </c>
      <c r="E12468">
        <v>0.187</v>
      </c>
      <c r="G12468">
        <v>0</v>
      </c>
      <c r="H12468">
        <v>5.4050000000000002</v>
      </c>
      <c r="I12468">
        <v>2.3E-2</v>
      </c>
      <c r="N12468" s="1" t="s">
        <v>124</v>
      </c>
      <c r="S12468" s="1" t="s">
        <v>124</v>
      </c>
      <c r="AA12468">
        <v>0.48799999999999999</v>
      </c>
      <c r="AB12468">
        <v>126.249</v>
      </c>
      <c r="BF12468">
        <v>0</v>
      </c>
      <c r="BG12468">
        <v>0</v>
      </c>
      <c r="BX12468" s="1" t="s">
        <v>124</v>
      </c>
      <c r="CK12468">
        <v>0.45400000000000001</v>
      </c>
      <c r="CL12468">
        <v>117.23099999999999</v>
      </c>
      <c r="CU12468">
        <v>3869039</v>
      </c>
      <c r="DE12468" s="1" t="s">
        <v>124</v>
      </c>
      <c r="DK12468">
        <v>2773427968</v>
      </c>
      <c r="DM12468" s="1" t="s">
        <v>124</v>
      </c>
    </row>
    <row r="12469" spans="1:117" x14ac:dyDescent="0.35">
      <c r="A12469" s="1" t="s">
        <v>3680</v>
      </c>
      <c r="B12469" s="1" t="s">
        <v>3681</v>
      </c>
      <c r="C12469">
        <v>1905</v>
      </c>
      <c r="D12469">
        <v>25</v>
      </c>
      <c r="E12469">
        <v>0.122</v>
      </c>
      <c r="G12469">
        <v>0</v>
      </c>
      <c r="H12469">
        <v>28.204999999999998</v>
      </c>
      <c r="I12469">
        <v>0.128</v>
      </c>
      <c r="N12469" s="1" t="s">
        <v>124</v>
      </c>
      <c r="S12469" s="1" t="s">
        <v>124</v>
      </c>
      <c r="AA12469">
        <v>0.61099999999999999</v>
      </c>
      <c r="AB12469">
        <v>155.816</v>
      </c>
      <c r="BF12469">
        <v>0</v>
      </c>
      <c r="BG12469">
        <v>0</v>
      </c>
      <c r="BX12469" s="1" t="s">
        <v>124</v>
      </c>
      <c r="CK12469">
        <v>0.58199999999999996</v>
      </c>
      <c r="CL12469">
        <v>148.39599999999999</v>
      </c>
      <c r="CU12469">
        <v>3918562</v>
      </c>
      <c r="DE12469" s="1" t="s">
        <v>124</v>
      </c>
      <c r="DK12469">
        <v>2979794944</v>
      </c>
      <c r="DM12469" s="1" t="s">
        <v>124</v>
      </c>
    </row>
    <row r="12470" spans="1:117" x14ac:dyDescent="0.35">
      <c r="A12470" s="1" t="s">
        <v>3680</v>
      </c>
      <c r="B12470" s="1" t="s">
        <v>3681</v>
      </c>
      <c r="C12470">
        <v>1906</v>
      </c>
      <c r="D12470">
        <v>6.6669999999999998</v>
      </c>
      <c r="E12470">
        <v>4.1000000000000002E-2</v>
      </c>
      <c r="G12470">
        <v>0</v>
      </c>
      <c r="H12470">
        <v>42</v>
      </c>
      <c r="I12470">
        <v>0.24399999999999999</v>
      </c>
      <c r="N12470" s="1" t="s">
        <v>124</v>
      </c>
      <c r="S12470" s="1" t="s">
        <v>124</v>
      </c>
      <c r="AA12470">
        <v>0.65100000000000002</v>
      </c>
      <c r="AB12470">
        <v>164.101</v>
      </c>
      <c r="BF12470">
        <v>0</v>
      </c>
      <c r="BG12470">
        <v>0</v>
      </c>
      <c r="BX12470" s="1" t="s">
        <v>124</v>
      </c>
      <c r="CK12470">
        <v>0.82599999999999996</v>
      </c>
      <c r="CL12470">
        <v>208.05699999999999</v>
      </c>
      <c r="CU12470">
        <v>3968772</v>
      </c>
      <c r="DE12470" s="1" t="s">
        <v>124</v>
      </c>
      <c r="DK12470">
        <v>3218011904</v>
      </c>
      <c r="DM12470" s="1" t="s">
        <v>124</v>
      </c>
    </row>
    <row r="12471" spans="1:117" x14ac:dyDescent="0.35">
      <c r="A12471" s="1" t="s">
        <v>3680</v>
      </c>
      <c r="B12471" s="1" t="s">
        <v>3681</v>
      </c>
      <c r="C12471">
        <v>1907</v>
      </c>
      <c r="D12471">
        <v>132.5</v>
      </c>
      <c r="E12471">
        <v>0.86299999999999999</v>
      </c>
      <c r="G12471">
        <v>0</v>
      </c>
      <c r="H12471">
        <v>40.844999999999999</v>
      </c>
      <c r="I12471">
        <v>0.33700000000000002</v>
      </c>
      <c r="N12471" s="1" t="s">
        <v>124</v>
      </c>
      <c r="S12471" s="1" t="s">
        <v>124</v>
      </c>
      <c r="AA12471">
        <v>1.514</v>
      </c>
      <c r="AB12471">
        <v>376.84500000000003</v>
      </c>
      <c r="BF12471">
        <v>0</v>
      </c>
      <c r="BG12471">
        <v>0</v>
      </c>
      <c r="BX12471" s="1" t="s">
        <v>124</v>
      </c>
      <c r="CK12471">
        <v>1.163</v>
      </c>
      <c r="CL12471">
        <v>289.43599999999998</v>
      </c>
      <c r="CU12471">
        <v>4018167</v>
      </c>
      <c r="DE12471" s="1" t="s">
        <v>124</v>
      </c>
      <c r="DK12471">
        <v>3418272000</v>
      </c>
      <c r="DM12471" s="1" t="s">
        <v>124</v>
      </c>
    </row>
    <row r="12472" spans="1:117" x14ac:dyDescent="0.35">
      <c r="A12472" s="1" t="s">
        <v>3680</v>
      </c>
      <c r="B12472" s="1" t="s">
        <v>3681</v>
      </c>
      <c r="C12472">
        <v>1908</v>
      </c>
      <c r="D12472">
        <v>67.203999999999994</v>
      </c>
      <c r="E12472">
        <v>1.018</v>
      </c>
      <c r="G12472">
        <v>0</v>
      </c>
      <c r="H12472">
        <v>26</v>
      </c>
      <c r="I12472">
        <v>0.30199999999999999</v>
      </c>
      <c r="N12472" s="1" t="s">
        <v>124</v>
      </c>
      <c r="S12472" s="1" t="s">
        <v>124</v>
      </c>
      <c r="AA12472">
        <v>2.532</v>
      </c>
      <c r="AB12472">
        <v>622.13900000000001</v>
      </c>
      <c r="BF12472">
        <v>0</v>
      </c>
      <c r="BG12472">
        <v>0</v>
      </c>
      <c r="BX12472" s="1" t="s">
        <v>124</v>
      </c>
      <c r="CK12472">
        <v>1.4650000000000001</v>
      </c>
      <c r="CL12472">
        <v>360.08</v>
      </c>
      <c r="CU12472">
        <v>4069594</v>
      </c>
      <c r="DE12472" s="1" t="s">
        <v>124</v>
      </c>
      <c r="DK12472">
        <v>3481341952</v>
      </c>
      <c r="DM12472" s="1" t="s">
        <v>124</v>
      </c>
    </row>
    <row r="12473" spans="1:117" x14ac:dyDescent="0.35">
      <c r="A12473" s="1" t="s">
        <v>3680</v>
      </c>
      <c r="B12473" s="1" t="s">
        <v>3681</v>
      </c>
      <c r="C12473">
        <v>1909</v>
      </c>
      <c r="D12473">
        <v>13.183</v>
      </c>
      <c r="E12473">
        <v>0.33400000000000002</v>
      </c>
      <c r="G12473">
        <v>0</v>
      </c>
      <c r="H12473">
        <v>49.206000000000003</v>
      </c>
      <c r="I12473">
        <v>0.72099999999999997</v>
      </c>
      <c r="N12473" s="1" t="s">
        <v>124</v>
      </c>
      <c r="S12473" s="1" t="s">
        <v>124</v>
      </c>
      <c r="AA12473">
        <v>2.8660000000000001</v>
      </c>
      <c r="AB12473">
        <v>695.26499999999999</v>
      </c>
      <c r="BF12473">
        <v>0</v>
      </c>
      <c r="BG12473">
        <v>0</v>
      </c>
      <c r="BX12473" s="1" t="s">
        <v>124</v>
      </c>
      <c r="CK12473">
        <v>2.1859999999999999</v>
      </c>
      <c r="CL12473">
        <v>530.47799999999995</v>
      </c>
      <c r="CU12473">
        <v>4121642</v>
      </c>
      <c r="DE12473" s="1" t="s">
        <v>124</v>
      </c>
      <c r="DK12473">
        <v>3541694976</v>
      </c>
      <c r="DM12473" s="1" t="s">
        <v>124</v>
      </c>
    </row>
    <row r="12474" spans="1:117" x14ac:dyDescent="0.35">
      <c r="A12474" s="1" t="s">
        <v>3680</v>
      </c>
      <c r="B12474" s="1" t="s">
        <v>3681</v>
      </c>
      <c r="C12474">
        <v>1910</v>
      </c>
      <c r="D12474">
        <v>-12.784000000000001</v>
      </c>
      <c r="E12474">
        <v>-0.36599999999999999</v>
      </c>
      <c r="G12474">
        <v>0</v>
      </c>
      <c r="H12474">
        <v>-10.638</v>
      </c>
      <c r="I12474">
        <v>-0.23300000000000001</v>
      </c>
      <c r="N12474" s="1" t="s">
        <v>124</v>
      </c>
      <c r="S12474" s="1" t="s">
        <v>124</v>
      </c>
      <c r="AA12474">
        <v>2.4990000000000001</v>
      </c>
      <c r="AB12474">
        <v>598.73099999999999</v>
      </c>
      <c r="BF12474">
        <v>0</v>
      </c>
      <c r="BG12474">
        <v>0</v>
      </c>
      <c r="BX12474" s="1" t="s">
        <v>124</v>
      </c>
      <c r="CK12474">
        <v>1.954</v>
      </c>
      <c r="CL12474">
        <v>468.06299999999999</v>
      </c>
      <c r="CU12474">
        <v>4174309</v>
      </c>
      <c r="DE12474" s="1" t="s">
        <v>124</v>
      </c>
      <c r="DK12474">
        <v>3603326976</v>
      </c>
      <c r="DM12474" s="1" t="s">
        <v>124</v>
      </c>
    </row>
    <row r="12475" spans="1:117" x14ac:dyDescent="0.35">
      <c r="A12475" s="1" t="s">
        <v>3680</v>
      </c>
      <c r="B12475" s="1" t="s">
        <v>3681</v>
      </c>
      <c r="C12475">
        <v>1911</v>
      </c>
      <c r="D12475">
        <v>11.401</v>
      </c>
      <c r="E12475">
        <v>0.28499999999999998</v>
      </c>
      <c r="G12475">
        <v>0</v>
      </c>
      <c r="H12475">
        <v>16.071000000000002</v>
      </c>
      <c r="I12475">
        <v>0.314</v>
      </c>
      <c r="N12475" s="1" t="s">
        <v>124</v>
      </c>
      <c r="S12475" s="1" t="s">
        <v>124</v>
      </c>
      <c r="AA12475">
        <v>2.7839999999999998</v>
      </c>
      <c r="AB12475">
        <v>658.625</v>
      </c>
      <c r="BF12475">
        <v>0</v>
      </c>
      <c r="BG12475">
        <v>0</v>
      </c>
      <c r="BX12475" s="1" t="s">
        <v>124</v>
      </c>
      <c r="CK12475">
        <v>2.2679999999999998</v>
      </c>
      <c r="CL12475">
        <v>536.47400000000005</v>
      </c>
      <c r="CU12475">
        <v>4227329</v>
      </c>
      <c r="DE12475" s="1" t="s">
        <v>124</v>
      </c>
      <c r="DK12475">
        <v>3677942016</v>
      </c>
      <c r="DM12475" s="1" t="s">
        <v>124</v>
      </c>
    </row>
    <row r="12476" spans="1:117" x14ac:dyDescent="0.35">
      <c r="A12476" s="1" t="s">
        <v>3680</v>
      </c>
      <c r="B12476" s="1" t="s">
        <v>3681</v>
      </c>
      <c r="C12476">
        <v>1912</v>
      </c>
      <c r="D12476">
        <v>-18.420999999999999</v>
      </c>
      <c r="E12476">
        <v>-0.51300000000000001</v>
      </c>
      <c r="G12476">
        <v>0</v>
      </c>
      <c r="H12476">
        <v>20</v>
      </c>
      <c r="I12476">
        <v>0.45400000000000001</v>
      </c>
      <c r="N12476" s="1" t="s">
        <v>124</v>
      </c>
      <c r="S12476" s="1" t="s">
        <v>124</v>
      </c>
      <c r="AA12476">
        <v>2.2709999999999999</v>
      </c>
      <c r="AB12476">
        <v>530.54999999999995</v>
      </c>
      <c r="BF12476">
        <v>0</v>
      </c>
      <c r="BG12476">
        <v>0</v>
      </c>
      <c r="BX12476" s="1" t="s">
        <v>124</v>
      </c>
      <c r="CK12476">
        <v>2.7210000000000001</v>
      </c>
      <c r="CL12476">
        <v>635.68200000000002</v>
      </c>
      <c r="CU12476">
        <v>4281104</v>
      </c>
      <c r="DE12476" s="1" t="s">
        <v>124</v>
      </c>
      <c r="DK12476">
        <v>3809316096</v>
      </c>
      <c r="DM12476" s="1" t="s">
        <v>124</v>
      </c>
    </row>
    <row r="12477" spans="1:117" x14ac:dyDescent="0.35">
      <c r="A12477" s="1" t="s">
        <v>3680</v>
      </c>
      <c r="B12477" s="1" t="s">
        <v>3681</v>
      </c>
      <c r="C12477">
        <v>1913</v>
      </c>
      <c r="D12477">
        <v>-1.792</v>
      </c>
      <c r="E12477">
        <v>-4.1000000000000002E-2</v>
      </c>
      <c r="G12477">
        <v>0</v>
      </c>
      <c r="H12477">
        <v>17.949000000000002</v>
      </c>
      <c r="I12477">
        <v>0.48799999999999999</v>
      </c>
      <c r="N12477" s="1" t="s">
        <v>124</v>
      </c>
      <c r="S12477" s="1" t="s">
        <v>124</v>
      </c>
      <c r="AA12477">
        <v>2.2309999999999999</v>
      </c>
      <c r="AB12477">
        <v>514.45699999999999</v>
      </c>
      <c r="BF12477">
        <v>0</v>
      </c>
      <c r="BG12477">
        <v>0</v>
      </c>
      <c r="BX12477" s="1" t="s">
        <v>124</v>
      </c>
      <c r="CK12477">
        <v>3.21</v>
      </c>
      <c r="CL12477">
        <v>740.303</v>
      </c>
      <c r="CU12477">
        <v>4335904</v>
      </c>
      <c r="DE12477" s="1" t="s">
        <v>124</v>
      </c>
      <c r="DK12477">
        <v>3934220032</v>
      </c>
      <c r="DM12477" s="1" t="s">
        <v>124</v>
      </c>
    </row>
    <row r="12478" spans="1:117" x14ac:dyDescent="0.35">
      <c r="A12478" s="1" t="s">
        <v>3680</v>
      </c>
      <c r="B12478" s="1" t="s">
        <v>3681</v>
      </c>
      <c r="C12478">
        <v>1914</v>
      </c>
      <c r="D12478">
        <v>3.65</v>
      </c>
      <c r="E12478">
        <v>8.1000000000000003E-2</v>
      </c>
      <c r="G12478">
        <v>0</v>
      </c>
      <c r="H12478">
        <v>-6.8840000000000003</v>
      </c>
      <c r="I12478">
        <v>-0.221</v>
      </c>
      <c r="N12478" s="1" t="s">
        <v>124</v>
      </c>
      <c r="S12478" s="1" t="s">
        <v>124</v>
      </c>
      <c r="AA12478">
        <v>2.3119999999999998</v>
      </c>
      <c r="AB12478">
        <v>526.495</v>
      </c>
      <c r="BF12478">
        <v>0</v>
      </c>
      <c r="BG12478">
        <v>0</v>
      </c>
      <c r="BX12478" s="1" t="s">
        <v>124</v>
      </c>
      <c r="CK12478">
        <v>2.9889999999999999</v>
      </c>
      <c r="CL12478">
        <v>680.63</v>
      </c>
      <c r="CU12478">
        <v>4391393</v>
      </c>
      <c r="DE12478" s="1" t="s">
        <v>124</v>
      </c>
      <c r="DK12478">
        <v>3910650112</v>
      </c>
      <c r="DM12478" s="1" t="s">
        <v>124</v>
      </c>
    </row>
    <row r="12479" spans="1:117" x14ac:dyDescent="0.35">
      <c r="A12479" s="1" t="s">
        <v>3680</v>
      </c>
      <c r="B12479" s="1" t="s">
        <v>3681</v>
      </c>
      <c r="C12479">
        <v>1915</v>
      </c>
      <c r="D12479">
        <v>2.4649999999999999</v>
      </c>
      <c r="E12479">
        <v>5.7000000000000002E-2</v>
      </c>
      <c r="G12479">
        <v>0</v>
      </c>
      <c r="H12479">
        <v>41.244999999999997</v>
      </c>
      <c r="I12479">
        <v>1.2330000000000001</v>
      </c>
      <c r="N12479" s="1" t="s">
        <v>124</v>
      </c>
      <c r="S12479" s="1" t="s">
        <v>124</v>
      </c>
      <c r="AA12479">
        <v>2.3690000000000002</v>
      </c>
      <c r="AB12479">
        <v>532.65800000000002</v>
      </c>
      <c r="BF12479">
        <v>0</v>
      </c>
      <c r="BG12479">
        <v>0</v>
      </c>
      <c r="BX12479" s="1" t="s">
        <v>124</v>
      </c>
      <c r="CK12479">
        <v>4.2220000000000004</v>
      </c>
      <c r="CL12479">
        <v>949.21299999999997</v>
      </c>
      <c r="CU12479">
        <v>4447571</v>
      </c>
      <c r="DE12479" s="1" t="s">
        <v>124</v>
      </c>
      <c r="DK12479">
        <v>4250824960</v>
      </c>
      <c r="DM12479" s="1" t="s">
        <v>124</v>
      </c>
    </row>
    <row r="12480" spans="1:117" x14ac:dyDescent="0.35">
      <c r="A12480" s="1" t="s">
        <v>3680</v>
      </c>
      <c r="B12480" s="1" t="s">
        <v>3681</v>
      </c>
      <c r="C12480">
        <v>1916</v>
      </c>
      <c r="D12480">
        <v>9.6219999999999999</v>
      </c>
      <c r="E12480">
        <v>0.22800000000000001</v>
      </c>
      <c r="G12480">
        <v>0</v>
      </c>
      <c r="H12480">
        <v>0.27500000000000002</v>
      </c>
      <c r="I12480">
        <v>1.2E-2</v>
      </c>
      <c r="N12480" s="1" t="s">
        <v>124</v>
      </c>
      <c r="S12480" s="1" t="s">
        <v>124</v>
      </c>
      <c r="AA12480">
        <v>2.597</v>
      </c>
      <c r="AB12480">
        <v>576.53800000000001</v>
      </c>
      <c r="BF12480">
        <v>0</v>
      </c>
      <c r="BG12480">
        <v>0</v>
      </c>
      <c r="BX12480" s="1" t="s">
        <v>124</v>
      </c>
      <c r="CK12480">
        <v>4.2329999999999997</v>
      </c>
      <c r="CL12480">
        <v>939.81100000000004</v>
      </c>
      <c r="CU12480">
        <v>4504439</v>
      </c>
      <c r="DE12480" s="1" t="s">
        <v>124</v>
      </c>
      <c r="DK12480">
        <v>4691919872</v>
      </c>
      <c r="DM12480" s="1" t="s">
        <v>124</v>
      </c>
    </row>
    <row r="12481" spans="1:117" x14ac:dyDescent="0.35">
      <c r="A12481" s="1" t="s">
        <v>3680</v>
      </c>
      <c r="B12481" s="1" t="s">
        <v>3681</v>
      </c>
      <c r="C12481">
        <v>1917</v>
      </c>
      <c r="D12481">
        <v>10.972</v>
      </c>
      <c r="E12481">
        <v>0.28499999999999998</v>
      </c>
      <c r="G12481">
        <v>0</v>
      </c>
      <c r="H12481">
        <v>-4.67</v>
      </c>
      <c r="I12481">
        <v>-0.19800000000000001</v>
      </c>
      <c r="N12481" s="1" t="s">
        <v>124</v>
      </c>
      <c r="S12481" s="1" t="s">
        <v>124</v>
      </c>
      <c r="AA12481">
        <v>2.8820000000000001</v>
      </c>
      <c r="AB12481">
        <v>631.72299999999996</v>
      </c>
      <c r="BF12481">
        <v>0</v>
      </c>
      <c r="BG12481">
        <v>0</v>
      </c>
      <c r="BX12481" s="1" t="s">
        <v>124</v>
      </c>
      <c r="CK12481">
        <v>4.0359999999999996</v>
      </c>
      <c r="CL12481">
        <v>884.61500000000001</v>
      </c>
      <c r="CU12481">
        <v>4561997</v>
      </c>
      <c r="DE12481" s="1" t="s">
        <v>124</v>
      </c>
      <c r="DK12481">
        <v>4864808960</v>
      </c>
      <c r="DM12481" s="1" t="s">
        <v>124</v>
      </c>
    </row>
    <row r="12482" spans="1:117" x14ac:dyDescent="0.35">
      <c r="A12482" s="1" t="s">
        <v>3680</v>
      </c>
      <c r="B12482" s="1" t="s">
        <v>3681</v>
      </c>
      <c r="C12482">
        <v>1918</v>
      </c>
      <c r="D12482">
        <v>-2.2599999999999998</v>
      </c>
      <c r="E12482">
        <v>-6.5000000000000002E-2</v>
      </c>
      <c r="G12482">
        <v>0</v>
      </c>
      <c r="H12482">
        <v>-3.4580000000000002</v>
      </c>
      <c r="I12482">
        <v>-0.14000000000000001</v>
      </c>
      <c r="N12482" s="1" t="s">
        <v>124</v>
      </c>
      <c r="S12482" s="1" t="s">
        <v>124</v>
      </c>
      <c r="AA12482">
        <v>2.8170000000000002</v>
      </c>
      <c r="AB12482">
        <v>609.78200000000004</v>
      </c>
      <c r="BF12482">
        <v>0</v>
      </c>
      <c r="BG12482">
        <v>0</v>
      </c>
      <c r="BX12482" s="1" t="s">
        <v>124</v>
      </c>
      <c r="CK12482">
        <v>3.8959999999999999</v>
      </c>
      <c r="CL12482">
        <v>843.42200000000003</v>
      </c>
      <c r="CU12482">
        <v>4619338</v>
      </c>
      <c r="DE12482" s="1" t="s">
        <v>124</v>
      </c>
      <c r="DK12482">
        <v>4894179840</v>
      </c>
      <c r="DM12482" s="1" t="s">
        <v>124</v>
      </c>
    </row>
    <row r="12483" spans="1:117" x14ac:dyDescent="0.35">
      <c r="A12483" s="1" t="s">
        <v>3680</v>
      </c>
      <c r="B12483" s="1" t="s">
        <v>3681</v>
      </c>
      <c r="C12483">
        <v>1919</v>
      </c>
      <c r="D12483">
        <v>-0.57799999999999996</v>
      </c>
      <c r="E12483">
        <v>-1.6E-2</v>
      </c>
      <c r="G12483">
        <v>0</v>
      </c>
      <c r="H12483">
        <v>4.1790000000000003</v>
      </c>
      <c r="I12483">
        <v>0.16300000000000001</v>
      </c>
      <c r="N12483" s="1" t="s">
        <v>124</v>
      </c>
      <c r="S12483" s="1" t="s">
        <v>124</v>
      </c>
      <c r="AA12483">
        <v>2.8010000000000002</v>
      </c>
      <c r="AB12483">
        <v>598.70899999999995</v>
      </c>
      <c r="BF12483">
        <v>0</v>
      </c>
      <c r="BG12483">
        <v>0</v>
      </c>
      <c r="BX12483" s="1" t="s">
        <v>124</v>
      </c>
      <c r="CK12483">
        <v>4.0590000000000002</v>
      </c>
      <c r="CL12483">
        <v>867.73</v>
      </c>
      <c r="CU12483">
        <v>4677576</v>
      </c>
      <c r="DE12483" s="1" t="s">
        <v>124</v>
      </c>
      <c r="DK12483">
        <v>5052421120</v>
      </c>
      <c r="DM12483" s="1" t="s">
        <v>124</v>
      </c>
    </row>
    <row r="12484" spans="1:117" x14ac:dyDescent="0.35">
      <c r="A12484" s="1" t="s">
        <v>3680</v>
      </c>
      <c r="B12484" s="1" t="s">
        <v>3681</v>
      </c>
      <c r="C12484">
        <v>1920</v>
      </c>
      <c r="D12484">
        <v>9.8840000000000003</v>
      </c>
      <c r="E12484">
        <v>0.27700000000000002</v>
      </c>
      <c r="G12484">
        <v>0</v>
      </c>
      <c r="H12484">
        <v>6.8769999999999998</v>
      </c>
      <c r="I12484">
        <v>0.27900000000000003</v>
      </c>
      <c r="N12484" s="1" t="s">
        <v>124</v>
      </c>
      <c r="S12484" s="1" t="s">
        <v>124</v>
      </c>
      <c r="AA12484">
        <v>3.077</v>
      </c>
      <c r="AB12484">
        <v>649.00900000000001</v>
      </c>
      <c r="BF12484">
        <v>0</v>
      </c>
      <c r="BG12484">
        <v>0</v>
      </c>
      <c r="BX12484" s="1" t="s">
        <v>124</v>
      </c>
      <c r="CK12484">
        <v>4.3380000000000001</v>
      </c>
      <c r="CL12484">
        <v>914.89200000000005</v>
      </c>
      <c r="CU12484">
        <v>4741537</v>
      </c>
      <c r="DE12484" s="1" t="s">
        <v>124</v>
      </c>
      <c r="DK12484">
        <v>5107409920</v>
      </c>
      <c r="DM12484" s="1" t="s">
        <v>124</v>
      </c>
    </row>
    <row r="12485" spans="1:117" x14ac:dyDescent="0.35">
      <c r="A12485" s="1" t="s">
        <v>3680</v>
      </c>
      <c r="B12485" s="1" t="s">
        <v>3681</v>
      </c>
      <c r="C12485">
        <v>1921</v>
      </c>
      <c r="D12485">
        <v>-5.556</v>
      </c>
      <c r="E12485">
        <v>-0.17100000000000001</v>
      </c>
      <c r="G12485">
        <v>0</v>
      </c>
      <c r="H12485">
        <v>31.099</v>
      </c>
      <c r="I12485">
        <v>1.349</v>
      </c>
      <c r="N12485" s="1" t="s">
        <v>124</v>
      </c>
      <c r="S12485" s="1" t="s">
        <v>124</v>
      </c>
      <c r="AA12485">
        <v>2.9060000000000001</v>
      </c>
      <c r="AB12485">
        <v>604.07500000000005</v>
      </c>
      <c r="BF12485">
        <v>0</v>
      </c>
      <c r="BG12485">
        <v>0</v>
      </c>
      <c r="BX12485" s="1" t="s">
        <v>124</v>
      </c>
      <c r="CK12485">
        <v>5.6870000000000003</v>
      </c>
      <c r="CL12485">
        <v>1182.0440000000001</v>
      </c>
      <c r="CU12485">
        <v>4811221</v>
      </c>
      <c r="DE12485" s="1" t="s">
        <v>124</v>
      </c>
      <c r="DK12485">
        <v>5316623872</v>
      </c>
      <c r="DM12485" s="1" t="s">
        <v>124</v>
      </c>
    </row>
    <row r="12486" spans="1:117" x14ac:dyDescent="0.35">
      <c r="A12486" s="1" t="s">
        <v>3680</v>
      </c>
      <c r="B12486" s="1" t="s">
        <v>3681</v>
      </c>
      <c r="C12486">
        <v>1922</v>
      </c>
      <c r="D12486">
        <v>-15.125999999999999</v>
      </c>
      <c r="E12486">
        <v>-0.44</v>
      </c>
      <c r="G12486">
        <v>0</v>
      </c>
      <c r="H12486">
        <v>43.353999999999999</v>
      </c>
      <c r="I12486">
        <v>2.4660000000000002</v>
      </c>
      <c r="N12486" s="1" t="s">
        <v>124</v>
      </c>
      <c r="S12486" s="1" t="s">
        <v>124</v>
      </c>
      <c r="AA12486">
        <v>2.4670000000000001</v>
      </c>
      <c r="AB12486">
        <v>504.791</v>
      </c>
      <c r="BF12486">
        <v>0</v>
      </c>
      <c r="BG12486">
        <v>0</v>
      </c>
      <c r="BX12486" s="1" t="s">
        <v>124</v>
      </c>
      <c r="CK12486">
        <v>8.1530000000000005</v>
      </c>
      <c r="CL12486">
        <v>1668.356</v>
      </c>
      <c r="CU12486">
        <v>4886628</v>
      </c>
      <c r="DE12486" s="1" t="s">
        <v>124</v>
      </c>
      <c r="DK12486">
        <v>5776571904</v>
      </c>
      <c r="DM12486" s="1" t="s">
        <v>124</v>
      </c>
    </row>
    <row r="12487" spans="1:117" x14ac:dyDescent="0.35">
      <c r="A12487" s="1" t="s">
        <v>3680</v>
      </c>
      <c r="B12487" s="1" t="s">
        <v>3681</v>
      </c>
      <c r="C12487">
        <v>1923</v>
      </c>
      <c r="D12487">
        <v>-16.501999999999999</v>
      </c>
      <c r="E12487">
        <v>-0.40699999999999997</v>
      </c>
      <c r="G12487">
        <v>0</v>
      </c>
      <c r="H12487">
        <v>7.2750000000000004</v>
      </c>
      <c r="I12487">
        <v>0.59299999999999997</v>
      </c>
      <c r="N12487" s="1" t="s">
        <v>124</v>
      </c>
      <c r="S12487" s="1" t="s">
        <v>124</v>
      </c>
      <c r="AA12487">
        <v>2.06</v>
      </c>
      <c r="AB12487">
        <v>414.97399999999999</v>
      </c>
      <c r="BF12487">
        <v>0</v>
      </c>
      <c r="BG12487">
        <v>0</v>
      </c>
      <c r="BX12487" s="1" t="s">
        <v>124</v>
      </c>
      <c r="CK12487">
        <v>8.7460000000000004</v>
      </c>
      <c r="CL12487">
        <v>1762.058</v>
      </c>
      <c r="CU12487">
        <v>4963381</v>
      </c>
      <c r="DE12487" s="1" t="s">
        <v>124</v>
      </c>
      <c r="DK12487">
        <v>6171983872</v>
      </c>
      <c r="DM12487" s="1" t="s">
        <v>124</v>
      </c>
    </row>
    <row r="12488" spans="1:117" x14ac:dyDescent="0.35">
      <c r="A12488" s="1" t="s">
        <v>3680</v>
      </c>
      <c r="B12488" s="1" t="s">
        <v>3681</v>
      </c>
      <c r="C12488">
        <v>1924</v>
      </c>
      <c r="D12488">
        <v>-39.130000000000003</v>
      </c>
      <c r="E12488">
        <v>-0.80600000000000005</v>
      </c>
      <c r="G12488">
        <v>0</v>
      </c>
      <c r="H12488">
        <v>39.095999999999997</v>
      </c>
      <c r="I12488">
        <v>3.419</v>
      </c>
      <c r="N12488" s="1" t="s">
        <v>124</v>
      </c>
      <c r="S12488" s="1" t="s">
        <v>124</v>
      </c>
      <c r="AA12488">
        <v>1.254</v>
      </c>
      <c r="AB12488">
        <v>248.68</v>
      </c>
      <c r="BF12488">
        <v>0</v>
      </c>
      <c r="BG12488">
        <v>0</v>
      </c>
      <c r="BX12488" s="1" t="s">
        <v>124</v>
      </c>
      <c r="CK12488">
        <v>12.164999999999999</v>
      </c>
      <c r="CL12488">
        <v>2412.9789999999998</v>
      </c>
      <c r="CU12488">
        <v>5041481</v>
      </c>
      <c r="DE12488" s="1" t="s">
        <v>124</v>
      </c>
      <c r="DK12488">
        <v>6754176000</v>
      </c>
      <c r="DM12488" s="1" t="s">
        <v>124</v>
      </c>
    </row>
    <row r="12489" spans="1:117" x14ac:dyDescent="0.35">
      <c r="A12489" s="1" t="s">
        <v>3680</v>
      </c>
      <c r="B12489" s="1" t="s">
        <v>3681</v>
      </c>
      <c r="C12489">
        <v>1925</v>
      </c>
      <c r="D12489">
        <v>-33.765999999999998</v>
      </c>
      <c r="E12489">
        <v>-0.42299999999999999</v>
      </c>
      <c r="G12489">
        <v>0</v>
      </c>
      <c r="H12489">
        <v>16.635000000000002</v>
      </c>
      <c r="I12489">
        <v>2.024</v>
      </c>
      <c r="N12489" s="1" t="s">
        <v>124</v>
      </c>
      <c r="S12489" s="1" t="s">
        <v>124</v>
      </c>
      <c r="AA12489">
        <v>0.83</v>
      </c>
      <c r="AB12489">
        <v>162.155</v>
      </c>
      <c r="BF12489">
        <v>0</v>
      </c>
      <c r="BG12489">
        <v>0</v>
      </c>
      <c r="BX12489" s="1" t="s">
        <v>124</v>
      </c>
      <c r="CK12489">
        <v>14.189</v>
      </c>
      <c r="CL12489">
        <v>2770.7109999999998</v>
      </c>
      <c r="CU12489">
        <v>5120928</v>
      </c>
      <c r="DE12489" s="1" t="s">
        <v>124</v>
      </c>
      <c r="DK12489">
        <v>6930690048</v>
      </c>
      <c r="DM12489" s="1" t="s">
        <v>124</v>
      </c>
    </row>
    <row r="12490" spans="1:117" x14ac:dyDescent="0.35">
      <c r="A12490" s="1" t="s">
        <v>3680</v>
      </c>
      <c r="B12490" s="1" t="s">
        <v>3681</v>
      </c>
      <c r="C12490">
        <v>1926</v>
      </c>
      <c r="D12490">
        <v>67.647000000000006</v>
      </c>
      <c r="E12490">
        <v>0.56200000000000006</v>
      </c>
      <c r="G12490">
        <v>0</v>
      </c>
      <c r="H12490">
        <v>14.343999999999999</v>
      </c>
      <c r="I12490">
        <v>2.0350000000000001</v>
      </c>
      <c r="N12490" s="1" t="s">
        <v>124</v>
      </c>
      <c r="S12490" s="1" t="s">
        <v>124</v>
      </c>
      <c r="AA12490">
        <v>1.3919999999999999</v>
      </c>
      <c r="AB12490">
        <v>267.66000000000003</v>
      </c>
      <c r="BF12490">
        <v>0</v>
      </c>
      <c r="BG12490">
        <v>0</v>
      </c>
      <c r="BX12490" s="1" t="s">
        <v>124</v>
      </c>
      <c r="CK12490">
        <v>16.224</v>
      </c>
      <c r="CL12490">
        <v>3119.346</v>
      </c>
      <c r="CU12490">
        <v>5201047</v>
      </c>
      <c r="DE12490" s="1" t="s">
        <v>124</v>
      </c>
      <c r="DK12490">
        <v>7637450240</v>
      </c>
      <c r="DM12490" s="1" t="s">
        <v>124</v>
      </c>
    </row>
    <row r="12491" spans="1:117" x14ac:dyDescent="0.35">
      <c r="A12491" s="1" t="s">
        <v>3680</v>
      </c>
      <c r="B12491" s="1" t="s">
        <v>3681</v>
      </c>
      <c r="C12491">
        <v>1927</v>
      </c>
      <c r="D12491">
        <v>-5.2629999999999999</v>
      </c>
      <c r="E12491">
        <v>-7.2999999999999995E-2</v>
      </c>
      <c r="G12491">
        <v>0</v>
      </c>
      <c r="H12491">
        <v>-0.64500000000000002</v>
      </c>
      <c r="I12491">
        <v>-0.105</v>
      </c>
      <c r="N12491" s="1" t="s">
        <v>124</v>
      </c>
      <c r="S12491" s="1" t="s">
        <v>124</v>
      </c>
      <c r="AA12491">
        <v>1.319</v>
      </c>
      <c r="AB12491">
        <v>249.66200000000001</v>
      </c>
      <c r="BF12491">
        <v>0</v>
      </c>
      <c r="BG12491">
        <v>0</v>
      </c>
      <c r="BX12491" s="1" t="s">
        <v>124</v>
      </c>
      <c r="CK12491">
        <v>16.119</v>
      </c>
      <c r="CL12491">
        <v>3051.4250000000002</v>
      </c>
      <c r="CU12491">
        <v>5282514</v>
      </c>
      <c r="DE12491" s="1" t="s">
        <v>124</v>
      </c>
      <c r="DK12491">
        <v>7771780096</v>
      </c>
      <c r="DM12491" s="1" t="s">
        <v>124</v>
      </c>
    </row>
    <row r="12492" spans="1:117" x14ac:dyDescent="0.35">
      <c r="A12492" s="1" t="s">
        <v>3680</v>
      </c>
      <c r="B12492" s="1" t="s">
        <v>3681</v>
      </c>
      <c r="C12492">
        <v>1928</v>
      </c>
      <c r="D12492">
        <v>22.222000000000001</v>
      </c>
      <c r="E12492">
        <v>0.29299999999999998</v>
      </c>
      <c r="G12492">
        <v>0</v>
      </c>
      <c r="H12492">
        <v>14.863</v>
      </c>
      <c r="I12492">
        <v>2.3959999999999999</v>
      </c>
      <c r="N12492" s="1" t="s">
        <v>124</v>
      </c>
      <c r="S12492" s="1" t="s">
        <v>124</v>
      </c>
      <c r="AA12492">
        <v>1.6120000000000001</v>
      </c>
      <c r="AB12492">
        <v>300.43299999999999</v>
      </c>
      <c r="BF12492">
        <v>0</v>
      </c>
      <c r="BG12492">
        <v>0</v>
      </c>
      <c r="BX12492" s="1" t="s">
        <v>124</v>
      </c>
      <c r="CK12492">
        <v>18.515000000000001</v>
      </c>
      <c r="CL12492">
        <v>3450.857</v>
      </c>
      <c r="CU12492">
        <v>5365326</v>
      </c>
      <c r="DE12492" s="1" t="s">
        <v>124</v>
      </c>
      <c r="DK12492">
        <v>8270784000</v>
      </c>
      <c r="DM12492" s="1" t="s">
        <v>124</v>
      </c>
    </row>
    <row r="12493" spans="1:117" x14ac:dyDescent="0.35">
      <c r="A12493" s="1" t="s">
        <v>3680</v>
      </c>
      <c r="B12493" s="1" t="s">
        <v>3681</v>
      </c>
      <c r="C12493">
        <v>1929</v>
      </c>
      <c r="D12493">
        <v>11.616</v>
      </c>
      <c r="E12493">
        <v>0.187</v>
      </c>
      <c r="G12493">
        <v>0</v>
      </c>
      <c r="H12493">
        <v>11.621</v>
      </c>
      <c r="I12493">
        <v>2.1520000000000001</v>
      </c>
      <c r="N12493" s="1" t="s">
        <v>124</v>
      </c>
      <c r="S12493" s="1" t="s">
        <v>124</v>
      </c>
      <c r="AA12493">
        <v>1.7989999999999999</v>
      </c>
      <c r="AB12493">
        <v>330.15300000000002</v>
      </c>
      <c r="BF12493">
        <v>0</v>
      </c>
      <c r="BG12493">
        <v>0</v>
      </c>
      <c r="BX12493" s="1" t="s">
        <v>124</v>
      </c>
      <c r="CK12493">
        <v>20.667000000000002</v>
      </c>
      <c r="CL12493">
        <v>3792.3809999999999</v>
      </c>
      <c r="CU12493">
        <v>5449486</v>
      </c>
      <c r="DE12493" s="1" t="s">
        <v>124</v>
      </c>
      <c r="DK12493">
        <v>9135427584</v>
      </c>
      <c r="DM12493" s="1" t="s">
        <v>124</v>
      </c>
    </row>
    <row r="12494" spans="1:117" x14ac:dyDescent="0.35">
      <c r="A12494" s="1" t="s">
        <v>3680</v>
      </c>
      <c r="B12494" s="1" t="s">
        <v>3681</v>
      </c>
      <c r="C12494">
        <v>1930</v>
      </c>
      <c r="D12494">
        <v>-9.0500000000000007</v>
      </c>
      <c r="E12494">
        <v>-0.16300000000000001</v>
      </c>
      <c r="G12494">
        <v>0</v>
      </c>
      <c r="H12494">
        <v>-6.8090000000000002</v>
      </c>
      <c r="I12494">
        <v>-1.407</v>
      </c>
      <c r="N12494" s="1" t="s">
        <v>124</v>
      </c>
      <c r="S12494" s="1" t="s">
        <v>124</v>
      </c>
      <c r="AA12494">
        <v>1.6359999999999999</v>
      </c>
      <c r="AB12494">
        <v>295.58199999999999</v>
      </c>
      <c r="BF12494">
        <v>0</v>
      </c>
      <c r="BG12494">
        <v>0</v>
      </c>
      <c r="BX12494" s="1" t="s">
        <v>124</v>
      </c>
      <c r="CK12494">
        <v>19.259</v>
      </c>
      <c r="CL12494">
        <v>3478.9180000000001</v>
      </c>
      <c r="CU12494">
        <v>5536002</v>
      </c>
      <c r="DE12494" s="1" t="s">
        <v>124</v>
      </c>
      <c r="DK12494">
        <v>8088479744</v>
      </c>
      <c r="DM12494" s="1" t="s">
        <v>124</v>
      </c>
    </row>
    <row r="12495" spans="1:117" x14ac:dyDescent="0.35">
      <c r="A12495" s="1" t="s">
        <v>3680</v>
      </c>
      <c r="B12495" s="1" t="s">
        <v>3681</v>
      </c>
      <c r="C12495">
        <v>1931</v>
      </c>
      <c r="D12495">
        <v>-29.850999999999999</v>
      </c>
      <c r="E12495">
        <v>-0.48799999999999999</v>
      </c>
      <c r="G12495">
        <v>0</v>
      </c>
      <c r="H12495">
        <v>-19.082000000000001</v>
      </c>
      <c r="I12495">
        <v>-3.6749999999999998</v>
      </c>
      <c r="N12495" s="1" t="s">
        <v>124</v>
      </c>
      <c r="S12495" s="1" t="s">
        <v>124</v>
      </c>
      <c r="AA12495">
        <v>1.1479999999999999</v>
      </c>
      <c r="AB12495">
        <v>204.072</v>
      </c>
      <c r="BF12495">
        <v>0</v>
      </c>
      <c r="BG12495">
        <v>0</v>
      </c>
      <c r="BX12495" s="1" t="s">
        <v>124</v>
      </c>
      <c r="CK12495">
        <v>15.584</v>
      </c>
      <c r="CL12495">
        <v>2770.5889999999999</v>
      </c>
      <c r="CU12495">
        <v>5624874</v>
      </c>
      <c r="DE12495" s="1" t="s">
        <v>124</v>
      </c>
      <c r="DK12495">
        <v>7434614784</v>
      </c>
      <c r="DM12495" s="1" t="s">
        <v>124</v>
      </c>
    </row>
    <row r="12496" spans="1:117" x14ac:dyDescent="0.35">
      <c r="A12496" s="1" t="s">
        <v>3680</v>
      </c>
      <c r="B12496" s="1" t="s">
        <v>3681</v>
      </c>
      <c r="C12496">
        <v>1932</v>
      </c>
      <c r="D12496">
        <v>-81.56</v>
      </c>
      <c r="E12496">
        <v>-0.93600000000000005</v>
      </c>
      <c r="G12496">
        <v>0</v>
      </c>
      <c r="H12496">
        <v>-2.0150000000000001</v>
      </c>
      <c r="I12496">
        <v>-0.314</v>
      </c>
      <c r="N12496" s="1" t="s">
        <v>124</v>
      </c>
      <c r="S12496" s="1" t="s">
        <v>124</v>
      </c>
      <c r="AA12496">
        <v>0.21199999999999999</v>
      </c>
      <c r="AB12496">
        <v>37.027999999999999</v>
      </c>
      <c r="BF12496">
        <v>0</v>
      </c>
      <c r="BG12496">
        <v>0</v>
      </c>
      <c r="BX12496" s="1" t="s">
        <v>124</v>
      </c>
      <c r="CK12496">
        <v>15.27</v>
      </c>
      <c r="CL12496">
        <v>2671.279</v>
      </c>
      <c r="CU12496">
        <v>5716439</v>
      </c>
      <c r="DE12496" s="1" t="s">
        <v>124</v>
      </c>
      <c r="DK12496">
        <v>7148579840</v>
      </c>
      <c r="DM12496" s="1" t="s">
        <v>124</v>
      </c>
    </row>
    <row r="12497" spans="1:117" x14ac:dyDescent="0.35">
      <c r="A12497" s="1" t="s">
        <v>3680</v>
      </c>
      <c r="B12497" s="1" t="s">
        <v>3681</v>
      </c>
      <c r="C12497">
        <v>1933</v>
      </c>
      <c r="D12497">
        <v>15.385</v>
      </c>
      <c r="E12497">
        <v>3.3000000000000002E-2</v>
      </c>
      <c r="G12497">
        <v>0</v>
      </c>
      <c r="H12497">
        <v>34.195999999999998</v>
      </c>
      <c r="I12497">
        <v>5.2220000000000004</v>
      </c>
      <c r="N12497" s="1" t="s">
        <v>124</v>
      </c>
      <c r="S12497" s="1" t="s">
        <v>124</v>
      </c>
      <c r="AA12497">
        <v>0.24399999999999999</v>
      </c>
      <c r="AB12497">
        <v>42.037999999999997</v>
      </c>
      <c r="BF12497">
        <v>0</v>
      </c>
      <c r="BG12497">
        <v>0</v>
      </c>
      <c r="BX12497" s="1" t="s">
        <v>124</v>
      </c>
      <c r="CK12497">
        <v>20.492000000000001</v>
      </c>
      <c r="CL12497">
        <v>3527.2249999999999</v>
      </c>
      <c r="CU12497">
        <v>5809688</v>
      </c>
      <c r="DE12497" s="1" t="s">
        <v>124</v>
      </c>
      <c r="DK12497">
        <v>7955016192</v>
      </c>
      <c r="DM12497" s="1" t="s">
        <v>124</v>
      </c>
    </row>
    <row r="12498" spans="1:117" x14ac:dyDescent="0.35">
      <c r="A12498" s="1" t="s">
        <v>3680</v>
      </c>
      <c r="B12498" s="1" t="s">
        <v>3681</v>
      </c>
      <c r="C12498">
        <v>1934</v>
      </c>
      <c r="D12498">
        <v>16.667000000000002</v>
      </c>
      <c r="E12498">
        <v>4.1000000000000002E-2</v>
      </c>
      <c r="G12498">
        <v>0</v>
      </c>
      <c r="H12498">
        <v>22.701000000000001</v>
      </c>
      <c r="I12498">
        <v>4.6520000000000001</v>
      </c>
      <c r="N12498" s="1" t="s">
        <v>124</v>
      </c>
      <c r="S12498" s="1" t="s">
        <v>124</v>
      </c>
      <c r="AA12498">
        <v>0.28499999999999998</v>
      </c>
      <c r="AB12498">
        <v>48.259</v>
      </c>
      <c r="BF12498">
        <v>0</v>
      </c>
      <c r="BG12498">
        <v>0</v>
      </c>
      <c r="BX12498" s="1" t="s">
        <v>124</v>
      </c>
      <c r="CK12498">
        <v>25.143999999999998</v>
      </c>
      <c r="CL12498">
        <v>4258.6170000000002</v>
      </c>
      <c r="CU12498">
        <v>5904283</v>
      </c>
      <c r="DE12498" s="1" t="s">
        <v>124</v>
      </c>
      <c r="DK12498">
        <v>9032070144</v>
      </c>
      <c r="DM12498" s="1" t="s">
        <v>124</v>
      </c>
    </row>
    <row r="12499" spans="1:117" x14ac:dyDescent="0.35">
      <c r="A12499" s="1" t="s">
        <v>3680</v>
      </c>
      <c r="B12499" s="1" t="s">
        <v>3681</v>
      </c>
      <c r="C12499">
        <v>1935</v>
      </c>
      <c r="D12499">
        <v>142.857</v>
      </c>
      <c r="E12499">
        <v>0.40699999999999997</v>
      </c>
      <c r="G12499">
        <v>0</v>
      </c>
      <c r="H12499">
        <v>4.2089999999999996</v>
      </c>
      <c r="I12499">
        <v>1.0580000000000001</v>
      </c>
      <c r="N12499" s="1" t="s">
        <v>124</v>
      </c>
      <c r="S12499" s="1" t="s">
        <v>124</v>
      </c>
      <c r="AA12499">
        <v>0.69199999999999995</v>
      </c>
      <c r="AB12499">
        <v>115.32</v>
      </c>
      <c r="BF12499">
        <v>0</v>
      </c>
      <c r="BG12499">
        <v>0</v>
      </c>
      <c r="BX12499" s="1" t="s">
        <v>124</v>
      </c>
      <c r="CK12499">
        <v>26.202000000000002</v>
      </c>
      <c r="CL12499">
        <v>4366.66</v>
      </c>
      <c r="CU12499">
        <v>6000561</v>
      </c>
      <c r="DE12499" s="1" t="s">
        <v>124</v>
      </c>
      <c r="DK12499">
        <v>9879882752</v>
      </c>
      <c r="DM12499" s="1" t="s">
        <v>124</v>
      </c>
    </row>
    <row r="12500" spans="1:117" x14ac:dyDescent="0.35">
      <c r="A12500" s="1" t="s">
        <v>3680</v>
      </c>
      <c r="B12500" s="1" t="s">
        <v>3681</v>
      </c>
      <c r="C12500">
        <v>1936</v>
      </c>
      <c r="D12500">
        <v>5.8819999999999997</v>
      </c>
      <c r="E12500">
        <v>4.1000000000000002E-2</v>
      </c>
      <c r="G12500">
        <v>0</v>
      </c>
      <c r="H12500">
        <v>3.1509999999999998</v>
      </c>
      <c r="I12500">
        <v>0.82599999999999996</v>
      </c>
      <c r="N12500" s="1" t="s">
        <v>124</v>
      </c>
      <c r="S12500" s="1" t="s">
        <v>124</v>
      </c>
      <c r="AA12500">
        <v>0.73299999999999998</v>
      </c>
      <c r="AB12500">
        <v>120.142</v>
      </c>
      <c r="BF12500">
        <v>0</v>
      </c>
      <c r="BG12500">
        <v>0</v>
      </c>
      <c r="BX12500" s="1" t="s">
        <v>124</v>
      </c>
      <c r="CK12500">
        <v>27.027999999999999</v>
      </c>
      <c r="CL12500">
        <v>4431.9160000000002</v>
      </c>
      <c r="CU12500">
        <v>6098523</v>
      </c>
      <c r="DE12500" s="1" t="s">
        <v>124</v>
      </c>
      <c r="DK12500">
        <v>10355170304</v>
      </c>
      <c r="DM12500" s="1" t="s">
        <v>124</v>
      </c>
    </row>
    <row r="12501" spans="1:117" x14ac:dyDescent="0.35">
      <c r="A12501" s="1" t="s">
        <v>3680</v>
      </c>
      <c r="B12501" s="1" t="s">
        <v>3681</v>
      </c>
      <c r="C12501">
        <v>1937</v>
      </c>
      <c r="D12501">
        <v>10</v>
      </c>
      <c r="E12501">
        <v>7.2999999999999995E-2</v>
      </c>
      <c r="G12501">
        <v>0</v>
      </c>
      <c r="H12501">
        <v>-1.0329999999999999</v>
      </c>
      <c r="I12501">
        <v>-0.27900000000000003</v>
      </c>
      <c r="N12501" s="1" t="s">
        <v>124</v>
      </c>
      <c r="S12501" s="1" t="s">
        <v>124</v>
      </c>
      <c r="AA12501">
        <v>0.80600000000000005</v>
      </c>
      <c r="AB12501">
        <v>130.03200000000001</v>
      </c>
      <c r="BF12501">
        <v>0</v>
      </c>
      <c r="BG12501">
        <v>0</v>
      </c>
      <c r="BX12501" s="1" t="s">
        <v>124</v>
      </c>
      <c r="CK12501">
        <v>26.748999999999999</v>
      </c>
      <c r="CL12501">
        <v>4315.634</v>
      </c>
      <c r="CU12501">
        <v>6198167</v>
      </c>
      <c r="DE12501" s="1" t="s">
        <v>124</v>
      </c>
      <c r="DK12501">
        <v>10494270464</v>
      </c>
      <c r="DM12501" s="1" t="s">
        <v>124</v>
      </c>
    </row>
    <row r="12502" spans="1:117" x14ac:dyDescent="0.35">
      <c r="A12502" s="1" t="s">
        <v>3680</v>
      </c>
      <c r="B12502" s="1" t="s">
        <v>3681</v>
      </c>
      <c r="C12502">
        <v>1938</v>
      </c>
      <c r="D12502">
        <v>-24.242000000000001</v>
      </c>
      <c r="E12502">
        <v>-0.19500000000000001</v>
      </c>
      <c r="G12502">
        <v>0</v>
      </c>
      <c r="H12502">
        <v>-8.8260000000000005</v>
      </c>
      <c r="I12502">
        <v>-2.3610000000000002</v>
      </c>
      <c r="N12502" s="1" t="s">
        <v>124</v>
      </c>
      <c r="S12502" s="1" t="s">
        <v>124</v>
      </c>
      <c r="AA12502">
        <v>0.61099999999999999</v>
      </c>
      <c r="AB12502">
        <v>96.93</v>
      </c>
      <c r="BF12502">
        <v>0</v>
      </c>
      <c r="BG12502">
        <v>0</v>
      </c>
      <c r="BX12502" s="1" t="s">
        <v>124</v>
      </c>
      <c r="CK12502">
        <v>24.388000000000002</v>
      </c>
      <c r="CL12502">
        <v>3871.6489999999999</v>
      </c>
      <c r="CU12502">
        <v>6299158</v>
      </c>
      <c r="DE12502" s="1" t="s">
        <v>124</v>
      </c>
      <c r="DK12502">
        <v>10659033088</v>
      </c>
      <c r="DM12502" s="1" t="s">
        <v>124</v>
      </c>
    </row>
    <row r="12503" spans="1:117" x14ac:dyDescent="0.35">
      <c r="A12503" s="1" t="s">
        <v>3680</v>
      </c>
      <c r="B12503" s="1" t="s">
        <v>3681</v>
      </c>
      <c r="C12503">
        <v>1939</v>
      </c>
      <c r="D12503">
        <v>44</v>
      </c>
      <c r="E12503">
        <v>0.26900000000000002</v>
      </c>
      <c r="G12503">
        <v>0</v>
      </c>
      <c r="H12503">
        <v>-14.449</v>
      </c>
      <c r="I12503">
        <v>-3.524</v>
      </c>
      <c r="N12503" s="1" t="s">
        <v>124</v>
      </c>
      <c r="S12503" s="1" t="s">
        <v>124</v>
      </c>
      <c r="AA12503">
        <v>0.879</v>
      </c>
      <c r="AB12503">
        <v>137.35499999999999</v>
      </c>
      <c r="BF12503">
        <v>0</v>
      </c>
      <c r="BG12503">
        <v>0</v>
      </c>
      <c r="BX12503" s="1" t="s">
        <v>124</v>
      </c>
      <c r="CK12503">
        <v>20.864000000000001</v>
      </c>
      <c r="CL12503">
        <v>3259.4459999999999</v>
      </c>
      <c r="CU12503">
        <v>6401160</v>
      </c>
      <c r="DE12503" s="1" t="s">
        <v>124</v>
      </c>
      <c r="DK12503">
        <v>10717557760</v>
      </c>
      <c r="DM12503" s="1" t="s">
        <v>124</v>
      </c>
    </row>
    <row r="12504" spans="1:117" x14ac:dyDescent="0.35">
      <c r="A12504" s="1" t="s">
        <v>3680</v>
      </c>
      <c r="B12504" s="1" t="s">
        <v>3681</v>
      </c>
      <c r="C12504">
        <v>1940</v>
      </c>
      <c r="D12504">
        <v>4.63</v>
      </c>
      <c r="E12504">
        <v>4.1000000000000002E-2</v>
      </c>
      <c r="G12504">
        <v>0</v>
      </c>
      <c r="H12504">
        <v>-10.311999999999999</v>
      </c>
      <c r="I12504">
        <v>-2.1520000000000001</v>
      </c>
      <c r="N12504" s="1" t="s">
        <v>124</v>
      </c>
      <c r="S12504" s="1" t="s">
        <v>124</v>
      </c>
      <c r="AA12504">
        <v>0.92</v>
      </c>
      <c r="AB12504">
        <v>141.386</v>
      </c>
      <c r="BF12504">
        <v>0</v>
      </c>
      <c r="BG12504">
        <v>0</v>
      </c>
      <c r="BX12504" s="1" t="s">
        <v>124</v>
      </c>
      <c r="CK12504">
        <v>18.713000000000001</v>
      </c>
      <c r="CL12504">
        <v>2875.9870000000001</v>
      </c>
      <c r="CU12504">
        <v>6506527</v>
      </c>
      <c r="DE12504" s="1" t="s">
        <v>124</v>
      </c>
      <c r="DK12504">
        <v>10922240000</v>
      </c>
      <c r="DM12504" s="1" t="s">
        <v>124</v>
      </c>
    </row>
    <row r="12505" spans="1:117" x14ac:dyDescent="0.35">
      <c r="A12505" s="1" t="s">
        <v>3680</v>
      </c>
      <c r="B12505" s="1" t="s">
        <v>3681</v>
      </c>
      <c r="C12505">
        <v>1941</v>
      </c>
      <c r="D12505">
        <v>3.54</v>
      </c>
      <c r="E12505">
        <v>3.3000000000000002E-2</v>
      </c>
      <c r="G12505">
        <v>0</v>
      </c>
      <c r="H12505">
        <v>-1.6160000000000001</v>
      </c>
      <c r="I12505">
        <v>-0.30199999999999999</v>
      </c>
      <c r="N12505" s="1" t="s">
        <v>124</v>
      </c>
      <c r="S12505" s="1" t="s">
        <v>124</v>
      </c>
      <c r="AA12505">
        <v>0.95199999999999996</v>
      </c>
      <c r="AB12505">
        <v>143.97800000000001</v>
      </c>
      <c r="BF12505">
        <v>0</v>
      </c>
      <c r="BG12505">
        <v>0</v>
      </c>
      <c r="BX12505" s="1" t="s">
        <v>124</v>
      </c>
      <c r="CK12505">
        <v>18.41</v>
      </c>
      <c r="CL12505">
        <v>2782.8629999999998</v>
      </c>
      <c r="CU12505">
        <v>6615598</v>
      </c>
      <c r="DE12505" s="1" t="s">
        <v>124</v>
      </c>
      <c r="DK12505">
        <v>10931949568</v>
      </c>
      <c r="DM12505" s="1" t="s">
        <v>124</v>
      </c>
    </row>
    <row r="12506" spans="1:117" x14ac:dyDescent="0.35">
      <c r="A12506" s="1" t="s">
        <v>3680</v>
      </c>
      <c r="B12506" s="1" t="s">
        <v>3681</v>
      </c>
      <c r="C12506">
        <v>1942</v>
      </c>
      <c r="D12506">
        <v>27.35</v>
      </c>
      <c r="E12506">
        <v>0.26100000000000001</v>
      </c>
      <c r="G12506">
        <v>0</v>
      </c>
      <c r="H12506">
        <v>14.34</v>
      </c>
      <c r="I12506">
        <v>2.64</v>
      </c>
      <c r="N12506" s="1" t="s">
        <v>124</v>
      </c>
      <c r="S12506" s="1" t="s">
        <v>124</v>
      </c>
      <c r="AA12506">
        <v>1.2130000000000001</v>
      </c>
      <c r="AB12506">
        <v>180.274</v>
      </c>
      <c r="BF12506">
        <v>0</v>
      </c>
      <c r="BG12506">
        <v>0</v>
      </c>
      <c r="BX12506" s="1" t="s">
        <v>124</v>
      </c>
      <c r="CK12506">
        <v>21.05</v>
      </c>
      <c r="CL12506">
        <v>3128.4340000000002</v>
      </c>
      <c r="CU12506">
        <v>6728708</v>
      </c>
      <c r="DE12506" s="1" t="s">
        <v>124</v>
      </c>
      <c r="DK12506">
        <v>10685847552</v>
      </c>
      <c r="DM12506" s="1" t="s">
        <v>124</v>
      </c>
    </row>
    <row r="12507" spans="1:117" x14ac:dyDescent="0.35">
      <c r="A12507" s="1" t="s">
        <v>3680</v>
      </c>
      <c r="B12507" s="1" t="s">
        <v>3681</v>
      </c>
      <c r="C12507">
        <v>1943</v>
      </c>
      <c r="D12507">
        <v>25.503</v>
      </c>
      <c r="E12507">
        <v>0.309</v>
      </c>
      <c r="G12507">
        <v>0</v>
      </c>
      <c r="H12507">
        <v>7.6239999999999997</v>
      </c>
      <c r="I12507">
        <v>1.605</v>
      </c>
      <c r="N12507" s="1" t="s">
        <v>124</v>
      </c>
      <c r="S12507" s="1" t="s">
        <v>124</v>
      </c>
      <c r="AA12507">
        <v>1.522</v>
      </c>
      <c r="AB12507">
        <v>222.44399999999999</v>
      </c>
      <c r="BF12507">
        <v>0</v>
      </c>
      <c r="BG12507">
        <v>0</v>
      </c>
      <c r="BX12507" s="1" t="s">
        <v>124</v>
      </c>
      <c r="CK12507">
        <v>22.655000000000001</v>
      </c>
      <c r="CL12507">
        <v>3310.3150000000001</v>
      </c>
      <c r="CU12507">
        <v>6843838</v>
      </c>
      <c r="DE12507" s="1" t="s">
        <v>124</v>
      </c>
      <c r="DK12507">
        <v>10855151616</v>
      </c>
      <c r="DM12507" s="1" t="s">
        <v>124</v>
      </c>
    </row>
    <row r="12508" spans="1:117" x14ac:dyDescent="0.35">
      <c r="A12508" s="1" t="s">
        <v>3680</v>
      </c>
      <c r="B12508" s="1" t="s">
        <v>3681</v>
      </c>
      <c r="C12508">
        <v>1944</v>
      </c>
      <c r="D12508">
        <v>-7.4870000000000001</v>
      </c>
      <c r="E12508">
        <v>-0.114</v>
      </c>
      <c r="G12508">
        <v>0</v>
      </c>
      <c r="H12508">
        <v>-1.7450000000000001</v>
      </c>
      <c r="I12508">
        <v>-0.39500000000000002</v>
      </c>
      <c r="N12508" s="1" t="s">
        <v>124</v>
      </c>
      <c r="S12508" s="1" t="s">
        <v>124</v>
      </c>
      <c r="AA12508">
        <v>1.4079999999999999</v>
      </c>
      <c r="AB12508">
        <v>202.327</v>
      </c>
      <c r="BF12508">
        <v>0</v>
      </c>
      <c r="BG12508">
        <v>0</v>
      </c>
      <c r="BX12508" s="1" t="s">
        <v>124</v>
      </c>
      <c r="CK12508">
        <v>22.26</v>
      </c>
      <c r="CL12508">
        <v>3197.799</v>
      </c>
      <c r="CU12508">
        <v>6960988</v>
      </c>
      <c r="DE12508" s="1" t="s">
        <v>124</v>
      </c>
      <c r="DK12508">
        <v>11785320448</v>
      </c>
      <c r="DM12508" s="1" t="s">
        <v>124</v>
      </c>
    </row>
    <row r="12509" spans="1:117" x14ac:dyDescent="0.35">
      <c r="A12509" s="1" t="s">
        <v>3680</v>
      </c>
      <c r="B12509" s="1" t="s">
        <v>3681</v>
      </c>
      <c r="C12509">
        <v>1945</v>
      </c>
      <c r="D12509">
        <v>16.184999999999999</v>
      </c>
      <c r="E12509">
        <v>0.22800000000000001</v>
      </c>
      <c r="G12509">
        <v>0</v>
      </c>
      <c r="H12509">
        <v>-4.5449999999999999</v>
      </c>
      <c r="I12509">
        <v>-1.012</v>
      </c>
      <c r="N12509" s="1" t="s">
        <v>124</v>
      </c>
      <c r="S12509" s="1" t="s">
        <v>124</v>
      </c>
      <c r="AA12509">
        <v>1.6359999999999999</v>
      </c>
      <c r="AB12509">
        <v>231.11699999999999</v>
      </c>
      <c r="BF12509">
        <v>0</v>
      </c>
      <c r="BG12509">
        <v>0</v>
      </c>
      <c r="BX12509" s="1" t="s">
        <v>124</v>
      </c>
      <c r="CK12509">
        <v>21.248000000000001</v>
      </c>
      <c r="CL12509">
        <v>3001.067</v>
      </c>
      <c r="CU12509">
        <v>7080157</v>
      </c>
      <c r="DE12509" s="1" t="s">
        <v>124</v>
      </c>
      <c r="DK12509">
        <v>12218430464</v>
      </c>
      <c r="DM12509" s="1" t="s">
        <v>124</v>
      </c>
    </row>
    <row r="12510" spans="1:117" x14ac:dyDescent="0.35">
      <c r="A12510" s="1" t="s">
        <v>3680</v>
      </c>
      <c r="B12510" s="1" t="s">
        <v>3681</v>
      </c>
      <c r="C12510">
        <v>1946</v>
      </c>
      <c r="D12510">
        <v>14.428000000000001</v>
      </c>
      <c r="E12510">
        <v>0.23599999999999999</v>
      </c>
      <c r="G12510">
        <v>0</v>
      </c>
      <c r="H12510">
        <v>-10.29</v>
      </c>
      <c r="I12510">
        <v>-2.1859999999999999</v>
      </c>
      <c r="N12510" s="1" t="s">
        <v>124</v>
      </c>
      <c r="S12510" s="1" t="s">
        <v>124</v>
      </c>
      <c r="AA12510">
        <v>1.8720000000000001</v>
      </c>
      <c r="AB12510">
        <v>260.01100000000002</v>
      </c>
      <c r="BF12510">
        <v>0</v>
      </c>
      <c r="BG12510">
        <v>0</v>
      </c>
      <c r="BX12510" s="1" t="s">
        <v>124</v>
      </c>
      <c r="CK12510">
        <v>19.062000000000001</v>
      </c>
      <c r="CL12510">
        <v>2646.9470000000001</v>
      </c>
      <c r="CU12510">
        <v>7201347</v>
      </c>
      <c r="DE12510" s="1" t="s">
        <v>124</v>
      </c>
      <c r="DK12510">
        <v>12691399680</v>
      </c>
      <c r="DM12510" s="1" t="s">
        <v>124</v>
      </c>
    </row>
    <row r="12511" spans="1:117" x14ac:dyDescent="0.35">
      <c r="A12511" s="1" t="s">
        <v>3680</v>
      </c>
      <c r="B12511" s="1" t="s">
        <v>3681</v>
      </c>
      <c r="C12511">
        <v>1947</v>
      </c>
      <c r="D12511">
        <v>-6.5220000000000002</v>
      </c>
      <c r="E12511">
        <v>-0.122</v>
      </c>
      <c r="G12511">
        <v>0</v>
      </c>
      <c r="H12511">
        <v>3.661</v>
      </c>
      <c r="I12511">
        <v>0.69799999999999995</v>
      </c>
      <c r="N12511" s="1" t="s">
        <v>124</v>
      </c>
      <c r="S12511" s="1" t="s">
        <v>124</v>
      </c>
      <c r="AA12511">
        <v>1.75</v>
      </c>
      <c r="AB12511">
        <v>238.96600000000001</v>
      </c>
      <c r="BF12511">
        <v>0</v>
      </c>
      <c r="BG12511">
        <v>0</v>
      </c>
      <c r="BX12511" s="1" t="s">
        <v>124</v>
      </c>
      <c r="CK12511">
        <v>19.759</v>
      </c>
      <c r="CL12511">
        <v>2697.6909999999998</v>
      </c>
      <c r="CU12511">
        <v>7324556</v>
      </c>
      <c r="DE12511" s="1" t="s">
        <v>124</v>
      </c>
      <c r="DK12511">
        <v>13046347776</v>
      </c>
      <c r="DM12511" s="1" t="s">
        <v>124</v>
      </c>
    </row>
    <row r="12512" spans="1:117" x14ac:dyDescent="0.35">
      <c r="A12512" s="1" t="s">
        <v>3680</v>
      </c>
      <c r="B12512" s="1" t="s">
        <v>3681</v>
      </c>
      <c r="C12512">
        <v>1948</v>
      </c>
      <c r="D12512">
        <v>-12.093</v>
      </c>
      <c r="E12512">
        <v>-0.21199999999999999</v>
      </c>
      <c r="G12512">
        <v>0</v>
      </c>
      <c r="H12512">
        <v>10.182</v>
      </c>
      <c r="I12512">
        <v>2.012</v>
      </c>
      <c r="N12512" s="1" t="s">
        <v>124</v>
      </c>
      <c r="S12512" s="1" t="s">
        <v>124</v>
      </c>
      <c r="AA12512">
        <v>1.5389999999999999</v>
      </c>
      <c r="AB12512">
        <v>206.536</v>
      </c>
      <c r="BF12512">
        <v>0</v>
      </c>
      <c r="BG12512">
        <v>0</v>
      </c>
      <c r="BX12512" s="1" t="s">
        <v>124</v>
      </c>
      <c r="CK12512">
        <v>21.771000000000001</v>
      </c>
      <c r="CL12512">
        <v>2922.4169999999999</v>
      </c>
      <c r="CU12512">
        <v>7449785</v>
      </c>
      <c r="DE12512" s="1" t="s">
        <v>124</v>
      </c>
      <c r="DK12512">
        <v>13475951616</v>
      </c>
      <c r="DM12512" s="1" t="s">
        <v>124</v>
      </c>
    </row>
    <row r="12513" spans="1:117" x14ac:dyDescent="0.35">
      <c r="A12513" s="1" t="s">
        <v>3680</v>
      </c>
      <c r="B12513" s="1" t="s">
        <v>3681</v>
      </c>
      <c r="C12513">
        <v>1949</v>
      </c>
      <c r="D12513">
        <v>-10.053000000000001</v>
      </c>
      <c r="E12513">
        <v>-0.155</v>
      </c>
      <c r="G12513">
        <v>0</v>
      </c>
      <c r="H12513">
        <v>5.1280000000000001</v>
      </c>
      <c r="I12513">
        <v>1.1160000000000001</v>
      </c>
      <c r="N12513" s="1" t="s">
        <v>124</v>
      </c>
      <c r="S12513" s="1" t="s">
        <v>124</v>
      </c>
      <c r="AA12513">
        <v>1.3839999999999999</v>
      </c>
      <c r="AB12513">
        <v>182.63300000000001</v>
      </c>
      <c r="BF12513">
        <v>0</v>
      </c>
      <c r="BG12513">
        <v>0</v>
      </c>
      <c r="BX12513" s="1" t="s">
        <v>124</v>
      </c>
      <c r="CK12513">
        <v>22.888000000000002</v>
      </c>
      <c r="CL12513">
        <v>3020.3580000000002</v>
      </c>
      <c r="CU12513">
        <v>7577862</v>
      </c>
      <c r="DE12513" s="1" t="s">
        <v>124</v>
      </c>
      <c r="DK12513">
        <v>14493863936</v>
      </c>
      <c r="DM12513" s="1" t="s">
        <v>124</v>
      </c>
    </row>
    <row r="12514" spans="1:117" x14ac:dyDescent="0.35">
      <c r="A12514" s="1" t="s">
        <v>3680</v>
      </c>
      <c r="B12514" s="1" t="s">
        <v>3681</v>
      </c>
      <c r="C12514">
        <v>1950</v>
      </c>
      <c r="D12514">
        <v>15.294</v>
      </c>
      <c r="E12514">
        <v>0.21199999999999999</v>
      </c>
      <c r="G12514">
        <v>4.524</v>
      </c>
      <c r="H12514">
        <v>4.2169999999999996</v>
      </c>
      <c r="I12514">
        <v>0.96499999999999997</v>
      </c>
      <c r="N12514" s="1" t="s">
        <v>124</v>
      </c>
      <c r="S12514" s="1" t="s">
        <v>124</v>
      </c>
      <c r="AA12514">
        <v>1.5960000000000001</v>
      </c>
      <c r="AB12514">
        <v>205.17400000000001</v>
      </c>
      <c r="BF12514">
        <v>4.524</v>
      </c>
      <c r="BG12514">
        <v>581.76199999999994</v>
      </c>
      <c r="BX12514" s="1" t="s">
        <v>124</v>
      </c>
      <c r="CK12514">
        <v>23.853000000000002</v>
      </c>
      <c r="CL12514">
        <v>3067.14</v>
      </c>
      <c r="CU12514">
        <v>7777000</v>
      </c>
      <c r="DE12514" s="1" t="s">
        <v>124</v>
      </c>
      <c r="DK12514">
        <v>15632384000</v>
      </c>
      <c r="DM12514" s="1" t="s">
        <v>124</v>
      </c>
    </row>
    <row r="12515" spans="1:117" x14ac:dyDescent="0.35">
      <c r="A12515" s="1" t="s">
        <v>3680</v>
      </c>
      <c r="B12515" s="1" t="s">
        <v>3681</v>
      </c>
      <c r="C12515">
        <v>1951</v>
      </c>
      <c r="D12515">
        <v>-5.1020000000000003</v>
      </c>
      <c r="E12515">
        <v>-8.1000000000000003E-2</v>
      </c>
      <c r="F12515">
        <v>1.2350000000000001</v>
      </c>
      <c r="G12515">
        <v>5.6000000000000001E-2</v>
      </c>
      <c r="H12515">
        <v>4.2910000000000004</v>
      </c>
      <c r="I12515">
        <v>1.0229999999999999</v>
      </c>
      <c r="N12515" s="1" t="s">
        <v>124</v>
      </c>
      <c r="S12515" s="1" t="s">
        <v>124</v>
      </c>
      <c r="AA12515">
        <v>1.514</v>
      </c>
      <c r="AB12515">
        <v>189.84800000000001</v>
      </c>
      <c r="BF12515">
        <v>4.58</v>
      </c>
      <c r="BG12515">
        <v>574.25</v>
      </c>
      <c r="BX12515" s="1" t="s">
        <v>124</v>
      </c>
      <c r="CK12515">
        <v>24.876999999999999</v>
      </c>
      <c r="CL12515">
        <v>3118.931</v>
      </c>
      <c r="CU12515">
        <v>7976000</v>
      </c>
      <c r="DE12515" s="1" t="s">
        <v>124</v>
      </c>
      <c r="DK12515">
        <v>16755466240</v>
      </c>
      <c r="DM12515" s="1" t="s">
        <v>124</v>
      </c>
    </row>
    <row r="12516" spans="1:117" x14ac:dyDescent="0.35">
      <c r="A12516" s="1" t="s">
        <v>3680</v>
      </c>
      <c r="B12516" s="1" t="s">
        <v>3681</v>
      </c>
      <c r="C12516">
        <v>1952</v>
      </c>
      <c r="D12516">
        <v>20.968</v>
      </c>
      <c r="E12516">
        <v>0.317</v>
      </c>
      <c r="F12516">
        <v>0</v>
      </c>
      <c r="G12516">
        <v>0</v>
      </c>
      <c r="H12516">
        <v>5.1429999999999998</v>
      </c>
      <c r="I12516">
        <v>1.2789999999999999</v>
      </c>
      <c r="N12516" s="1" t="s">
        <v>124</v>
      </c>
      <c r="S12516" s="1" t="s">
        <v>124</v>
      </c>
      <c r="AA12516">
        <v>1.8320000000000001</v>
      </c>
      <c r="AB12516">
        <v>223.791</v>
      </c>
      <c r="BF12516">
        <v>4.58</v>
      </c>
      <c r="BG12516">
        <v>559.58699999999999</v>
      </c>
      <c r="BX12516" s="1" t="s">
        <v>124</v>
      </c>
      <c r="CK12516">
        <v>26.155999999999999</v>
      </c>
      <c r="CL12516">
        <v>3195.5880000000002</v>
      </c>
      <c r="CU12516">
        <v>8185000</v>
      </c>
      <c r="DE12516" s="1" t="s">
        <v>124</v>
      </c>
      <c r="DK12516">
        <v>17584965632</v>
      </c>
      <c r="DM12516" s="1" t="s">
        <v>124</v>
      </c>
    </row>
    <row r="12517" spans="1:117" x14ac:dyDescent="0.35">
      <c r="A12517" s="1" t="s">
        <v>3680</v>
      </c>
      <c r="B12517" s="1" t="s">
        <v>3681</v>
      </c>
      <c r="C12517">
        <v>1953</v>
      </c>
      <c r="D12517">
        <v>-6.6669999999999998</v>
      </c>
      <c r="E12517">
        <v>-0.122</v>
      </c>
      <c r="F12517">
        <v>0</v>
      </c>
      <c r="G12517">
        <v>0</v>
      </c>
      <c r="H12517">
        <v>-4.9800000000000004</v>
      </c>
      <c r="I12517">
        <v>-1.3029999999999999</v>
      </c>
      <c r="N12517" s="1" t="s">
        <v>124</v>
      </c>
      <c r="S12517" s="1" t="s">
        <v>124</v>
      </c>
      <c r="AA12517">
        <v>1.71</v>
      </c>
      <c r="AB12517">
        <v>203.501</v>
      </c>
      <c r="BF12517">
        <v>4.58</v>
      </c>
      <c r="BG12517">
        <v>545.19899999999996</v>
      </c>
      <c r="BX12517" s="1" t="s">
        <v>124</v>
      </c>
      <c r="CK12517">
        <v>24.853000000000002</v>
      </c>
      <c r="CL12517">
        <v>2958.3780000000002</v>
      </c>
      <c r="CU12517">
        <v>8401000</v>
      </c>
      <c r="DE12517" s="1" t="s">
        <v>124</v>
      </c>
      <c r="DK12517">
        <v>18768959488</v>
      </c>
      <c r="DM12517" s="1" t="s">
        <v>124</v>
      </c>
    </row>
    <row r="12518" spans="1:117" x14ac:dyDescent="0.35">
      <c r="A12518" s="1" t="s">
        <v>3680</v>
      </c>
      <c r="B12518" s="1" t="s">
        <v>3681</v>
      </c>
      <c r="C12518">
        <v>1954</v>
      </c>
      <c r="D12518">
        <v>-1.905</v>
      </c>
      <c r="E12518">
        <v>-3.3000000000000002E-2</v>
      </c>
      <c r="F12518">
        <v>0</v>
      </c>
      <c r="G12518">
        <v>0</v>
      </c>
      <c r="H12518">
        <v>7.2530000000000001</v>
      </c>
      <c r="I12518">
        <v>1.8029999999999999</v>
      </c>
      <c r="N12518" s="1" t="s">
        <v>124</v>
      </c>
      <c r="S12518" s="1" t="s">
        <v>124</v>
      </c>
      <c r="AA12518">
        <v>1.677</v>
      </c>
      <c r="AB12518">
        <v>194.41800000000001</v>
      </c>
      <c r="BF12518">
        <v>4.58</v>
      </c>
      <c r="BG12518">
        <v>530.97900000000004</v>
      </c>
      <c r="BX12518" s="1" t="s">
        <v>124</v>
      </c>
      <c r="CK12518">
        <v>26.655999999999999</v>
      </c>
      <c r="CL12518">
        <v>3090.19</v>
      </c>
      <c r="CU12518">
        <v>8626000</v>
      </c>
      <c r="DE12518" s="1" t="s">
        <v>124</v>
      </c>
      <c r="DK12518">
        <v>19225372672</v>
      </c>
      <c r="DM12518" s="1" t="s">
        <v>124</v>
      </c>
    </row>
    <row r="12519" spans="1:117" x14ac:dyDescent="0.35">
      <c r="A12519" s="1" t="s">
        <v>3680</v>
      </c>
      <c r="B12519" s="1" t="s">
        <v>3681</v>
      </c>
      <c r="C12519">
        <v>1955</v>
      </c>
      <c r="D12519">
        <v>-33.981000000000002</v>
      </c>
      <c r="E12519">
        <v>-0.56999999999999995</v>
      </c>
      <c r="F12519">
        <v>0</v>
      </c>
      <c r="G12519">
        <v>0</v>
      </c>
      <c r="H12519">
        <v>0.48</v>
      </c>
      <c r="I12519">
        <v>0.128</v>
      </c>
      <c r="N12519" s="1" t="s">
        <v>124</v>
      </c>
      <c r="S12519" s="1" t="s">
        <v>124</v>
      </c>
      <c r="AA12519">
        <v>1.107</v>
      </c>
      <c r="AB12519">
        <v>124.992</v>
      </c>
      <c r="BF12519">
        <v>4.58</v>
      </c>
      <c r="BG12519">
        <v>517.072</v>
      </c>
      <c r="BX12519" s="1" t="s">
        <v>124</v>
      </c>
      <c r="CK12519">
        <v>26.783999999999999</v>
      </c>
      <c r="CL12519">
        <v>3023.6970000000001</v>
      </c>
      <c r="CU12519">
        <v>8858000</v>
      </c>
      <c r="DE12519" s="1" t="s">
        <v>124</v>
      </c>
      <c r="DK12519">
        <v>20656703488</v>
      </c>
      <c r="DM12519" s="1" t="s">
        <v>124</v>
      </c>
    </row>
    <row r="12520" spans="1:117" x14ac:dyDescent="0.35">
      <c r="A12520" s="1" t="s">
        <v>3680</v>
      </c>
      <c r="B12520" s="1" t="s">
        <v>3681</v>
      </c>
      <c r="C12520">
        <v>1956</v>
      </c>
      <c r="D12520">
        <v>7.3529999999999998</v>
      </c>
      <c r="E12520">
        <v>8.1000000000000003E-2</v>
      </c>
      <c r="F12520">
        <v>1.22</v>
      </c>
      <c r="G12520">
        <v>5.6000000000000001E-2</v>
      </c>
      <c r="H12520">
        <v>6.6</v>
      </c>
      <c r="I12520">
        <v>1.768</v>
      </c>
      <c r="N12520" s="1" t="s">
        <v>124</v>
      </c>
      <c r="S12520" s="1" t="s">
        <v>124</v>
      </c>
      <c r="AA12520">
        <v>1.1890000000000001</v>
      </c>
      <c r="AB12520">
        <v>130.62799999999999</v>
      </c>
      <c r="BF12520">
        <v>4.6360000000000001</v>
      </c>
      <c r="BG12520">
        <v>509.51499999999999</v>
      </c>
      <c r="BX12520" s="1" t="s">
        <v>124</v>
      </c>
      <c r="CK12520">
        <v>28.552</v>
      </c>
      <c r="CL12520">
        <v>3137.8910000000001</v>
      </c>
      <c r="CU12520">
        <v>9099000</v>
      </c>
      <c r="DE12520" s="1" t="s">
        <v>124</v>
      </c>
      <c r="DK12520">
        <v>21300760576</v>
      </c>
      <c r="DM12520" s="1" t="s">
        <v>124</v>
      </c>
    </row>
    <row r="12521" spans="1:117" x14ac:dyDescent="0.35">
      <c r="A12521" s="1" t="s">
        <v>3680</v>
      </c>
      <c r="B12521" s="1" t="s">
        <v>3681</v>
      </c>
      <c r="C12521">
        <v>1957</v>
      </c>
      <c r="D12521">
        <v>-3.4249999999999998</v>
      </c>
      <c r="E12521">
        <v>-4.1000000000000002E-2</v>
      </c>
      <c r="F12521">
        <v>20.481999999999999</v>
      </c>
      <c r="G12521">
        <v>0.95</v>
      </c>
      <c r="H12521">
        <v>4.5620000000000003</v>
      </c>
      <c r="I12521">
        <v>1.3029999999999999</v>
      </c>
      <c r="N12521" s="1" t="s">
        <v>124</v>
      </c>
      <c r="S12521" s="1" t="s">
        <v>124</v>
      </c>
      <c r="AA12521">
        <v>1.1479999999999999</v>
      </c>
      <c r="AB12521">
        <v>122.794</v>
      </c>
      <c r="BF12521">
        <v>5.5860000000000003</v>
      </c>
      <c r="BG12521">
        <v>597.52200000000005</v>
      </c>
      <c r="BX12521" s="1" t="s">
        <v>124</v>
      </c>
      <c r="CK12521">
        <v>29.853999999999999</v>
      </c>
      <c r="CL12521">
        <v>3193.6489999999999</v>
      </c>
      <c r="CU12521">
        <v>9348000</v>
      </c>
      <c r="DE12521" s="1" t="s">
        <v>124</v>
      </c>
      <c r="DK12521">
        <v>22581473280</v>
      </c>
      <c r="DM12521" s="1" t="s">
        <v>124</v>
      </c>
    </row>
    <row r="12522" spans="1:117" x14ac:dyDescent="0.35">
      <c r="A12522" s="1" t="s">
        <v>3680</v>
      </c>
      <c r="B12522" s="1" t="s">
        <v>3681</v>
      </c>
      <c r="C12522">
        <v>1958</v>
      </c>
      <c r="D12522">
        <v>58.155999999999999</v>
      </c>
      <c r="E12522">
        <v>0.66800000000000004</v>
      </c>
      <c r="F12522">
        <v>-15</v>
      </c>
      <c r="G12522">
        <v>-0.83799999999999997</v>
      </c>
      <c r="H12522">
        <v>-2.532</v>
      </c>
      <c r="I12522">
        <v>-0.75600000000000001</v>
      </c>
      <c r="N12522" s="1" t="s">
        <v>124</v>
      </c>
      <c r="S12522" s="1" t="s">
        <v>124</v>
      </c>
      <c r="AA12522">
        <v>1.8149999999999999</v>
      </c>
      <c r="AB12522">
        <v>188.99100000000001</v>
      </c>
      <c r="BF12522">
        <v>4.7480000000000002</v>
      </c>
      <c r="BG12522">
        <v>494.25299999999999</v>
      </c>
      <c r="BX12522" s="1" t="s">
        <v>124</v>
      </c>
      <c r="CK12522">
        <v>29.097999999999999</v>
      </c>
      <c r="CL12522">
        <v>3029.1779999999999</v>
      </c>
      <c r="CU12522">
        <v>9606000</v>
      </c>
      <c r="DE12522" s="1" t="s">
        <v>124</v>
      </c>
      <c r="DK12522">
        <v>22580992000</v>
      </c>
      <c r="DM12522" s="1" t="s">
        <v>124</v>
      </c>
    </row>
    <row r="12523" spans="1:117" x14ac:dyDescent="0.35">
      <c r="A12523" s="1" t="s">
        <v>3680</v>
      </c>
      <c r="B12523" s="1" t="s">
        <v>3681</v>
      </c>
      <c r="C12523">
        <v>1959</v>
      </c>
      <c r="D12523">
        <v>-22.422000000000001</v>
      </c>
      <c r="E12523">
        <v>-0.40699999999999997</v>
      </c>
      <c r="F12523">
        <v>-1.1759999999999999</v>
      </c>
      <c r="G12523">
        <v>-5.6000000000000001E-2</v>
      </c>
      <c r="H12523">
        <v>-5.6749999999999998</v>
      </c>
      <c r="I12523">
        <v>-1.651</v>
      </c>
      <c r="N12523" s="1" t="s">
        <v>124</v>
      </c>
      <c r="S12523" s="1" t="s">
        <v>124</v>
      </c>
      <c r="AA12523">
        <v>1.4079999999999999</v>
      </c>
      <c r="AB12523">
        <v>142.62200000000001</v>
      </c>
      <c r="BF12523">
        <v>4.6920000000000002</v>
      </c>
      <c r="BG12523">
        <v>475.13299999999998</v>
      </c>
      <c r="BX12523" s="1" t="s">
        <v>124</v>
      </c>
      <c r="CK12523">
        <v>27.446999999999999</v>
      </c>
      <c r="CL12523">
        <v>2779.4250000000002</v>
      </c>
      <c r="CU12523">
        <v>9875000</v>
      </c>
      <c r="DE12523" s="1" t="s">
        <v>124</v>
      </c>
      <c r="DK12523">
        <v>22203742208</v>
      </c>
      <c r="DM12523" s="1" t="s">
        <v>124</v>
      </c>
    </row>
    <row r="12524" spans="1:117" x14ac:dyDescent="0.35">
      <c r="A12524" s="1" t="s">
        <v>3680</v>
      </c>
      <c r="B12524" s="1" t="s">
        <v>3681</v>
      </c>
      <c r="C12524">
        <v>1960</v>
      </c>
      <c r="D12524">
        <v>-6.3579999999999997</v>
      </c>
      <c r="E12524">
        <v>-0.09</v>
      </c>
      <c r="F12524">
        <v>-1.19</v>
      </c>
      <c r="G12524">
        <v>-5.6000000000000001E-2</v>
      </c>
      <c r="H12524">
        <v>8.9830000000000005</v>
      </c>
      <c r="I12524">
        <v>2.4660000000000002</v>
      </c>
      <c r="N12524" s="1" t="s">
        <v>124</v>
      </c>
      <c r="S12524" s="1" t="s">
        <v>124</v>
      </c>
      <c r="AA12524">
        <v>1.319</v>
      </c>
      <c r="AB12524">
        <v>129.87100000000001</v>
      </c>
      <c r="BF12524">
        <v>4.6360000000000001</v>
      </c>
      <c r="BG12524">
        <v>456.53100000000001</v>
      </c>
      <c r="BX12524" s="1" t="s">
        <v>124</v>
      </c>
      <c r="CK12524">
        <v>29.911999999999999</v>
      </c>
      <c r="CL12524">
        <v>2945.5819999999999</v>
      </c>
      <c r="CU12524">
        <v>10155000</v>
      </c>
      <c r="DE12524" s="1" t="s">
        <v>124</v>
      </c>
      <c r="DK12524">
        <v>24688465920</v>
      </c>
      <c r="DM12524" s="1" t="s">
        <v>124</v>
      </c>
    </row>
    <row r="12525" spans="1:117" x14ac:dyDescent="0.35">
      <c r="A12525" s="1" t="s">
        <v>3680</v>
      </c>
      <c r="B12525" s="1" t="s">
        <v>3681</v>
      </c>
      <c r="C12525">
        <v>1961</v>
      </c>
      <c r="D12525">
        <v>3.0859999999999999</v>
      </c>
      <c r="E12525">
        <v>4.1000000000000002E-2</v>
      </c>
      <c r="F12525">
        <v>1.2050000000000001</v>
      </c>
      <c r="G12525">
        <v>5.6000000000000001E-2</v>
      </c>
      <c r="H12525">
        <v>0.58299999999999996</v>
      </c>
      <c r="I12525">
        <v>0.17399999999999999</v>
      </c>
      <c r="N12525" s="1" t="s">
        <v>124</v>
      </c>
      <c r="S12525" s="1" t="s">
        <v>124</v>
      </c>
      <c r="AA12525">
        <v>1.36</v>
      </c>
      <c r="AB12525">
        <v>130.13800000000001</v>
      </c>
      <c r="BF12525">
        <v>4.6920000000000002</v>
      </c>
      <c r="BG12525">
        <v>449.11799999999999</v>
      </c>
      <c r="BX12525" s="1" t="s">
        <v>124</v>
      </c>
      <c r="CK12525">
        <v>30.087</v>
      </c>
      <c r="CL12525">
        <v>2879.95</v>
      </c>
      <c r="CU12525">
        <v>10447000</v>
      </c>
      <c r="DE12525" s="1" t="s">
        <v>124</v>
      </c>
      <c r="DK12525">
        <v>26985738240</v>
      </c>
      <c r="DM12525" s="1" t="s">
        <v>124</v>
      </c>
    </row>
    <row r="12526" spans="1:117" x14ac:dyDescent="0.35">
      <c r="A12526" s="1" t="s">
        <v>3680</v>
      </c>
      <c r="B12526" s="1" t="s">
        <v>3681</v>
      </c>
      <c r="C12526">
        <v>1962</v>
      </c>
      <c r="D12526">
        <v>-2.395</v>
      </c>
      <c r="E12526">
        <v>-3.3000000000000002E-2</v>
      </c>
      <c r="F12526">
        <v>2.3809999999999998</v>
      </c>
      <c r="G12526">
        <v>0.112</v>
      </c>
      <c r="H12526">
        <v>9.0839999999999996</v>
      </c>
      <c r="I12526">
        <v>2.7330000000000001</v>
      </c>
      <c r="N12526" s="1" t="s">
        <v>124</v>
      </c>
      <c r="S12526" s="1" t="s">
        <v>124</v>
      </c>
      <c r="AA12526">
        <v>1.327</v>
      </c>
      <c r="AB12526">
        <v>123.452</v>
      </c>
      <c r="BF12526">
        <v>4.8040000000000003</v>
      </c>
      <c r="BG12526">
        <v>446.892</v>
      </c>
      <c r="BX12526" s="1" t="s">
        <v>124</v>
      </c>
      <c r="CK12526">
        <v>32.82</v>
      </c>
      <c r="CL12526">
        <v>3053.297</v>
      </c>
      <c r="CU12526">
        <v>10749000</v>
      </c>
      <c r="DE12526" s="1" t="s">
        <v>124</v>
      </c>
      <c r="DK12526">
        <v>29279328256</v>
      </c>
      <c r="DM12526" s="1" t="s">
        <v>124</v>
      </c>
    </row>
    <row r="12527" spans="1:117" x14ac:dyDescent="0.35">
      <c r="A12527" s="1" t="s">
        <v>3680</v>
      </c>
      <c r="B12527" s="1" t="s">
        <v>3681</v>
      </c>
      <c r="C12527">
        <v>1963</v>
      </c>
      <c r="D12527">
        <v>-19.632000000000001</v>
      </c>
      <c r="E12527">
        <v>-0.26100000000000001</v>
      </c>
      <c r="F12527">
        <v>2.3260000000000001</v>
      </c>
      <c r="G12527">
        <v>0.112</v>
      </c>
      <c r="H12527">
        <v>1.595</v>
      </c>
      <c r="I12527">
        <v>0.52300000000000002</v>
      </c>
      <c r="N12527" s="1" t="s">
        <v>124</v>
      </c>
      <c r="S12527" s="1" t="s">
        <v>124</v>
      </c>
      <c r="AA12527">
        <v>1.0660000000000001</v>
      </c>
      <c r="AB12527">
        <v>96.409000000000006</v>
      </c>
      <c r="BF12527">
        <v>4.915</v>
      </c>
      <c r="BG12527">
        <v>444.346</v>
      </c>
      <c r="BX12527" s="1" t="s">
        <v>124</v>
      </c>
      <c r="CK12527">
        <v>33.343000000000004</v>
      </c>
      <c r="CL12527">
        <v>3014.2139999999999</v>
      </c>
      <c r="CU12527">
        <v>11062000</v>
      </c>
      <c r="DE12527" s="1" t="s">
        <v>124</v>
      </c>
      <c r="DK12527">
        <v>31243835392</v>
      </c>
      <c r="DM12527" s="1" t="s">
        <v>124</v>
      </c>
    </row>
    <row r="12528" spans="1:117" x14ac:dyDescent="0.35">
      <c r="A12528" s="1" t="s">
        <v>3680</v>
      </c>
      <c r="B12528" s="1" t="s">
        <v>3681</v>
      </c>
      <c r="C12528">
        <v>1964</v>
      </c>
      <c r="D12528">
        <v>12.214</v>
      </c>
      <c r="E12528">
        <v>0.13</v>
      </c>
      <c r="F12528">
        <v>1.8180000000000001</v>
      </c>
      <c r="G12528">
        <v>8.8999999999999996E-2</v>
      </c>
      <c r="H12528">
        <v>10.952</v>
      </c>
      <c r="I12528">
        <v>3.6520000000000001</v>
      </c>
      <c r="N12528" s="1" t="s">
        <v>124</v>
      </c>
      <c r="S12528" s="1" t="s">
        <v>124</v>
      </c>
      <c r="AA12528">
        <v>1.1970000000000001</v>
      </c>
      <c r="AB12528">
        <v>105.133</v>
      </c>
      <c r="BF12528">
        <v>5.0049999999999999</v>
      </c>
      <c r="BG12528">
        <v>439.66699999999997</v>
      </c>
      <c r="BX12528" s="1" t="s">
        <v>124</v>
      </c>
      <c r="CK12528">
        <v>36.994999999999997</v>
      </c>
      <c r="CL12528">
        <v>3250.027</v>
      </c>
      <c r="CU12528">
        <v>11383000</v>
      </c>
      <c r="DE12528" s="1" t="s">
        <v>124</v>
      </c>
      <c r="DK12528">
        <v>33309415424</v>
      </c>
      <c r="DM12528" s="1" t="s">
        <v>124</v>
      </c>
    </row>
    <row r="12529" spans="1:122" x14ac:dyDescent="0.35">
      <c r="A12529" s="1" t="s">
        <v>3680</v>
      </c>
      <c r="B12529" s="1" t="s">
        <v>3681</v>
      </c>
      <c r="C12529">
        <v>1965</v>
      </c>
      <c r="D12529">
        <v>0</v>
      </c>
      <c r="F12529">
        <v>0</v>
      </c>
      <c r="H12529">
        <v>6.5279999999999996</v>
      </c>
      <c r="I12529">
        <v>2.415</v>
      </c>
      <c r="N12529" s="1" t="s">
        <v>124</v>
      </c>
      <c r="O12529">
        <v>0</v>
      </c>
      <c r="Q12529">
        <v>0</v>
      </c>
      <c r="R12529">
        <v>0</v>
      </c>
      <c r="S12529" s="1" t="s">
        <v>124</v>
      </c>
      <c r="V12529">
        <v>0.749</v>
      </c>
      <c r="X12529">
        <v>0.42</v>
      </c>
      <c r="Z12529">
        <v>35.838999999999999</v>
      </c>
      <c r="AP12529">
        <v>1.552</v>
      </c>
      <c r="AQ12529">
        <v>4783.62</v>
      </c>
      <c r="AS12529">
        <v>86.983999999999995</v>
      </c>
      <c r="AU12529">
        <v>48.728999999999999</v>
      </c>
      <c r="AV12529">
        <v>4160.9849999999997</v>
      </c>
      <c r="BA12529">
        <v>6.5289999999999999</v>
      </c>
      <c r="BC12529">
        <v>3.6579999999999999</v>
      </c>
      <c r="BE12529">
        <v>312.31299999999999</v>
      </c>
      <c r="BJ12529">
        <v>13.016</v>
      </c>
      <c r="BL12529">
        <v>7.2919999999999998</v>
      </c>
      <c r="BN12529">
        <v>622.63400000000001</v>
      </c>
      <c r="BS12529">
        <v>13.016</v>
      </c>
      <c r="BU12529">
        <v>7.2919999999999998</v>
      </c>
      <c r="BV12529">
        <v>622.63400000000001</v>
      </c>
      <c r="BX12529" s="1" t="s">
        <v>124</v>
      </c>
      <c r="BY12529">
        <v>0</v>
      </c>
      <c r="CA12529">
        <v>0</v>
      </c>
      <c r="CC12529">
        <v>0</v>
      </c>
      <c r="CF12529">
        <v>79.706000000000003</v>
      </c>
      <c r="CH12529">
        <v>44.652000000000001</v>
      </c>
      <c r="CJ12529">
        <v>3812.8330000000001</v>
      </c>
      <c r="CK12529">
        <v>39.409999999999997</v>
      </c>
      <c r="CL12529">
        <v>3365.2170000000001</v>
      </c>
      <c r="CP12529">
        <v>0</v>
      </c>
      <c r="CR12529">
        <v>0</v>
      </c>
      <c r="CS12529">
        <v>0</v>
      </c>
      <c r="CU12529">
        <v>11711000</v>
      </c>
      <c r="CV12529">
        <v>56.021000000000001</v>
      </c>
      <c r="CZ12529">
        <v>13.016</v>
      </c>
      <c r="DB12529">
        <v>7.2919999999999998</v>
      </c>
      <c r="DC12529">
        <v>622.63400000000001</v>
      </c>
      <c r="DE12529" s="1" t="s">
        <v>124</v>
      </c>
      <c r="DF12529">
        <v>0</v>
      </c>
      <c r="DH12529">
        <v>0</v>
      </c>
      <c r="DJ12529">
        <v>0</v>
      </c>
      <c r="DK12529">
        <v>36098117632</v>
      </c>
      <c r="DM12529" s="1" t="s">
        <v>124</v>
      </c>
      <c r="DN12529">
        <v>0</v>
      </c>
      <c r="DP12529">
        <v>0</v>
      </c>
      <c r="DR12529">
        <v>0</v>
      </c>
    </row>
    <row r="12530" spans="1:122" x14ac:dyDescent="0.35">
      <c r="A12530" s="1" t="s">
        <v>3680</v>
      </c>
      <c r="B12530" s="1" t="s">
        <v>3681</v>
      </c>
      <c r="C12530">
        <v>1966</v>
      </c>
      <c r="D12530">
        <v>0</v>
      </c>
      <c r="F12530">
        <v>0</v>
      </c>
      <c r="H12530">
        <v>0</v>
      </c>
      <c r="I12530">
        <v>0</v>
      </c>
      <c r="J12530">
        <v>21.678000000000001</v>
      </c>
      <c r="K12530">
        <v>12.144</v>
      </c>
      <c r="N12530" s="1" t="s">
        <v>124</v>
      </c>
      <c r="O12530">
        <v>0</v>
      </c>
      <c r="P12530">
        <v>0</v>
      </c>
      <c r="Q12530">
        <v>0</v>
      </c>
      <c r="R12530">
        <v>0</v>
      </c>
      <c r="S12530" s="1" t="s">
        <v>124</v>
      </c>
      <c r="U12530">
        <v>26.135999999999999</v>
      </c>
      <c r="V12530">
        <v>0.77700000000000002</v>
      </c>
      <c r="W12530">
        <v>0.11</v>
      </c>
      <c r="X12530">
        <v>0.52900000000000003</v>
      </c>
      <c r="Z12530">
        <v>43.948</v>
      </c>
      <c r="AP12530">
        <v>1.746</v>
      </c>
      <c r="AQ12530">
        <v>5658.7610000000004</v>
      </c>
      <c r="AR12530">
        <v>23.771000000000001</v>
      </c>
      <c r="AS12530">
        <v>88.48</v>
      </c>
      <c r="AT12530">
        <v>11.583</v>
      </c>
      <c r="AU12530">
        <v>60.313000000000002</v>
      </c>
      <c r="AV12530">
        <v>5006.8609999999999</v>
      </c>
      <c r="AZ12530">
        <v>4.4740000000000002</v>
      </c>
      <c r="BA12530">
        <v>5.6059999999999999</v>
      </c>
      <c r="BB12530">
        <v>0.16400000000000001</v>
      </c>
      <c r="BC12530">
        <v>3.8210000000000002</v>
      </c>
      <c r="BE12530">
        <v>317.21100000000001</v>
      </c>
      <c r="BI12530">
        <v>7.6950000000000003</v>
      </c>
      <c r="BJ12530">
        <v>11.52</v>
      </c>
      <c r="BK12530">
        <v>0.56100000000000005</v>
      </c>
      <c r="BL12530">
        <v>7.8529999999999998</v>
      </c>
      <c r="BN12530">
        <v>651.9</v>
      </c>
      <c r="BR12530">
        <v>7.6950000000000003</v>
      </c>
      <c r="BS12530">
        <v>11.52</v>
      </c>
      <c r="BT12530">
        <v>0.56100000000000005</v>
      </c>
      <c r="BU12530">
        <v>7.8529999999999998</v>
      </c>
      <c r="BV12530">
        <v>651.9</v>
      </c>
      <c r="BX12530" s="1" t="s">
        <v>124</v>
      </c>
      <c r="BY12530">
        <v>0</v>
      </c>
      <c r="BZ12530">
        <v>0</v>
      </c>
      <c r="CA12530">
        <v>0</v>
      </c>
      <c r="CC12530">
        <v>0</v>
      </c>
      <c r="CE12530">
        <v>25.329000000000001</v>
      </c>
      <c r="CF12530">
        <v>82.097999999999999</v>
      </c>
      <c r="CG12530">
        <v>11.31</v>
      </c>
      <c r="CH12530">
        <v>55.962000000000003</v>
      </c>
      <c r="CJ12530">
        <v>4645.7020000000002</v>
      </c>
      <c r="CK12530">
        <v>39.409999999999997</v>
      </c>
      <c r="CL12530">
        <v>3271.63</v>
      </c>
      <c r="CP12530">
        <v>0</v>
      </c>
      <c r="CQ12530">
        <v>0</v>
      </c>
      <c r="CR12530">
        <v>0</v>
      </c>
      <c r="CS12530">
        <v>0</v>
      </c>
      <c r="CU12530">
        <v>12046000</v>
      </c>
      <c r="CV12530">
        <v>68.165000000000006</v>
      </c>
      <c r="CY12530">
        <v>7.6950000000000003</v>
      </c>
      <c r="CZ12530">
        <v>11.52</v>
      </c>
      <c r="DA12530">
        <v>0.56100000000000005</v>
      </c>
      <c r="DB12530">
        <v>7.8529999999999998</v>
      </c>
      <c r="DC12530">
        <v>651.9</v>
      </c>
      <c r="DE12530" s="1" t="s">
        <v>124</v>
      </c>
      <c r="DF12530">
        <v>0</v>
      </c>
      <c r="DG12530">
        <v>0</v>
      </c>
      <c r="DH12530">
        <v>0</v>
      </c>
      <c r="DJ12530">
        <v>0</v>
      </c>
      <c r="DK12530">
        <v>39044759552</v>
      </c>
      <c r="DM12530" s="1" t="s">
        <v>124</v>
      </c>
      <c r="DN12530">
        <v>0</v>
      </c>
      <c r="DO12530">
        <v>0</v>
      </c>
      <c r="DP12530">
        <v>0</v>
      </c>
      <c r="DR12530">
        <v>0</v>
      </c>
    </row>
    <row r="12531" spans="1:122" x14ac:dyDescent="0.35">
      <c r="A12531" s="1" t="s">
        <v>3680</v>
      </c>
      <c r="B12531" s="1" t="s">
        <v>3681</v>
      </c>
      <c r="C12531">
        <v>1967</v>
      </c>
      <c r="D12531">
        <v>0</v>
      </c>
      <c r="F12531">
        <v>0</v>
      </c>
      <c r="H12531">
        <v>12.308</v>
      </c>
      <c r="I12531">
        <v>4.8499999999999996</v>
      </c>
      <c r="J12531">
        <v>1.7689999999999999</v>
      </c>
      <c r="K12531">
        <v>1.206</v>
      </c>
      <c r="N12531" s="1" t="s">
        <v>124</v>
      </c>
      <c r="O12531">
        <v>0</v>
      </c>
      <c r="P12531">
        <v>0</v>
      </c>
      <c r="Q12531">
        <v>0</v>
      </c>
      <c r="R12531">
        <v>0</v>
      </c>
      <c r="S12531" s="1" t="s">
        <v>124</v>
      </c>
      <c r="U12531">
        <v>12.613</v>
      </c>
      <c r="V12531">
        <v>0.85899999999999999</v>
      </c>
      <c r="W12531">
        <v>6.7000000000000004E-2</v>
      </c>
      <c r="X12531">
        <v>0.59599999999999997</v>
      </c>
      <c r="Z12531">
        <v>48.128999999999998</v>
      </c>
      <c r="AP12531">
        <v>1.677</v>
      </c>
      <c r="AQ12531">
        <v>5600.3379999999997</v>
      </c>
      <c r="AR12531">
        <v>0.42899999999999999</v>
      </c>
      <c r="AS12531">
        <v>87.314999999999998</v>
      </c>
      <c r="AT12531">
        <v>0.25900000000000001</v>
      </c>
      <c r="AU12531">
        <v>60.570999999999998</v>
      </c>
      <c r="AV12531">
        <v>4889.915</v>
      </c>
      <c r="AZ12531">
        <v>-6.5490000000000004</v>
      </c>
      <c r="BA12531">
        <v>5.1470000000000002</v>
      </c>
      <c r="BB12531">
        <v>-0.25</v>
      </c>
      <c r="BC12531">
        <v>3.5710000000000002</v>
      </c>
      <c r="BE12531">
        <v>288.27600000000001</v>
      </c>
      <c r="BI12531">
        <v>12.061999999999999</v>
      </c>
      <c r="BJ12531">
        <v>12.685</v>
      </c>
      <c r="BK12531">
        <v>0.94699999999999995</v>
      </c>
      <c r="BL12531">
        <v>8.8000000000000007</v>
      </c>
      <c r="BN12531">
        <v>710.423</v>
      </c>
      <c r="BR12531">
        <v>12.061999999999999</v>
      </c>
      <c r="BS12531">
        <v>12.685</v>
      </c>
      <c r="BT12531">
        <v>0.94699999999999995</v>
      </c>
      <c r="BU12531">
        <v>8.8000000000000007</v>
      </c>
      <c r="BV12531">
        <v>710.423</v>
      </c>
      <c r="BX12531" s="1" t="s">
        <v>124</v>
      </c>
      <c r="BY12531">
        <v>0</v>
      </c>
      <c r="BZ12531">
        <v>0</v>
      </c>
      <c r="CA12531">
        <v>0</v>
      </c>
      <c r="CC12531">
        <v>0</v>
      </c>
      <c r="CE12531">
        <v>0.79</v>
      </c>
      <c r="CF12531">
        <v>81.308000000000007</v>
      </c>
      <c r="CG12531">
        <v>0.442</v>
      </c>
      <c r="CH12531">
        <v>56.404000000000003</v>
      </c>
      <c r="CJ12531">
        <v>4553.51</v>
      </c>
      <c r="CK12531">
        <v>44.26</v>
      </c>
      <c r="CL12531">
        <v>3573.14</v>
      </c>
      <c r="CP12531">
        <v>0</v>
      </c>
      <c r="CQ12531">
        <v>0</v>
      </c>
      <c r="CR12531">
        <v>0</v>
      </c>
      <c r="CS12531">
        <v>0</v>
      </c>
      <c r="CU12531">
        <v>12387000</v>
      </c>
      <c r="CV12531">
        <v>69.370999999999995</v>
      </c>
      <c r="CY12531">
        <v>12.061999999999999</v>
      </c>
      <c r="CZ12531">
        <v>12.685</v>
      </c>
      <c r="DA12531">
        <v>0.94699999999999995</v>
      </c>
      <c r="DB12531">
        <v>8.8000000000000007</v>
      </c>
      <c r="DC12531">
        <v>710.423</v>
      </c>
      <c r="DE12531" s="1" t="s">
        <v>124</v>
      </c>
      <c r="DF12531">
        <v>0</v>
      </c>
      <c r="DG12531">
        <v>0</v>
      </c>
      <c r="DH12531">
        <v>0</v>
      </c>
      <c r="DJ12531">
        <v>0</v>
      </c>
      <c r="DK12531">
        <v>41357987840</v>
      </c>
      <c r="DM12531" s="1" t="s">
        <v>124</v>
      </c>
      <c r="DN12531">
        <v>0</v>
      </c>
      <c r="DO12531">
        <v>0</v>
      </c>
      <c r="DP12531">
        <v>0</v>
      </c>
      <c r="DR12531">
        <v>0</v>
      </c>
    </row>
    <row r="12532" spans="1:122" x14ac:dyDescent="0.35">
      <c r="A12532" s="1" t="s">
        <v>3680</v>
      </c>
      <c r="B12532" s="1" t="s">
        <v>3681</v>
      </c>
      <c r="C12532">
        <v>1968</v>
      </c>
      <c r="D12532">
        <v>0</v>
      </c>
      <c r="F12532">
        <v>0</v>
      </c>
      <c r="H12532">
        <v>4.3949999999999996</v>
      </c>
      <c r="I12532">
        <v>1.9450000000000001</v>
      </c>
      <c r="J12532">
        <v>1.825</v>
      </c>
      <c r="K12532">
        <v>1.266</v>
      </c>
      <c r="N12532" s="1" t="s">
        <v>124</v>
      </c>
      <c r="O12532">
        <v>0</v>
      </c>
      <c r="P12532">
        <v>0</v>
      </c>
      <c r="Q12532">
        <v>0</v>
      </c>
      <c r="R12532">
        <v>0</v>
      </c>
      <c r="S12532" s="1" t="s">
        <v>124</v>
      </c>
      <c r="U12532">
        <v>-0.8</v>
      </c>
      <c r="V12532">
        <v>0.83699999999999997</v>
      </c>
      <c r="W12532">
        <v>-5.0000000000000001E-3</v>
      </c>
      <c r="X12532">
        <v>0.59099999999999997</v>
      </c>
      <c r="Z12532">
        <v>46.439</v>
      </c>
      <c r="AP12532">
        <v>1.7310000000000001</v>
      </c>
      <c r="AQ12532">
        <v>5546.7</v>
      </c>
      <c r="AR12532">
        <v>1.026</v>
      </c>
      <c r="AS12532">
        <v>86.63</v>
      </c>
      <c r="AT12532">
        <v>0.621</v>
      </c>
      <c r="AU12532">
        <v>61.192999999999998</v>
      </c>
      <c r="AV12532">
        <v>4805.0860000000002</v>
      </c>
      <c r="AZ12532">
        <v>11.321</v>
      </c>
      <c r="BA12532">
        <v>5.6280000000000001</v>
      </c>
      <c r="BB12532">
        <v>0.40400000000000003</v>
      </c>
      <c r="BC12532">
        <v>3.9750000000000001</v>
      </c>
      <c r="BE12532">
        <v>312.142</v>
      </c>
      <c r="BI12532">
        <v>7.3230000000000004</v>
      </c>
      <c r="BJ12532">
        <v>13.37</v>
      </c>
      <c r="BK12532">
        <v>0.64400000000000002</v>
      </c>
      <c r="BL12532">
        <v>9.4440000000000008</v>
      </c>
      <c r="BN12532">
        <v>741.61400000000003</v>
      </c>
      <c r="BR12532">
        <v>7.3230000000000004</v>
      </c>
      <c r="BS12532">
        <v>13.37</v>
      </c>
      <c r="BT12532">
        <v>0.64400000000000002</v>
      </c>
      <c r="BU12532">
        <v>9.4440000000000008</v>
      </c>
      <c r="BV12532">
        <v>741.61400000000003</v>
      </c>
      <c r="BX12532" s="1" t="s">
        <v>124</v>
      </c>
      <c r="BY12532">
        <v>0</v>
      </c>
      <c r="BZ12532">
        <v>0</v>
      </c>
      <c r="CA12532">
        <v>0</v>
      </c>
      <c r="CC12532">
        <v>0</v>
      </c>
      <c r="CE12532">
        <v>0.39300000000000002</v>
      </c>
      <c r="CF12532">
        <v>80.165000000000006</v>
      </c>
      <c r="CG12532">
        <v>0.222</v>
      </c>
      <c r="CH12532">
        <v>56.625999999999998</v>
      </c>
      <c r="CJ12532">
        <v>4446.5050000000001</v>
      </c>
      <c r="CK12532">
        <v>46.206000000000003</v>
      </c>
      <c r="CL12532">
        <v>3628.24</v>
      </c>
      <c r="CP12532">
        <v>0</v>
      </c>
      <c r="CQ12532">
        <v>0</v>
      </c>
      <c r="CR12532">
        <v>0</v>
      </c>
      <c r="CS12532">
        <v>0</v>
      </c>
      <c r="CU12532">
        <v>12735000</v>
      </c>
      <c r="CV12532">
        <v>70.637</v>
      </c>
      <c r="CY12532">
        <v>7.3230000000000004</v>
      </c>
      <c r="CZ12532">
        <v>13.37</v>
      </c>
      <c r="DA12532">
        <v>0.64400000000000002</v>
      </c>
      <c r="DB12532">
        <v>9.4440000000000008</v>
      </c>
      <c r="DC12532">
        <v>741.61400000000003</v>
      </c>
      <c r="DE12532" s="1" t="s">
        <v>124</v>
      </c>
      <c r="DF12532">
        <v>0</v>
      </c>
      <c r="DG12532">
        <v>0</v>
      </c>
      <c r="DH12532">
        <v>0</v>
      </c>
      <c r="DJ12532">
        <v>0</v>
      </c>
      <c r="DK12532">
        <v>40796520448</v>
      </c>
      <c r="DM12532" s="1" t="s">
        <v>124</v>
      </c>
      <c r="DN12532">
        <v>0</v>
      </c>
      <c r="DO12532">
        <v>0</v>
      </c>
      <c r="DP12532">
        <v>0</v>
      </c>
      <c r="DR12532">
        <v>0</v>
      </c>
    </row>
    <row r="12533" spans="1:122" x14ac:dyDescent="0.35">
      <c r="A12533" s="1" t="s">
        <v>3680</v>
      </c>
      <c r="B12533" s="1" t="s">
        <v>3681</v>
      </c>
      <c r="C12533">
        <v>1969</v>
      </c>
      <c r="D12533">
        <v>0</v>
      </c>
      <c r="F12533">
        <v>0</v>
      </c>
      <c r="H12533">
        <v>-2.8980000000000001</v>
      </c>
      <c r="I12533">
        <v>-1.339</v>
      </c>
      <c r="J12533">
        <v>0.70899999999999996</v>
      </c>
      <c r="K12533">
        <v>0.5</v>
      </c>
      <c r="N12533" s="1" t="s">
        <v>124</v>
      </c>
      <c r="O12533">
        <v>0</v>
      </c>
      <c r="P12533">
        <v>0</v>
      </c>
      <c r="Q12533">
        <v>0</v>
      </c>
      <c r="R12533">
        <v>0</v>
      </c>
      <c r="S12533" s="1" t="s">
        <v>124</v>
      </c>
      <c r="U12533">
        <v>68.548000000000002</v>
      </c>
      <c r="V12533">
        <v>1.401</v>
      </c>
      <c r="W12533">
        <v>0.40500000000000003</v>
      </c>
      <c r="X12533">
        <v>0.997</v>
      </c>
      <c r="Z12533">
        <v>76.132999999999996</v>
      </c>
      <c r="AP12533">
        <v>1.6890000000000001</v>
      </c>
      <c r="AQ12533">
        <v>5433.2629999999999</v>
      </c>
      <c r="AR12533">
        <v>-0.54800000000000004</v>
      </c>
      <c r="AS12533">
        <v>85.548000000000002</v>
      </c>
      <c r="AT12533">
        <v>-0.33600000000000002</v>
      </c>
      <c r="AU12533">
        <v>60.856999999999999</v>
      </c>
      <c r="AV12533">
        <v>4648.0680000000002</v>
      </c>
      <c r="AZ12533">
        <v>1.9370000000000001</v>
      </c>
      <c r="BA12533">
        <v>5.6959999999999997</v>
      </c>
      <c r="BB12533">
        <v>7.6999999999999999E-2</v>
      </c>
      <c r="BC12533">
        <v>4.0519999999999996</v>
      </c>
      <c r="BE12533">
        <v>309.488</v>
      </c>
      <c r="BI12533">
        <v>8.8529999999999998</v>
      </c>
      <c r="BJ12533">
        <v>14.452</v>
      </c>
      <c r="BK12533">
        <v>0.83599999999999997</v>
      </c>
      <c r="BL12533">
        <v>10.281000000000001</v>
      </c>
      <c r="BN12533">
        <v>785.19500000000005</v>
      </c>
      <c r="BR12533">
        <v>8.8529999999999998</v>
      </c>
      <c r="BS12533">
        <v>14.452</v>
      </c>
      <c r="BT12533">
        <v>0.83599999999999997</v>
      </c>
      <c r="BU12533">
        <v>10.281000000000001</v>
      </c>
      <c r="BV12533">
        <v>785.19500000000005</v>
      </c>
      <c r="BX12533" s="1" t="s">
        <v>124</v>
      </c>
      <c r="BY12533">
        <v>0</v>
      </c>
      <c r="BZ12533">
        <v>0</v>
      </c>
      <c r="CA12533">
        <v>0</v>
      </c>
      <c r="CC12533">
        <v>0</v>
      </c>
      <c r="CE12533">
        <v>-1.4450000000000001</v>
      </c>
      <c r="CF12533">
        <v>78.450999999999993</v>
      </c>
      <c r="CG12533">
        <v>-0.81799999999999995</v>
      </c>
      <c r="CH12533">
        <v>55.808</v>
      </c>
      <c r="CJ12533">
        <v>4262.4470000000001</v>
      </c>
      <c r="CK12533">
        <v>44.866999999999997</v>
      </c>
      <c r="CL12533">
        <v>3426.777</v>
      </c>
      <c r="CP12533">
        <v>0</v>
      </c>
      <c r="CQ12533">
        <v>0</v>
      </c>
      <c r="CR12533">
        <v>0</v>
      </c>
      <c r="CS12533">
        <v>0</v>
      </c>
      <c r="CU12533">
        <v>13093000</v>
      </c>
      <c r="CV12533">
        <v>71.138000000000005</v>
      </c>
      <c r="CY12533">
        <v>8.8529999999999998</v>
      </c>
      <c r="CZ12533">
        <v>14.452</v>
      </c>
      <c r="DA12533">
        <v>0.83599999999999997</v>
      </c>
      <c r="DB12533">
        <v>10.281000000000001</v>
      </c>
      <c r="DC12533">
        <v>785.19500000000005</v>
      </c>
      <c r="DE12533" s="1" t="s">
        <v>124</v>
      </c>
      <c r="DF12533">
        <v>0</v>
      </c>
      <c r="DG12533">
        <v>0</v>
      </c>
      <c r="DH12533">
        <v>0</v>
      </c>
      <c r="DJ12533">
        <v>0</v>
      </c>
      <c r="DK12533">
        <v>42117607424</v>
      </c>
      <c r="DM12533" s="1" t="s">
        <v>124</v>
      </c>
      <c r="DN12533">
        <v>0</v>
      </c>
      <c r="DO12533">
        <v>0</v>
      </c>
      <c r="DP12533">
        <v>0</v>
      </c>
      <c r="DR12533">
        <v>0</v>
      </c>
    </row>
    <row r="12534" spans="1:122" x14ac:dyDescent="0.35">
      <c r="A12534" s="1" t="s">
        <v>3680</v>
      </c>
      <c r="B12534" s="1" t="s">
        <v>3681</v>
      </c>
      <c r="C12534">
        <v>1970</v>
      </c>
      <c r="D12534">
        <v>0</v>
      </c>
      <c r="F12534">
        <v>-20.573</v>
      </c>
      <c r="H12534">
        <v>-3.6999999999999998E-2</v>
      </c>
      <c r="I12534">
        <v>-1.7000000000000001E-2</v>
      </c>
      <c r="J12534">
        <v>3.198</v>
      </c>
      <c r="K12534">
        <v>2.2749999999999999</v>
      </c>
      <c r="N12534" s="1" t="s">
        <v>124</v>
      </c>
      <c r="O12534">
        <v>0</v>
      </c>
      <c r="P12534">
        <v>0</v>
      </c>
      <c r="Q12534">
        <v>0</v>
      </c>
      <c r="R12534">
        <v>0</v>
      </c>
      <c r="S12534" s="1" t="s">
        <v>124</v>
      </c>
      <c r="U12534">
        <v>1.4350000000000001</v>
      </c>
      <c r="V12534">
        <v>1.377</v>
      </c>
      <c r="W12534">
        <v>1.4E-2</v>
      </c>
      <c r="X12534">
        <v>1.0109999999999999</v>
      </c>
      <c r="Z12534">
        <v>75.12</v>
      </c>
      <c r="AP12534">
        <v>1.6180000000000001</v>
      </c>
      <c r="AQ12534">
        <v>5454.125</v>
      </c>
      <c r="AR12534">
        <v>4.4909999999999997</v>
      </c>
      <c r="AS12534">
        <v>86.62</v>
      </c>
      <c r="AT12534">
        <v>2.7330000000000001</v>
      </c>
      <c r="AU12534">
        <v>63.59</v>
      </c>
      <c r="AV12534">
        <v>4724.3900000000003</v>
      </c>
      <c r="AZ12534">
        <v>-1.9</v>
      </c>
      <c r="BA12534">
        <v>5.415</v>
      </c>
      <c r="BB12534">
        <v>-7.6999999999999999E-2</v>
      </c>
      <c r="BC12534">
        <v>3.9750000000000001</v>
      </c>
      <c r="BE12534">
        <v>295.32900000000001</v>
      </c>
      <c r="BF12534">
        <v>3.9750000000000001</v>
      </c>
      <c r="BG12534">
        <v>295.32900000000001</v>
      </c>
      <c r="BI12534">
        <v>-4.4580000000000002</v>
      </c>
      <c r="BJ12534">
        <v>13.38</v>
      </c>
      <c r="BK12534">
        <v>-0.45800000000000002</v>
      </c>
      <c r="BL12534">
        <v>9.8219999999999992</v>
      </c>
      <c r="BN12534">
        <v>729.73500000000001</v>
      </c>
      <c r="BR12534">
        <v>-4.4580000000000002</v>
      </c>
      <c r="BS12534">
        <v>13.38</v>
      </c>
      <c r="BT12534">
        <v>-0.45800000000000002</v>
      </c>
      <c r="BU12534">
        <v>9.8219999999999992</v>
      </c>
      <c r="BV12534">
        <v>729.73500000000001</v>
      </c>
      <c r="BX12534" s="1" t="s">
        <v>124</v>
      </c>
      <c r="BY12534">
        <v>0</v>
      </c>
      <c r="BZ12534">
        <v>0</v>
      </c>
      <c r="CA12534">
        <v>0</v>
      </c>
      <c r="CC12534">
        <v>0</v>
      </c>
      <c r="CE12534">
        <v>5.01</v>
      </c>
      <c r="CF12534">
        <v>79.828000000000003</v>
      </c>
      <c r="CG12534">
        <v>2.7959999999999998</v>
      </c>
      <c r="CH12534">
        <v>58.603999999999999</v>
      </c>
      <c r="CJ12534">
        <v>4353.9409999999998</v>
      </c>
      <c r="CK12534">
        <v>44.85</v>
      </c>
      <c r="CL12534">
        <v>3332.1080000000002</v>
      </c>
      <c r="CP12534">
        <v>0</v>
      </c>
      <c r="CQ12534">
        <v>0</v>
      </c>
      <c r="CR12534">
        <v>0</v>
      </c>
      <c r="CS12534">
        <v>0</v>
      </c>
      <c r="CU12534">
        <v>13460000</v>
      </c>
      <c r="CV12534">
        <v>73.412999999999997</v>
      </c>
      <c r="CY12534">
        <v>-4.4580000000000002</v>
      </c>
      <c r="CZ12534">
        <v>13.38</v>
      </c>
      <c r="DA12534">
        <v>-0.45800000000000002</v>
      </c>
      <c r="DB12534">
        <v>9.8219999999999992</v>
      </c>
      <c r="DC12534">
        <v>729.73500000000001</v>
      </c>
      <c r="DE12534" s="1" t="s">
        <v>124</v>
      </c>
      <c r="DF12534">
        <v>0</v>
      </c>
      <c r="DG12534">
        <v>0</v>
      </c>
      <c r="DH12534">
        <v>0</v>
      </c>
      <c r="DJ12534">
        <v>0</v>
      </c>
      <c r="DK12534">
        <v>45370728448</v>
      </c>
      <c r="DM12534" s="1" t="s">
        <v>124</v>
      </c>
      <c r="DN12534">
        <v>0</v>
      </c>
      <c r="DO12534">
        <v>0</v>
      </c>
      <c r="DP12534">
        <v>0</v>
      </c>
      <c r="DR12534">
        <v>0</v>
      </c>
    </row>
    <row r="12535" spans="1:122" x14ac:dyDescent="0.35">
      <c r="A12535" s="1" t="s">
        <v>3680</v>
      </c>
      <c r="B12535" s="1" t="s">
        <v>3681</v>
      </c>
      <c r="C12535">
        <v>1971</v>
      </c>
      <c r="D12535">
        <v>0</v>
      </c>
      <c r="F12535">
        <v>19.37</v>
      </c>
      <c r="G12535">
        <v>0.77</v>
      </c>
      <c r="H12535">
        <v>-14.586</v>
      </c>
      <c r="I12535">
        <v>-6.5419999999999998</v>
      </c>
      <c r="J12535">
        <v>4.49</v>
      </c>
      <c r="K12535">
        <v>3.2959999999999998</v>
      </c>
      <c r="N12535" s="1" t="s">
        <v>124</v>
      </c>
      <c r="O12535">
        <v>0</v>
      </c>
      <c r="P12535">
        <v>0</v>
      </c>
      <c r="Q12535">
        <v>0</v>
      </c>
      <c r="R12535">
        <v>0</v>
      </c>
      <c r="S12535" s="1" t="s">
        <v>124</v>
      </c>
      <c r="U12535">
        <v>40.247</v>
      </c>
      <c r="V12535">
        <v>1.849</v>
      </c>
      <c r="W12535">
        <v>0.40699999999999997</v>
      </c>
      <c r="X12535">
        <v>1.4179999999999999</v>
      </c>
      <c r="Z12535">
        <v>102.49</v>
      </c>
      <c r="AP12535">
        <v>1.5960000000000001</v>
      </c>
      <c r="AQ12535">
        <v>5544.116</v>
      </c>
      <c r="AR12535">
        <v>0.91500000000000004</v>
      </c>
      <c r="AS12535">
        <v>83.656999999999996</v>
      </c>
      <c r="AT12535">
        <v>0.58199999999999996</v>
      </c>
      <c r="AU12535">
        <v>64.171999999999997</v>
      </c>
      <c r="AV12535">
        <v>4638.0649999999996</v>
      </c>
      <c r="AZ12535">
        <v>19.37</v>
      </c>
      <c r="BA12535">
        <v>6.1859999999999999</v>
      </c>
      <c r="BB12535">
        <v>0.77</v>
      </c>
      <c r="BC12535">
        <v>4.7450000000000001</v>
      </c>
      <c r="BE12535">
        <v>342.95499999999998</v>
      </c>
      <c r="BF12535">
        <v>4.7450000000000001</v>
      </c>
      <c r="BG12535">
        <v>342.95499999999998</v>
      </c>
      <c r="BI12535">
        <v>21.21</v>
      </c>
      <c r="BJ12535">
        <v>15.521000000000001</v>
      </c>
      <c r="BK12535">
        <v>2.0830000000000002</v>
      </c>
      <c r="BL12535">
        <v>11.906000000000001</v>
      </c>
      <c r="BN12535">
        <v>860.47699999999998</v>
      </c>
      <c r="BR12535">
        <v>27.63</v>
      </c>
      <c r="BS12535">
        <v>16.343</v>
      </c>
      <c r="BT12535">
        <v>2.714</v>
      </c>
      <c r="BU12535">
        <v>12.536</v>
      </c>
      <c r="BV12535">
        <v>906.05100000000004</v>
      </c>
      <c r="BX12535" s="1" t="s">
        <v>124</v>
      </c>
      <c r="BY12535">
        <v>0</v>
      </c>
      <c r="BZ12535">
        <v>0</v>
      </c>
      <c r="CA12535">
        <v>0</v>
      </c>
      <c r="CC12535">
        <v>0</v>
      </c>
      <c r="CE12535">
        <v>-1.0149999999999999</v>
      </c>
      <c r="CF12535">
        <v>75.623000000000005</v>
      </c>
      <c r="CG12535">
        <v>-0.59499999999999997</v>
      </c>
      <c r="CH12535">
        <v>58.009</v>
      </c>
      <c r="CJ12535">
        <v>4192.6189999999997</v>
      </c>
      <c r="CK12535">
        <v>38.308999999999997</v>
      </c>
      <c r="CL12535">
        <v>2768.7570000000001</v>
      </c>
      <c r="CP12535">
        <v>0.82199999999999995</v>
      </c>
      <c r="CQ12535">
        <v>0.63100000000000001</v>
      </c>
      <c r="CR12535">
        <v>0.63100000000000001</v>
      </c>
      <c r="CS12535">
        <v>45.573999999999998</v>
      </c>
      <c r="CU12535">
        <v>13836000</v>
      </c>
      <c r="CV12535">
        <v>76.707999999999998</v>
      </c>
      <c r="CY12535">
        <v>27.63</v>
      </c>
      <c r="CZ12535">
        <v>16.343</v>
      </c>
      <c r="DA12535">
        <v>2.714</v>
      </c>
      <c r="DB12535">
        <v>12.536</v>
      </c>
      <c r="DC12535">
        <v>906.05100000000004</v>
      </c>
      <c r="DE12535" s="1" t="s">
        <v>124</v>
      </c>
      <c r="DF12535">
        <v>0</v>
      </c>
      <c r="DG12535">
        <v>0</v>
      </c>
      <c r="DH12535">
        <v>0</v>
      </c>
      <c r="DJ12535">
        <v>0</v>
      </c>
      <c r="DK12535">
        <v>48071426048</v>
      </c>
      <c r="DM12535" s="1" t="s">
        <v>124</v>
      </c>
      <c r="DN12535">
        <v>0</v>
      </c>
      <c r="DO12535">
        <v>0</v>
      </c>
      <c r="DP12535">
        <v>0</v>
      </c>
      <c r="DR12535">
        <v>0</v>
      </c>
    </row>
    <row r="12536" spans="1:122" x14ac:dyDescent="0.35">
      <c r="A12536" s="1" t="s">
        <v>3680</v>
      </c>
      <c r="B12536" s="1" t="s">
        <v>3681</v>
      </c>
      <c r="C12536">
        <v>1972</v>
      </c>
      <c r="D12536">
        <v>0</v>
      </c>
      <c r="F12536">
        <v>-3.8540000000000001</v>
      </c>
      <c r="G12536">
        <v>-0.183</v>
      </c>
      <c r="H12536">
        <v>4.5890000000000004</v>
      </c>
      <c r="I12536">
        <v>1.758</v>
      </c>
      <c r="J12536">
        <v>-10.442</v>
      </c>
      <c r="K12536">
        <v>-8.01</v>
      </c>
      <c r="N12536" s="1" t="s">
        <v>124</v>
      </c>
      <c r="O12536">
        <v>0</v>
      </c>
      <c r="P12536">
        <v>0</v>
      </c>
      <c r="Q12536">
        <v>0</v>
      </c>
      <c r="R12536">
        <v>0</v>
      </c>
      <c r="S12536" s="1" t="s">
        <v>124</v>
      </c>
      <c r="U12536">
        <v>8.1880000000000006</v>
      </c>
      <c r="V12536">
        <v>2.2330000000000001</v>
      </c>
      <c r="W12536">
        <v>0.11600000000000001</v>
      </c>
      <c r="X12536">
        <v>1.534</v>
      </c>
      <c r="Z12536">
        <v>107.873</v>
      </c>
      <c r="AP12536">
        <v>1.397</v>
      </c>
      <c r="AQ12536">
        <v>4830.4520000000002</v>
      </c>
      <c r="AR12536">
        <v>-13.127000000000001</v>
      </c>
      <c r="AS12536">
        <v>81.150000000000006</v>
      </c>
      <c r="AT12536">
        <v>-8.4239999999999995</v>
      </c>
      <c r="AU12536">
        <v>55.749000000000002</v>
      </c>
      <c r="AV12536">
        <v>3919.8910000000001</v>
      </c>
      <c r="AZ12536">
        <v>-3.8540000000000001</v>
      </c>
      <c r="BA12536">
        <v>6.641</v>
      </c>
      <c r="BB12536">
        <v>-0.183</v>
      </c>
      <c r="BC12536">
        <v>4.5620000000000003</v>
      </c>
      <c r="BE12536">
        <v>320.78800000000001</v>
      </c>
      <c r="BF12536">
        <v>4.5620000000000003</v>
      </c>
      <c r="BG12536">
        <v>320.78800000000001</v>
      </c>
      <c r="BI12536">
        <v>3.476</v>
      </c>
      <c r="BJ12536">
        <v>17.933</v>
      </c>
      <c r="BK12536">
        <v>0.41399999999999998</v>
      </c>
      <c r="BL12536">
        <v>12.319000000000001</v>
      </c>
      <c r="BN12536">
        <v>866.22500000000002</v>
      </c>
      <c r="BR12536">
        <v>3.302</v>
      </c>
      <c r="BS12536">
        <v>18.850000000000001</v>
      </c>
      <c r="BT12536">
        <v>0.41399999999999998</v>
      </c>
      <c r="BU12536">
        <v>12.95</v>
      </c>
      <c r="BV12536">
        <v>910.56200000000001</v>
      </c>
      <c r="BX12536" s="1" t="s">
        <v>124</v>
      </c>
      <c r="BY12536">
        <v>0</v>
      </c>
      <c r="BZ12536">
        <v>0</v>
      </c>
      <c r="CA12536">
        <v>0</v>
      </c>
      <c r="CC12536">
        <v>0</v>
      </c>
      <c r="CE12536">
        <v>-14.406000000000001</v>
      </c>
      <c r="CF12536">
        <v>72.275000000000006</v>
      </c>
      <c r="CG12536">
        <v>-8.3569999999999993</v>
      </c>
      <c r="CH12536">
        <v>49.652000000000001</v>
      </c>
      <c r="CJ12536">
        <v>3491.2289999999998</v>
      </c>
      <c r="CK12536">
        <v>40.066000000000003</v>
      </c>
      <c r="CL12536">
        <v>2817.2179999999998</v>
      </c>
      <c r="CO12536">
        <v>0</v>
      </c>
      <c r="CP12536">
        <v>0.91800000000000004</v>
      </c>
      <c r="CQ12536">
        <v>0</v>
      </c>
      <c r="CR12536">
        <v>0.63100000000000001</v>
      </c>
      <c r="CS12536">
        <v>44.337000000000003</v>
      </c>
      <c r="CU12536">
        <v>14222000</v>
      </c>
      <c r="CV12536">
        <v>68.698999999999998</v>
      </c>
      <c r="CY12536">
        <v>3.302</v>
      </c>
      <c r="CZ12536">
        <v>18.850000000000001</v>
      </c>
      <c r="DA12536">
        <v>0.41399999999999998</v>
      </c>
      <c r="DB12536">
        <v>12.95</v>
      </c>
      <c r="DC12536">
        <v>910.56200000000001</v>
      </c>
      <c r="DE12536" s="1" t="s">
        <v>124</v>
      </c>
      <c r="DF12536">
        <v>0</v>
      </c>
      <c r="DG12536">
        <v>0</v>
      </c>
      <c r="DH12536">
        <v>0</v>
      </c>
      <c r="DJ12536">
        <v>0</v>
      </c>
      <c r="DK12536">
        <v>49163464704</v>
      </c>
      <c r="DM12536" s="1" t="s">
        <v>124</v>
      </c>
      <c r="DN12536">
        <v>0</v>
      </c>
      <c r="DO12536">
        <v>0</v>
      </c>
      <c r="DP12536">
        <v>0</v>
      </c>
      <c r="DR12536">
        <v>0</v>
      </c>
    </row>
    <row r="12537" spans="1:122" x14ac:dyDescent="0.35">
      <c r="A12537" s="1" t="s">
        <v>3680</v>
      </c>
      <c r="B12537" s="1" t="s">
        <v>3681</v>
      </c>
      <c r="C12537">
        <v>1973</v>
      </c>
      <c r="D12537">
        <v>0</v>
      </c>
      <c r="F12537">
        <v>-2.11</v>
      </c>
      <c r="G12537">
        <v>-9.6000000000000002E-2</v>
      </c>
      <c r="H12537">
        <v>8.7919999999999998</v>
      </c>
      <c r="I12537">
        <v>3.5230000000000001</v>
      </c>
      <c r="J12537">
        <v>14.864000000000001</v>
      </c>
      <c r="K12537">
        <v>10.212</v>
      </c>
      <c r="N12537" s="1" t="s">
        <v>124</v>
      </c>
      <c r="O12537">
        <v>0</v>
      </c>
      <c r="P12537">
        <v>0</v>
      </c>
      <c r="Q12537">
        <v>0</v>
      </c>
      <c r="R12537">
        <v>0</v>
      </c>
      <c r="S12537" s="1" t="s">
        <v>124</v>
      </c>
      <c r="U12537">
        <v>14.375999999999999</v>
      </c>
      <c r="V12537">
        <v>2.2240000000000002</v>
      </c>
      <c r="W12537">
        <v>0.221</v>
      </c>
      <c r="X12537">
        <v>1.7549999999999999</v>
      </c>
      <c r="Z12537">
        <v>120.05500000000001</v>
      </c>
      <c r="AP12537">
        <v>1.502</v>
      </c>
      <c r="AQ12537">
        <v>5398.8909999999996</v>
      </c>
      <c r="AR12537">
        <v>16.638000000000002</v>
      </c>
      <c r="AS12537">
        <v>82.403000000000006</v>
      </c>
      <c r="AT12537">
        <v>9.2750000000000004</v>
      </c>
      <c r="AU12537">
        <v>65.024000000000001</v>
      </c>
      <c r="AV12537">
        <v>4448.8280000000004</v>
      </c>
      <c r="AZ12537">
        <v>-2.11</v>
      </c>
      <c r="BA12537">
        <v>5.66</v>
      </c>
      <c r="BB12537">
        <v>-9.6000000000000002E-2</v>
      </c>
      <c r="BC12537">
        <v>4.4660000000000002</v>
      </c>
      <c r="BE12537">
        <v>305.55599999999998</v>
      </c>
      <c r="BF12537">
        <v>4.4660000000000002</v>
      </c>
      <c r="BG12537">
        <v>305.55599999999998</v>
      </c>
      <c r="BI12537">
        <v>7.5309999999999997</v>
      </c>
      <c r="BJ12537">
        <v>16.788</v>
      </c>
      <c r="BK12537">
        <v>0.92800000000000005</v>
      </c>
      <c r="BL12537">
        <v>13.247</v>
      </c>
      <c r="BN12537">
        <v>906.351</v>
      </c>
      <c r="BR12537">
        <v>7.2290000000000001</v>
      </c>
      <c r="BS12537">
        <v>17.597000000000001</v>
      </c>
      <c r="BT12537">
        <v>0.93600000000000005</v>
      </c>
      <c r="BU12537">
        <v>13.885999999999999</v>
      </c>
      <c r="BV12537">
        <v>950.06299999999999</v>
      </c>
      <c r="BX12537" s="1" t="s">
        <v>124</v>
      </c>
      <c r="BY12537">
        <v>0</v>
      </c>
      <c r="BZ12537">
        <v>0</v>
      </c>
      <c r="CA12537">
        <v>0</v>
      </c>
      <c r="CC12537">
        <v>0</v>
      </c>
      <c r="CE12537">
        <v>18.43</v>
      </c>
      <c r="CF12537">
        <v>74.519000000000005</v>
      </c>
      <c r="CG12537">
        <v>9.1509999999999998</v>
      </c>
      <c r="CH12537">
        <v>58.802999999999997</v>
      </c>
      <c r="CJ12537">
        <v>4023.2179999999998</v>
      </c>
      <c r="CK12537">
        <v>43.588999999999999</v>
      </c>
      <c r="CL12537">
        <v>2982.2919999999999</v>
      </c>
      <c r="CO12537">
        <v>1.3220000000000001</v>
      </c>
      <c r="CP12537">
        <v>0.81</v>
      </c>
      <c r="CQ12537">
        <v>8.0000000000000002E-3</v>
      </c>
      <c r="CR12537">
        <v>0.63900000000000001</v>
      </c>
      <c r="CS12537">
        <v>43.712000000000003</v>
      </c>
      <c r="CU12537">
        <v>14616000</v>
      </c>
      <c r="CV12537">
        <v>78.91</v>
      </c>
      <c r="CY12537">
        <v>7.2290000000000001</v>
      </c>
      <c r="CZ12537">
        <v>17.597000000000001</v>
      </c>
      <c r="DA12537">
        <v>0.93600000000000005</v>
      </c>
      <c r="DB12537">
        <v>13.885999999999999</v>
      </c>
      <c r="DC12537">
        <v>950.06299999999999</v>
      </c>
      <c r="DE12537" s="1" t="s">
        <v>124</v>
      </c>
      <c r="DF12537">
        <v>0</v>
      </c>
      <c r="DG12537">
        <v>0</v>
      </c>
      <c r="DH12537">
        <v>0</v>
      </c>
      <c r="DJ12537">
        <v>0</v>
      </c>
      <c r="DK12537">
        <v>52535349248</v>
      </c>
      <c r="DM12537" s="1" t="s">
        <v>124</v>
      </c>
      <c r="DN12537">
        <v>0</v>
      </c>
      <c r="DO12537">
        <v>0</v>
      </c>
      <c r="DP12537">
        <v>0</v>
      </c>
      <c r="DR12537">
        <v>0</v>
      </c>
    </row>
    <row r="12538" spans="1:122" x14ac:dyDescent="0.35">
      <c r="A12538" s="1" t="s">
        <v>3680</v>
      </c>
      <c r="B12538" s="1" t="s">
        <v>3681</v>
      </c>
      <c r="C12538">
        <v>1974</v>
      </c>
      <c r="D12538">
        <v>0</v>
      </c>
      <c r="F12538">
        <v>3.0169999999999999</v>
      </c>
      <c r="G12538">
        <v>0.13500000000000001</v>
      </c>
      <c r="H12538">
        <v>9.0510000000000002</v>
      </c>
      <c r="I12538">
        <v>3.9449999999999998</v>
      </c>
      <c r="J12538">
        <v>15.891999999999999</v>
      </c>
      <c r="K12538">
        <v>12.541</v>
      </c>
      <c r="N12538" s="1" t="s">
        <v>124</v>
      </c>
      <c r="O12538">
        <v>0</v>
      </c>
      <c r="P12538">
        <v>0</v>
      </c>
      <c r="Q12538">
        <v>0</v>
      </c>
      <c r="R12538">
        <v>0</v>
      </c>
      <c r="S12538" s="1" t="s">
        <v>124</v>
      </c>
      <c r="U12538">
        <v>6.633</v>
      </c>
      <c r="V12538">
        <v>2.0459999999999998</v>
      </c>
      <c r="W12538">
        <v>0.11600000000000001</v>
      </c>
      <c r="X12538">
        <v>1.871</v>
      </c>
      <c r="Z12538">
        <v>124.6</v>
      </c>
      <c r="AP12538">
        <v>1.6519999999999999</v>
      </c>
      <c r="AQ12538">
        <v>6089.8270000000002</v>
      </c>
      <c r="AR12538">
        <v>17.222999999999999</v>
      </c>
      <c r="AS12538">
        <v>83.349000000000004</v>
      </c>
      <c r="AT12538">
        <v>11.199</v>
      </c>
      <c r="AU12538">
        <v>76.222999999999999</v>
      </c>
      <c r="AV12538">
        <v>5075.79</v>
      </c>
      <c r="AZ12538">
        <v>3.0169999999999999</v>
      </c>
      <c r="BA12538">
        <v>5.0309999999999997</v>
      </c>
      <c r="BB12538">
        <v>0.13500000000000001</v>
      </c>
      <c r="BC12538">
        <v>4.601</v>
      </c>
      <c r="BE12538">
        <v>306.37</v>
      </c>
      <c r="BF12538">
        <v>4.601</v>
      </c>
      <c r="BG12538">
        <v>306.37</v>
      </c>
      <c r="BI12538">
        <v>9.3729999999999993</v>
      </c>
      <c r="BJ12538">
        <v>15.843</v>
      </c>
      <c r="BK12538">
        <v>1.242</v>
      </c>
      <c r="BL12538">
        <v>14.489000000000001</v>
      </c>
      <c r="BN12538">
        <v>964.83299999999997</v>
      </c>
      <c r="BR12538">
        <v>9.6620000000000008</v>
      </c>
      <c r="BS12538">
        <v>16.651</v>
      </c>
      <c r="BT12538">
        <v>1.3420000000000001</v>
      </c>
      <c r="BU12538">
        <v>15.228</v>
      </c>
      <c r="BV12538">
        <v>1014.037</v>
      </c>
      <c r="BX12538" s="1" t="s">
        <v>124</v>
      </c>
      <c r="BY12538">
        <v>0</v>
      </c>
      <c r="BZ12538">
        <v>0</v>
      </c>
      <c r="CA12538">
        <v>0</v>
      </c>
      <c r="CC12538">
        <v>0</v>
      </c>
      <c r="CE12538">
        <v>18.617999999999999</v>
      </c>
      <c r="CF12538">
        <v>76.272000000000006</v>
      </c>
      <c r="CG12538">
        <v>10.948</v>
      </c>
      <c r="CH12538">
        <v>69.751000000000005</v>
      </c>
      <c r="CJ12538">
        <v>4644.8209999999999</v>
      </c>
      <c r="CK12538">
        <v>47.533999999999999</v>
      </c>
      <c r="CL12538">
        <v>3165.366</v>
      </c>
      <c r="CO12538">
        <v>15.651999999999999</v>
      </c>
      <c r="CP12538">
        <v>0.80800000000000005</v>
      </c>
      <c r="CQ12538">
        <v>0.1</v>
      </c>
      <c r="CR12538">
        <v>0.73899999999999999</v>
      </c>
      <c r="CS12538">
        <v>49.204000000000001</v>
      </c>
      <c r="CU12538">
        <v>15017000</v>
      </c>
      <c r="CV12538">
        <v>91.450999999999993</v>
      </c>
      <c r="CY12538">
        <v>9.6620000000000008</v>
      </c>
      <c r="CZ12538">
        <v>16.651</v>
      </c>
      <c r="DA12538">
        <v>1.3420000000000001</v>
      </c>
      <c r="DB12538">
        <v>15.228</v>
      </c>
      <c r="DC12538">
        <v>1014.037</v>
      </c>
      <c r="DE12538" s="1" t="s">
        <v>124</v>
      </c>
      <c r="DF12538">
        <v>0</v>
      </c>
      <c r="DG12538">
        <v>0</v>
      </c>
      <c r="DH12538">
        <v>0</v>
      </c>
      <c r="DJ12538">
        <v>0</v>
      </c>
      <c r="DK12538">
        <v>55353257984</v>
      </c>
      <c r="DM12538" s="1" t="s">
        <v>124</v>
      </c>
      <c r="DN12538">
        <v>0</v>
      </c>
      <c r="DO12538">
        <v>0</v>
      </c>
      <c r="DP12538">
        <v>0</v>
      </c>
      <c r="DR12538">
        <v>0</v>
      </c>
    </row>
    <row r="12539" spans="1:122" x14ac:dyDescent="0.35">
      <c r="A12539" s="1" t="s">
        <v>3680</v>
      </c>
      <c r="B12539" s="1" t="s">
        <v>3681</v>
      </c>
      <c r="C12539">
        <v>1975</v>
      </c>
      <c r="D12539">
        <v>0</v>
      </c>
      <c r="F12539">
        <v>23.431000000000001</v>
      </c>
      <c r="G12539">
        <v>1.0780000000000001</v>
      </c>
      <c r="H12539">
        <v>-7.2270000000000003</v>
      </c>
      <c r="I12539">
        <v>-3.4350000000000001</v>
      </c>
      <c r="J12539">
        <v>2.9769999999999999</v>
      </c>
      <c r="K12539">
        <v>2.7229999999999999</v>
      </c>
      <c r="N12539" s="1" t="s">
        <v>124</v>
      </c>
      <c r="O12539">
        <v>0</v>
      </c>
      <c r="P12539">
        <v>0</v>
      </c>
      <c r="Q12539">
        <v>0</v>
      </c>
      <c r="R12539">
        <v>0</v>
      </c>
      <c r="S12539" s="1" t="s">
        <v>124</v>
      </c>
      <c r="U12539">
        <v>4.3499999999999996</v>
      </c>
      <c r="V12539">
        <v>2.073</v>
      </c>
      <c r="W12539">
        <v>8.1000000000000003E-2</v>
      </c>
      <c r="X12539">
        <v>1.9530000000000001</v>
      </c>
      <c r="Z12539">
        <v>126.58</v>
      </c>
      <c r="AP12539">
        <v>1.5609999999999999</v>
      </c>
      <c r="AQ12539">
        <v>6105.2550000000001</v>
      </c>
      <c r="AR12539">
        <v>2.657</v>
      </c>
      <c r="AS12539">
        <v>83.09</v>
      </c>
      <c r="AT12539">
        <v>2.0249999999999999</v>
      </c>
      <c r="AU12539">
        <v>78.248999999999995</v>
      </c>
      <c r="AV12539">
        <v>5072.8389999999999</v>
      </c>
      <c r="AZ12539">
        <v>23.431000000000001</v>
      </c>
      <c r="BA12539">
        <v>6.03</v>
      </c>
      <c r="BB12539">
        <v>1.0780000000000001</v>
      </c>
      <c r="BC12539">
        <v>5.6790000000000003</v>
      </c>
      <c r="BE12539">
        <v>368.15300000000002</v>
      </c>
      <c r="BF12539">
        <v>5.6790000000000003</v>
      </c>
      <c r="BG12539">
        <v>368.15300000000002</v>
      </c>
      <c r="BI12539">
        <v>4.8120000000000003</v>
      </c>
      <c r="BJ12539">
        <v>16.126000000000001</v>
      </c>
      <c r="BK12539">
        <v>0.69699999999999995</v>
      </c>
      <c r="BL12539">
        <v>15.186</v>
      </c>
      <c r="BN12539">
        <v>984.51400000000001</v>
      </c>
      <c r="BR12539">
        <v>4.5789999999999997</v>
      </c>
      <c r="BS12539">
        <v>16.91</v>
      </c>
      <c r="BT12539">
        <v>0.69699999999999995</v>
      </c>
      <c r="BU12539">
        <v>15.925000000000001</v>
      </c>
      <c r="BV12539">
        <v>1032.4159999999999</v>
      </c>
      <c r="BX12539" s="1" t="s">
        <v>124</v>
      </c>
      <c r="BY12539">
        <v>0</v>
      </c>
      <c r="BZ12539">
        <v>0</v>
      </c>
      <c r="CA12539">
        <v>0</v>
      </c>
      <c r="CC12539">
        <v>0</v>
      </c>
      <c r="CE12539">
        <v>1.242</v>
      </c>
      <c r="CF12539">
        <v>74.986000000000004</v>
      </c>
      <c r="CG12539">
        <v>0.86599999999999999</v>
      </c>
      <c r="CH12539">
        <v>70.617000000000004</v>
      </c>
      <c r="CJ12539">
        <v>4578.1059999999998</v>
      </c>
      <c r="CK12539">
        <v>44.098999999999997</v>
      </c>
      <c r="CL12539">
        <v>2858.9450000000002</v>
      </c>
      <c r="CO12539">
        <v>0</v>
      </c>
      <c r="CP12539">
        <v>0.78500000000000003</v>
      </c>
      <c r="CQ12539">
        <v>0</v>
      </c>
      <c r="CR12539">
        <v>0.73899999999999999</v>
      </c>
      <c r="CS12539">
        <v>47.902000000000001</v>
      </c>
      <c r="CU12539">
        <v>15425000</v>
      </c>
      <c r="CV12539">
        <v>94.174000000000007</v>
      </c>
      <c r="CY12539">
        <v>4.5789999999999997</v>
      </c>
      <c r="CZ12539">
        <v>16.91</v>
      </c>
      <c r="DA12539">
        <v>0.69699999999999995</v>
      </c>
      <c r="DB12539">
        <v>15.925000000000001</v>
      </c>
      <c r="DC12539">
        <v>1032.4159999999999</v>
      </c>
      <c r="DE12539" s="1" t="s">
        <v>124</v>
      </c>
      <c r="DF12539">
        <v>0</v>
      </c>
      <c r="DG12539">
        <v>0</v>
      </c>
      <c r="DH12539">
        <v>0</v>
      </c>
      <c r="DJ12539">
        <v>0</v>
      </c>
      <c r="DK12539">
        <v>60325617664</v>
      </c>
      <c r="DM12539" s="1" t="s">
        <v>124</v>
      </c>
      <c r="DN12539">
        <v>0</v>
      </c>
      <c r="DO12539">
        <v>0</v>
      </c>
      <c r="DP12539">
        <v>0</v>
      </c>
      <c r="DR12539">
        <v>0</v>
      </c>
    </row>
    <row r="12540" spans="1:122" x14ac:dyDescent="0.35">
      <c r="A12540" s="1" t="s">
        <v>3680</v>
      </c>
      <c r="B12540" s="1" t="s">
        <v>3681</v>
      </c>
      <c r="C12540">
        <v>1976</v>
      </c>
      <c r="D12540">
        <v>0</v>
      </c>
      <c r="F12540">
        <v>8.4749999999999996</v>
      </c>
      <c r="G12540">
        <v>0.48099999999999998</v>
      </c>
      <c r="H12540">
        <v>6.3010000000000002</v>
      </c>
      <c r="I12540">
        <v>2.7789999999999999</v>
      </c>
      <c r="J12540">
        <v>1.5920000000000001</v>
      </c>
      <c r="K12540">
        <v>1.4990000000000001</v>
      </c>
      <c r="N12540" s="1" t="s">
        <v>124</v>
      </c>
      <c r="O12540">
        <v>0</v>
      </c>
      <c r="P12540">
        <v>0</v>
      </c>
      <c r="Q12540">
        <v>0</v>
      </c>
      <c r="R12540">
        <v>0</v>
      </c>
      <c r="S12540" s="1" t="s">
        <v>124</v>
      </c>
      <c r="U12540">
        <v>-22.620999999999999</v>
      </c>
      <c r="V12540">
        <v>1.579</v>
      </c>
      <c r="W12540">
        <v>-0.442</v>
      </c>
      <c r="X12540">
        <v>1.5109999999999999</v>
      </c>
      <c r="Z12540">
        <v>95.387</v>
      </c>
      <c r="AP12540">
        <v>1.583</v>
      </c>
      <c r="AQ12540">
        <v>6040.3310000000001</v>
      </c>
      <c r="AR12540">
        <v>0.83299999999999996</v>
      </c>
      <c r="AS12540">
        <v>82.468999999999994</v>
      </c>
      <c r="AT12540">
        <v>0.65200000000000002</v>
      </c>
      <c r="AU12540">
        <v>78.900999999999996</v>
      </c>
      <c r="AV12540">
        <v>4981.4110000000001</v>
      </c>
      <c r="AZ12540">
        <v>8.4749999999999996</v>
      </c>
      <c r="BA12540">
        <v>6.4390000000000001</v>
      </c>
      <c r="BB12540">
        <v>0.48099999999999998</v>
      </c>
      <c r="BC12540">
        <v>6.16</v>
      </c>
      <c r="BE12540">
        <v>388.91399999999999</v>
      </c>
      <c r="BF12540">
        <v>6.16</v>
      </c>
      <c r="BG12540">
        <v>388.91399999999999</v>
      </c>
      <c r="BI12540">
        <v>5.9630000000000001</v>
      </c>
      <c r="BJ12540">
        <v>16.818999999999999</v>
      </c>
      <c r="BK12540">
        <v>0.90600000000000003</v>
      </c>
      <c r="BL12540">
        <v>16.091999999999999</v>
      </c>
      <c r="BN12540">
        <v>1015.953</v>
      </c>
      <c r="BR12540">
        <v>5.32</v>
      </c>
      <c r="BS12540">
        <v>17.530999999999999</v>
      </c>
      <c r="BT12540">
        <v>0.84699999999999998</v>
      </c>
      <c r="BU12540">
        <v>16.771999999999998</v>
      </c>
      <c r="BV12540">
        <v>1058.92</v>
      </c>
      <c r="BX12540" s="1" t="s">
        <v>124</v>
      </c>
      <c r="BY12540">
        <v>0</v>
      </c>
      <c r="BZ12540">
        <v>0</v>
      </c>
      <c r="CA12540">
        <v>0</v>
      </c>
      <c r="CC12540">
        <v>0</v>
      </c>
      <c r="CE12540">
        <v>0.86699999999999999</v>
      </c>
      <c r="CF12540">
        <v>74.450999999999993</v>
      </c>
      <c r="CG12540">
        <v>0.61199999999999999</v>
      </c>
      <c r="CH12540">
        <v>71.23</v>
      </c>
      <c r="CJ12540">
        <v>4497.1099999999997</v>
      </c>
      <c r="CK12540">
        <v>46.878</v>
      </c>
      <c r="CL12540">
        <v>2959.6410000000001</v>
      </c>
      <c r="CO12540">
        <v>-7.8949999999999996</v>
      </c>
      <c r="CP12540">
        <v>0.71099999999999997</v>
      </c>
      <c r="CQ12540">
        <v>-5.8000000000000003E-2</v>
      </c>
      <c r="CR12540">
        <v>0.68100000000000005</v>
      </c>
      <c r="CS12540">
        <v>42.966999999999999</v>
      </c>
      <c r="CU12540">
        <v>15839000</v>
      </c>
      <c r="CV12540">
        <v>95.673000000000002</v>
      </c>
      <c r="CY12540">
        <v>5.32</v>
      </c>
      <c r="CZ12540">
        <v>17.530999999999999</v>
      </c>
      <c r="DA12540">
        <v>0.84699999999999998</v>
      </c>
      <c r="DB12540">
        <v>16.771999999999998</v>
      </c>
      <c r="DC12540">
        <v>1058.92</v>
      </c>
      <c r="DE12540" s="1" t="s">
        <v>124</v>
      </c>
      <c r="DF12540">
        <v>0</v>
      </c>
      <c r="DG12540">
        <v>0</v>
      </c>
      <c r="DH12540">
        <v>0</v>
      </c>
      <c r="DJ12540">
        <v>0</v>
      </c>
      <c r="DK12540">
        <v>60423241728</v>
      </c>
      <c r="DM12540" s="1" t="s">
        <v>124</v>
      </c>
      <c r="DN12540">
        <v>0</v>
      </c>
      <c r="DO12540">
        <v>0</v>
      </c>
      <c r="DP12540">
        <v>0</v>
      </c>
      <c r="DR12540">
        <v>0</v>
      </c>
    </row>
    <row r="12541" spans="1:122" x14ac:dyDescent="0.35">
      <c r="A12541" s="1" t="s">
        <v>3680</v>
      </c>
      <c r="B12541" s="1" t="s">
        <v>3681</v>
      </c>
      <c r="C12541">
        <v>1977</v>
      </c>
      <c r="D12541">
        <v>0</v>
      </c>
      <c r="F12541">
        <v>-0.70299999999999996</v>
      </c>
      <c r="G12541">
        <v>-4.2999999999999997E-2</v>
      </c>
      <c r="H12541">
        <v>18.798999999999999</v>
      </c>
      <c r="I12541">
        <v>8.8130000000000006</v>
      </c>
      <c r="J12541">
        <v>0.60299999999999998</v>
      </c>
      <c r="K12541">
        <v>0.57699999999999996</v>
      </c>
      <c r="N12541" s="1" t="s">
        <v>124</v>
      </c>
      <c r="O12541">
        <v>0</v>
      </c>
      <c r="P12541">
        <v>0</v>
      </c>
      <c r="Q12541">
        <v>0</v>
      </c>
      <c r="R12541">
        <v>0</v>
      </c>
      <c r="S12541" s="1" t="s">
        <v>124</v>
      </c>
      <c r="U12541">
        <v>14.617000000000001</v>
      </c>
      <c r="V12541">
        <v>1.7989999999999999</v>
      </c>
      <c r="W12541">
        <v>0.221</v>
      </c>
      <c r="X12541">
        <v>1.732</v>
      </c>
      <c r="Z12541">
        <v>106.512</v>
      </c>
      <c r="AP12541">
        <v>1.6220000000000001</v>
      </c>
      <c r="AQ12541">
        <v>5920.1589999999997</v>
      </c>
      <c r="AR12541">
        <v>-7.4999999999999997E-2</v>
      </c>
      <c r="AS12541">
        <v>81.912999999999997</v>
      </c>
      <c r="AT12541">
        <v>-5.8999999999999997E-2</v>
      </c>
      <c r="AU12541">
        <v>78.841999999999999</v>
      </c>
      <c r="AV12541">
        <v>4849.4030000000002</v>
      </c>
      <c r="AZ12541">
        <v>-0.70299999999999996</v>
      </c>
      <c r="BA12541">
        <v>6.3550000000000004</v>
      </c>
      <c r="BB12541">
        <v>-4.2999999999999997E-2</v>
      </c>
      <c r="BC12541">
        <v>6.117</v>
      </c>
      <c r="BE12541">
        <v>376.22699999999998</v>
      </c>
      <c r="BF12541">
        <v>6.117</v>
      </c>
      <c r="BG12541">
        <v>376.22699999999998</v>
      </c>
      <c r="BI12541">
        <v>4.0049999999999999</v>
      </c>
      <c r="BJ12541">
        <v>17.388000000000002</v>
      </c>
      <c r="BK12541">
        <v>0.64400000000000002</v>
      </c>
      <c r="BL12541">
        <v>16.736000000000001</v>
      </c>
      <c r="BN12541">
        <v>1029.4090000000001</v>
      </c>
      <c r="BR12541">
        <v>3.7930000000000001</v>
      </c>
      <c r="BS12541">
        <v>18.087</v>
      </c>
      <c r="BT12541">
        <v>0.63600000000000001</v>
      </c>
      <c r="BU12541">
        <v>17.408000000000001</v>
      </c>
      <c r="BV12541">
        <v>1070.7560000000001</v>
      </c>
      <c r="BX12541" s="1" t="s">
        <v>124</v>
      </c>
      <c r="BY12541">
        <v>0</v>
      </c>
      <c r="BZ12541">
        <v>0</v>
      </c>
      <c r="CA12541">
        <v>0</v>
      </c>
      <c r="CC12541">
        <v>0</v>
      </c>
      <c r="CE12541">
        <v>-0.33200000000000002</v>
      </c>
      <c r="CF12541">
        <v>73.759</v>
      </c>
      <c r="CG12541">
        <v>-0.23699999999999999</v>
      </c>
      <c r="CH12541">
        <v>70.992999999999995</v>
      </c>
      <c r="CJ12541">
        <v>4366.665</v>
      </c>
      <c r="CK12541">
        <v>55.69</v>
      </c>
      <c r="CL12541">
        <v>3425.4160000000002</v>
      </c>
      <c r="CO12541">
        <v>-1.224</v>
      </c>
      <c r="CP12541">
        <v>0.69799999999999995</v>
      </c>
      <c r="CQ12541">
        <v>-8.0000000000000002E-3</v>
      </c>
      <c r="CR12541">
        <v>0.67200000000000004</v>
      </c>
      <c r="CS12541">
        <v>41.347000000000001</v>
      </c>
      <c r="CU12541">
        <v>16258000</v>
      </c>
      <c r="CV12541">
        <v>96.25</v>
      </c>
      <c r="CY12541">
        <v>3.7930000000000001</v>
      </c>
      <c r="CZ12541">
        <v>18.087</v>
      </c>
      <c r="DA12541">
        <v>0.63600000000000001</v>
      </c>
      <c r="DB12541">
        <v>17.408000000000001</v>
      </c>
      <c r="DC12541">
        <v>1070.7560000000001</v>
      </c>
      <c r="DE12541" s="1" t="s">
        <v>124</v>
      </c>
      <c r="DF12541">
        <v>0</v>
      </c>
      <c r="DG12541">
        <v>0</v>
      </c>
      <c r="DH12541">
        <v>0</v>
      </c>
      <c r="DJ12541">
        <v>0</v>
      </c>
      <c r="DK12541">
        <v>59322900480</v>
      </c>
      <c r="DM12541" s="1" t="s">
        <v>124</v>
      </c>
      <c r="DN12541">
        <v>0</v>
      </c>
      <c r="DO12541">
        <v>0</v>
      </c>
      <c r="DP12541">
        <v>0</v>
      </c>
      <c r="DR12541">
        <v>0</v>
      </c>
    </row>
    <row r="12542" spans="1:122" x14ac:dyDescent="0.35">
      <c r="A12542" s="1" t="s">
        <v>3680</v>
      </c>
      <c r="B12542" s="1" t="s">
        <v>3681</v>
      </c>
      <c r="C12542">
        <v>1978</v>
      </c>
      <c r="D12542">
        <v>0</v>
      </c>
      <c r="F12542">
        <v>4.4850000000000003</v>
      </c>
      <c r="G12542">
        <v>0.27400000000000002</v>
      </c>
      <c r="H12542">
        <v>65.024000000000001</v>
      </c>
      <c r="I12542">
        <v>36.212000000000003</v>
      </c>
      <c r="J12542">
        <v>-0.51100000000000001</v>
      </c>
      <c r="K12542">
        <v>-0.49199999999999999</v>
      </c>
      <c r="N12542" s="1" t="s">
        <v>124</v>
      </c>
      <c r="O12542">
        <v>0</v>
      </c>
      <c r="P12542">
        <v>0</v>
      </c>
      <c r="Q12542">
        <v>0</v>
      </c>
      <c r="R12542">
        <v>0</v>
      </c>
      <c r="S12542" s="1" t="s">
        <v>124</v>
      </c>
      <c r="U12542">
        <v>-14.757999999999999</v>
      </c>
      <c r="V12542">
        <v>1.542</v>
      </c>
      <c r="W12542">
        <v>-0.25600000000000001</v>
      </c>
      <c r="X12542">
        <v>1.476</v>
      </c>
      <c r="Z12542">
        <v>88.48</v>
      </c>
      <c r="AP12542">
        <v>1.625</v>
      </c>
      <c r="AQ12542">
        <v>5739.8590000000004</v>
      </c>
      <c r="AR12542">
        <v>-1.117</v>
      </c>
      <c r="AS12542">
        <v>81.414000000000001</v>
      </c>
      <c r="AT12542">
        <v>-0.88100000000000001</v>
      </c>
      <c r="AU12542">
        <v>77.960999999999999</v>
      </c>
      <c r="AV12542">
        <v>4673.0709999999999</v>
      </c>
      <c r="AZ12542">
        <v>4.4850000000000003</v>
      </c>
      <c r="BA12542">
        <v>6.6740000000000004</v>
      </c>
      <c r="BB12542">
        <v>0.27400000000000002</v>
      </c>
      <c r="BC12542">
        <v>6.391</v>
      </c>
      <c r="BE12542">
        <v>383.08499999999998</v>
      </c>
      <c r="BF12542">
        <v>6.391</v>
      </c>
      <c r="BG12542">
        <v>383.08499999999998</v>
      </c>
      <c r="BI12542">
        <v>2.7719999999999998</v>
      </c>
      <c r="BJ12542">
        <v>17.962</v>
      </c>
      <c r="BK12542">
        <v>0.46400000000000002</v>
      </c>
      <c r="BL12542">
        <v>17.2</v>
      </c>
      <c r="BN12542">
        <v>1030.99</v>
      </c>
      <c r="BR12542">
        <v>2.234</v>
      </c>
      <c r="BS12542">
        <v>18.585999999999999</v>
      </c>
      <c r="BT12542">
        <v>0.38900000000000001</v>
      </c>
      <c r="BU12542">
        <v>17.797000000000001</v>
      </c>
      <c r="BV12542">
        <v>1066.789</v>
      </c>
      <c r="BX12542" s="1" t="s">
        <v>124</v>
      </c>
      <c r="BY12542">
        <v>0</v>
      </c>
      <c r="BZ12542">
        <v>0</v>
      </c>
      <c r="CA12542">
        <v>0</v>
      </c>
      <c r="CC12542">
        <v>0</v>
      </c>
      <c r="CE12542">
        <v>-1.2669999999999999</v>
      </c>
      <c r="CF12542">
        <v>73.198999999999998</v>
      </c>
      <c r="CG12542">
        <v>-0.9</v>
      </c>
      <c r="CH12542">
        <v>70.093999999999994</v>
      </c>
      <c r="CJ12542">
        <v>4201.5060000000003</v>
      </c>
      <c r="CK12542">
        <v>91.902000000000001</v>
      </c>
      <c r="CL12542">
        <v>5508.7510000000002</v>
      </c>
      <c r="CO12542">
        <v>-11.157</v>
      </c>
      <c r="CP12542">
        <v>0.624</v>
      </c>
      <c r="CQ12542">
        <v>-7.4999999999999997E-2</v>
      </c>
      <c r="CR12542">
        <v>0.59699999999999998</v>
      </c>
      <c r="CS12542">
        <v>35.798000000000002</v>
      </c>
      <c r="CU12542">
        <v>16683000</v>
      </c>
      <c r="CV12542">
        <v>95.757999999999996</v>
      </c>
      <c r="CY12542">
        <v>2.234</v>
      </c>
      <c r="CZ12542">
        <v>18.585999999999999</v>
      </c>
      <c r="DA12542">
        <v>0.38900000000000001</v>
      </c>
      <c r="DB12542">
        <v>17.797000000000001</v>
      </c>
      <c r="DC12542">
        <v>1066.789</v>
      </c>
      <c r="DE12542" s="1" t="s">
        <v>124</v>
      </c>
      <c r="DF12542">
        <v>0</v>
      </c>
      <c r="DG12542">
        <v>0</v>
      </c>
      <c r="DH12542">
        <v>0</v>
      </c>
      <c r="DJ12542">
        <v>0</v>
      </c>
      <c r="DK12542">
        <v>58942672896</v>
      </c>
      <c r="DM12542" s="1" t="s">
        <v>124</v>
      </c>
      <c r="DN12542">
        <v>0</v>
      </c>
      <c r="DO12542">
        <v>0</v>
      </c>
      <c r="DP12542">
        <v>0</v>
      </c>
      <c r="DR12542">
        <v>0</v>
      </c>
    </row>
    <row r="12543" spans="1:122" x14ac:dyDescent="0.35">
      <c r="A12543" s="1" t="s">
        <v>3680</v>
      </c>
      <c r="B12543" s="1" t="s">
        <v>3681</v>
      </c>
      <c r="C12543">
        <v>1979</v>
      </c>
      <c r="D12543">
        <v>0</v>
      </c>
      <c r="F12543">
        <v>-7.53</v>
      </c>
      <c r="G12543">
        <v>-0.48099999999999998</v>
      </c>
      <c r="H12543">
        <v>26.896999999999998</v>
      </c>
      <c r="I12543">
        <v>24.719000000000001</v>
      </c>
      <c r="J12543">
        <v>4.0570000000000004</v>
      </c>
      <c r="K12543">
        <v>3.8849999999999998</v>
      </c>
      <c r="N12543" s="1" t="s">
        <v>124</v>
      </c>
      <c r="O12543">
        <v>0</v>
      </c>
      <c r="P12543">
        <v>0</v>
      </c>
      <c r="Q12543">
        <v>0</v>
      </c>
      <c r="R12543">
        <v>0</v>
      </c>
      <c r="S12543" s="1" t="s">
        <v>124</v>
      </c>
      <c r="U12543">
        <v>6.2850000000000001</v>
      </c>
      <c r="V12543">
        <v>1.575</v>
      </c>
      <c r="W12543">
        <v>9.2999999999999999E-2</v>
      </c>
      <c r="X12543">
        <v>1.569</v>
      </c>
      <c r="Z12543">
        <v>91.677999999999997</v>
      </c>
      <c r="AP12543">
        <v>1.6160000000000001</v>
      </c>
      <c r="AQ12543">
        <v>5822.6260000000002</v>
      </c>
      <c r="AR12543">
        <v>3.347</v>
      </c>
      <c r="AS12543">
        <v>80.858999999999995</v>
      </c>
      <c r="AT12543">
        <v>2.61</v>
      </c>
      <c r="AU12543">
        <v>80.569999999999993</v>
      </c>
      <c r="AV12543">
        <v>4708.1369999999997</v>
      </c>
      <c r="AZ12543">
        <v>-7.53</v>
      </c>
      <c r="BA12543">
        <v>5.931</v>
      </c>
      <c r="BB12543">
        <v>-0.48099999999999998</v>
      </c>
      <c r="BC12543">
        <v>5.91</v>
      </c>
      <c r="BE12543">
        <v>345.33699999999999</v>
      </c>
      <c r="BF12543">
        <v>5.91</v>
      </c>
      <c r="BG12543">
        <v>345.33699999999999</v>
      </c>
      <c r="BI12543">
        <v>8.2530000000000001</v>
      </c>
      <c r="BJ12543">
        <v>18.686</v>
      </c>
      <c r="BK12543">
        <v>1.419</v>
      </c>
      <c r="BL12543">
        <v>18.619</v>
      </c>
      <c r="BN12543">
        <v>1088.03</v>
      </c>
      <c r="BR12543">
        <v>7.1639999999999997</v>
      </c>
      <c r="BS12543">
        <v>19.140999999999998</v>
      </c>
      <c r="BT12543">
        <v>1.2749999999999999</v>
      </c>
      <c r="BU12543">
        <v>19.071999999999999</v>
      </c>
      <c r="BV12543">
        <v>1114.4880000000001</v>
      </c>
      <c r="BX12543" s="1" t="s">
        <v>124</v>
      </c>
      <c r="BY12543">
        <v>0</v>
      </c>
      <c r="BZ12543">
        <v>0</v>
      </c>
      <c r="CA12543">
        <v>0</v>
      </c>
      <c r="CC12543">
        <v>0</v>
      </c>
      <c r="CE12543">
        <v>4.2770000000000001</v>
      </c>
      <c r="CF12543">
        <v>73.353999999999999</v>
      </c>
      <c r="CG12543">
        <v>2.9980000000000002</v>
      </c>
      <c r="CH12543">
        <v>73.091999999999999</v>
      </c>
      <c r="CJ12543">
        <v>4271.1220000000003</v>
      </c>
      <c r="CK12543">
        <v>116.622</v>
      </c>
      <c r="CL12543">
        <v>6814.8109999999997</v>
      </c>
      <c r="CO12543">
        <v>-24.186</v>
      </c>
      <c r="CP12543">
        <v>0.45400000000000001</v>
      </c>
      <c r="CQ12543">
        <v>-0.14399999999999999</v>
      </c>
      <c r="CR12543">
        <v>0.45300000000000001</v>
      </c>
      <c r="CS12543">
        <v>26.457999999999998</v>
      </c>
      <c r="CU12543">
        <v>17113000</v>
      </c>
      <c r="CV12543">
        <v>99.643000000000001</v>
      </c>
      <c r="CY12543">
        <v>7.1639999999999997</v>
      </c>
      <c r="CZ12543">
        <v>19.140999999999998</v>
      </c>
      <c r="DA12543">
        <v>1.2749999999999999</v>
      </c>
      <c r="DB12543">
        <v>19.071999999999999</v>
      </c>
      <c r="DC12543">
        <v>1114.4880000000001</v>
      </c>
      <c r="DE12543" s="1" t="s">
        <v>124</v>
      </c>
      <c r="DF12543">
        <v>0</v>
      </c>
      <c r="DG12543">
        <v>0</v>
      </c>
      <c r="DH12543">
        <v>0</v>
      </c>
      <c r="DJ12543">
        <v>0</v>
      </c>
      <c r="DK12543">
        <v>61650489344</v>
      </c>
      <c r="DM12543" s="1" t="s">
        <v>124</v>
      </c>
      <c r="DN12543">
        <v>0</v>
      </c>
      <c r="DO12543">
        <v>0</v>
      </c>
      <c r="DP12543">
        <v>0</v>
      </c>
      <c r="DR12543">
        <v>0</v>
      </c>
    </row>
    <row r="12544" spans="1:122" x14ac:dyDescent="0.35">
      <c r="A12544" s="1" t="s">
        <v>3680</v>
      </c>
      <c r="B12544" s="1" t="s">
        <v>3681</v>
      </c>
      <c r="C12544">
        <v>1980</v>
      </c>
      <c r="D12544">
        <v>0</v>
      </c>
      <c r="F12544">
        <v>7.492</v>
      </c>
      <c r="G12544">
        <v>0.443</v>
      </c>
      <c r="H12544">
        <v>2</v>
      </c>
      <c r="I12544">
        <v>2.3319999999999999</v>
      </c>
      <c r="J12544">
        <v>6.8460000000000001</v>
      </c>
      <c r="K12544">
        <v>6.8209999999999997</v>
      </c>
      <c r="N12544" s="1" t="s">
        <v>124</v>
      </c>
      <c r="O12544">
        <v>0</v>
      </c>
      <c r="P12544">
        <v>0</v>
      </c>
      <c r="Q12544">
        <v>0</v>
      </c>
      <c r="R12544">
        <v>0</v>
      </c>
      <c r="S12544" s="1" t="s">
        <v>124</v>
      </c>
      <c r="U12544">
        <v>5.2050000000000001</v>
      </c>
      <c r="V12544">
        <v>1.55</v>
      </c>
      <c r="W12544">
        <v>8.2000000000000003E-2</v>
      </c>
      <c r="X12544">
        <v>1.651</v>
      </c>
      <c r="Z12544">
        <v>94.06</v>
      </c>
      <c r="AP12544">
        <v>1.5780000000000001</v>
      </c>
      <c r="AQ12544">
        <v>6066.9960000000001</v>
      </c>
      <c r="AR12544">
        <v>7.6760000000000002</v>
      </c>
      <c r="AS12544">
        <v>81.488</v>
      </c>
      <c r="AT12544">
        <v>6.1849999999999996</v>
      </c>
      <c r="AU12544">
        <v>86.754999999999995</v>
      </c>
      <c r="AV12544">
        <v>4943.8860000000004</v>
      </c>
      <c r="AZ12544">
        <v>7.492</v>
      </c>
      <c r="BA12544">
        <v>5.9669999999999996</v>
      </c>
      <c r="BB12544">
        <v>0.443</v>
      </c>
      <c r="BC12544">
        <v>6.3529999999999998</v>
      </c>
      <c r="BE12544">
        <v>362.00700000000001</v>
      </c>
      <c r="BF12544">
        <v>6.3529999999999998</v>
      </c>
      <c r="BG12544">
        <v>362.00700000000001</v>
      </c>
      <c r="BI12544">
        <v>4.58</v>
      </c>
      <c r="BJ12544">
        <v>18.29</v>
      </c>
      <c r="BK12544">
        <v>0.85299999999999998</v>
      </c>
      <c r="BL12544">
        <v>19.472000000000001</v>
      </c>
      <c r="BN12544">
        <v>1109.6559999999999</v>
      </c>
      <c r="BR12544">
        <v>3.335</v>
      </c>
      <c r="BS12544">
        <v>18.512</v>
      </c>
      <c r="BT12544">
        <v>0.63600000000000001</v>
      </c>
      <c r="BU12544">
        <v>19.707999999999998</v>
      </c>
      <c r="BV12544">
        <v>1123.1110000000001</v>
      </c>
      <c r="BX12544" s="1" t="s">
        <v>124</v>
      </c>
      <c r="BY12544">
        <v>0</v>
      </c>
      <c r="BZ12544">
        <v>0</v>
      </c>
      <c r="CA12544">
        <v>0</v>
      </c>
      <c r="CC12544">
        <v>0</v>
      </c>
      <c r="CE12544">
        <v>7.7439999999999998</v>
      </c>
      <c r="CF12544">
        <v>73.971000000000004</v>
      </c>
      <c r="CG12544">
        <v>5.6609999999999996</v>
      </c>
      <c r="CH12544">
        <v>78.751999999999995</v>
      </c>
      <c r="CJ12544">
        <v>4487.8190000000004</v>
      </c>
      <c r="CK12544">
        <v>118.95399999999999</v>
      </c>
      <c r="CL12544">
        <v>6778.7879999999996</v>
      </c>
      <c r="CO12544">
        <v>-47.853000000000002</v>
      </c>
      <c r="CP12544">
        <v>0.222</v>
      </c>
      <c r="CQ12544">
        <v>-0.217</v>
      </c>
      <c r="CR12544">
        <v>0.23599999999999999</v>
      </c>
      <c r="CS12544">
        <v>13.455</v>
      </c>
      <c r="CU12544">
        <v>17548000</v>
      </c>
      <c r="CV12544">
        <v>106.464</v>
      </c>
      <c r="CY12544">
        <v>3.335</v>
      </c>
      <c r="CZ12544">
        <v>18.512</v>
      </c>
      <c r="DA12544">
        <v>0.63600000000000001</v>
      </c>
      <c r="DB12544">
        <v>19.707999999999998</v>
      </c>
      <c r="DC12544">
        <v>1123.1110000000001</v>
      </c>
      <c r="DE12544" s="1" t="s">
        <v>124</v>
      </c>
      <c r="DF12544">
        <v>0</v>
      </c>
      <c r="DG12544">
        <v>0</v>
      </c>
      <c r="DH12544">
        <v>0</v>
      </c>
      <c r="DJ12544">
        <v>0</v>
      </c>
      <c r="DK12544">
        <v>67450499072</v>
      </c>
      <c r="DM12544" s="1" t="s">
        <v>124</v>
      </c>
      <c r="DN12544">
        <v>0</v>
      </c>
      <c r="DO12544">
        <v>0</v>
      </c>
      <c r="DP12544">
        <v>0</v>
      </c>
      <c r="DR12544">
        <v>0</v>
      </c>
    </row>
    <row r="12545" spans="1:122" x14ac:dyDescent="0.35">
      <c r="A12545" s="1" t="s">
        <v>3680</v>
      </c>
      <c r="B12545" s="1" t="s">
        <v>3681</v>
      </c>
      <c r="C12545">
        <v>1981</v>
      </c>
      <c r="D12545">
        <v>0</v>
      </c>
      <c r="F12545">
        <v>14.848000000000001</v>
      </c>
      <c r="G12545">
        <v>0.94299999999999995</v>
      </c>
      <c r="H12545">
        <v>-1.292</v>
      </c>
      <c r="I12545">
        <v>-1.5369999999999999</v>
      </c>
      <c r="J12545">
        <v>4.992</v>
      </c>
      <c r="K12545">
        <v>5.3150000000000004</v>
      </c>
      <c r="N12545" s="1" t="s">
        <v>124</v>
      </c>
      <c r="O12545">
        <v>0</v>
      </c>
      <c r="P12545">
        <v>0</v>
      </c>
      <c r="Q12545">
        <v>0</v>
      </c>
      <c r="R12545">
        <v>0</v>
      </c>
      <c r="S12545" s="1" t="s">
        <v>124</v>
      </c>
      <c r="U12545">
        <v>1.397</v>
      </c>
      <c r="V12545">
        <v>1.4970000000000001</v>
      </c>
      <c r="W12545">
        <v>2.3E-2</v>
      </c>
      <c r="X12545">
        <v>1.6739999999999999</v>
      </c>
      <c r="Z12545">
        <v>93.055999999999997</v>
      </c>
      <c r="AP12545">
        <v>1.5449999999999999</v>
      </c>
      <c r="AQ12545">
        <v>6215.09</v>
      </c>
      <c r="AR12545">
        <v>2.9980000000000002</v>
      </c>
      <c r="AS12545">
        <v>79.94</v>
      </c>
      <c r="AT12545">
        <v>2.601</v>
      </c>
      <c r="AU12545">
        <v>89.355999999999995</v>
      </c>
      <c r="AV12545">
        <v>4968.3710000000001</v>
      </c>
      <c r="AZ12545">
        <v>14.848000000000001</v>
      </c>
      <c r="BA12545">
        <v>6.5270000000000001</v>
      </c>
      <c r="BB12545">
        <v>0.94299999999999995</v>
      </c>
      <c r="BC12545">
        <v>7.2960000000000003</v>
      </c>
      <c r="BE12545">
        <v>405.65800000000002</v>
      </c>
      <c r="BF12545">
        <v>7.2960000000000003</v>
      </c>
      <c r="BG12545">
        <v>405.65800000000002</v>
      </c>
      <c r="BI12545">
        <v>14.066000000000001</v>
      </c>
      <c r="BJ12545">
        <v>19.870999999999999</v>
      </c>
      <c r="BK12545">
        <v>2.7389999999999999</v>
      </c>
      <c r="BL12545">
        <v>22.210999999999999</v>
      </c>
      <c r="BN12545">
        <v>1234.981</v>
      </c>
      <c r="BR12545">
        <v>13.77</v>
      </c>
      <c r="BS12545">
        <v>20.059999999999999</v>
      </c>
      <c r="BT12545">
        <v>2.714</v>
      </c>
      <c r="BU12545">
        <v>22.422000000000001</v>
      </c>
      <c r="BV12545">
        <v>1246.7190000000001</v>
      </c>
      <c r="BX12545" s="1" t="s">
        <v>124</v>
      </c>
      <c r="BY12545">
        <v>0</v>
      </c>
      <c r="BZ12545">
        <v>0</v>
      </c>
      <c r="CA12545">
        <v>0</v>
      </c>
      <c r="CC12545">
        <v>0</v>
      </c>
      <c r="CE12545">
        <v>2.0760000000000001</v>
      </c>
      <c r="CF12545">
        <v>71.915999999999997</v>
      </c>
      <c r="CG12545">
        <v>1.635</v>
      </c>
      <c r="CH12545">
        <v>80.387</v>
      </c>
      <c r="CJ12545">
        <v>4469.6570000000002</v>
      </c>
      <c r="CK12545">
        <v>117.417</v>
      </c>
      <c r="CL12545">
        <v>6528.6279999999997</v>
      </c>
      <c r="CO12545">
        <v>-10.587999999999999</v>
      </c>
      <c r="CP12545">
        <v>0.189</v>
      </c>
      <c r="CQ12545">
        <v>-2.5000000000000001E-2</v>
      </c>
      <c r="CR12545">
        <v>0.21099999999999999</v>
      </c>
      <c r="CS12545">
        <v>11.738</v>
      </c>
      <c r="CU12545">
        <v>17985000</v>
      </c>
      <c r="CV12545">
        <v>111.77800000000001</v>
      </c>
      <c r="CY12545">
        <v>13.77</v>
      </c>
      <c r="CZ12545">
        <v>20.059999999999999</v>
      </c>
      <c r="DA12545">
        <v>2.714</v>
      </c>
      <c r="DB12545">
        <v>22.422000000000001</v>
      </c>
      <c r="DC12545">
        <v>1246.7190000000001</v>
      </c>
      <c r="DE12545" s="1" t="s">
        <v>124</v>
      </c>
      <c r="DF12545">
        <v>0</v>
      </c>
      <c r="DG12545">
        <v>0</v>
      </c>
      <c r="DH12545">
        <v>0</v>
      </c>
      <c r="DJ12545">
        <v>0</v>
      </c>
      <c r="DK12545">
        <v>72369381376</v>
      </c>
      <c r="DM12545" s="1" t="s">
        <v>124</v>
      </c>
      <c r="DN12545">
        <v>0</v>
      </c>
      <c r="DO12545">
        <v>0</v>
      </c>
      <c r="DP12545">
        <v>0</v>
      </c>
      <c r="DR12545">
        <v>0</v>
      </c>
    </row>
    <row r="12546" spans="1:122" x14ac:dyDescent="0.35">
      <c r="A12546" s="1" t="s">
        <v>3680</v>
      </c>
      <c r="B12546" s="1" t="s">
        <v>3681</v>
      </c>
      <c r="C12546">
        <v>1982</v>
      </c>
      <c r="D12546">
        <v>0</v>
      </c>
      <c r="F12546">
        <v>4.9470000000000001</v>
      </c>
      <c r="G12546">
        <v>0.36099999999999999</v>
      </c>
      <c r="H12546">
        <v>1.083</v>
      </c>
      <c r="I12546">
        <v>1.272</v>
      </c>
      <c r="J12546">
        <v>-0.09</v>
      </c>
      <c r="K12546">
        <v>-0.10100000000000001</v>
      </c>
      <c r="N12546" s="1" t="s">
        <v>124</v>
      </c>
      <c r="O12546">
        <v>0</v>
      </c>
      <c r="P12546">
        <v>0</v>
      </c>
      <c r="Q12546">
        <v>0</v>
      </c>
      <c r="R12546">
        <v>0</v>
      </c>
      <c r="S12546" s="1" t="s">
        <v>124</v>
      </c>
      <c r="U12546">
        <v>13.195</v>
      </c>
      <c r="V12546">
        <v>1.696</v>
      </c>
      <c r="W12546">
        <v>0.221</v>
      </c>
      <c r="X12546">
        <v>1.8939999999999999</v>
      </c>
      <c r="Z12546">
        <v>102.81399999999999</v>
      </c>
      <c r="AP12546">
        <v>1.5229999999999999</v>
      </c>
      <c r="AQ12546">
        <v>6060.8549999999996</v>
      </c>
      <c r="AR12546">
        <v>-1.59</v>
      </c>
      <c r="AS12546">
        <v>78.741</v>
      </c>
      <c r="AT12546">
        <v>-1.421</v>
      </c>
      <c r="AU12546">
        <v>87.936000000000007</v>
      </c>
      <c r="AV12546">
        <v>4772.366</v>
      </c>
      <c r="AZ12546">
        <v>4.9470000000000001</v>
      </c>
      <c r="BA12546">
        <v>6.8559999999999999</v>
      </c>
      <c r="BB12546">
        <v>0.36099999999999999</v>
      </c>
      <c r="BC12546">
        <v>7.657</v>
      </c>
      <c r="BE12546">
        <v>415.53699999999998</v>
      </c>
      <c r="BF12546">
        <v>7.657</v>
      </c>
      <c r="BG12546">
        <v>415.53699999999998</v>
      </c>
      <c r="BI12546">
        <v>5.0030000000000001</v>
      </c>
      <c r="BJ12546">
        <v>20.884</v>
      </c>
      <c r="BK12546">
        <v>1.111</v>
      </c>
      <c r="BL12546">
        <v>23.321999999999999</v>
      </c>
      <c r="BN12546">
        <v>1265.7249999999999</v>
      </c>
      <c r="BR12546">
        <v>5.8849999999999998</v>
      </c>
      <c r="BS12546">
        <v>21.259</v>
      </c>
      <c r="BT12546">
        <v>1.319</v>
      </c>
      <c r="BU12546">
        <v>23.742000000000001</v>
      </c>
      <c r="BV12546">
        <v>1288.4880000000001</v>
      </c>
      <c r="BX12546" s="1" t="s">
        <v>124</v>
      </c>
      <c r="BY12546">
        <v>0</v>
      </c>
      <c r="BZ12546">
        <v>0</v>
      </c>
      <c r="CA12546">
        <v>0</v>
      </c>
      <c r="CC12546">
        <v>0</v>
      </c>
      <c r="CE12546">
        <v>-2.4910000000000001</v>
      </c>
      <c r="CF12546">
        <v>70.188000000000002</v>
      </c>
      <c r="CG12546">
        <v>-2.0019999999999998</v>
      </c>
      <c r="CH12546">
        <v>78.384</v>
      </c>
      <c r="CJ12546">
        <v>4254.0150000000003</v>
      </c>
      <c r="CK12546">
        <v>118.68899999999999</v>
      </c>
      <c r="CL12546">
        <v>6441.4</v>
      </c>
      <c r="CO12546">
        <v>98.683999999999997</v>
      </c>
      <c r="CP12546">
        <v>0.376</v>
      </c>
      <c r="CQ12546">
        <v>0.20799999999999999</v>
      </c>
      <c r="CR12546">
        <v>0.41899999999999998</v>
      </c>
      <c r="CS12546">
        <v>22.763999999999999</v>
      </c>
      <c r="CU12546">
        <v>18426000</v>
      </c>
      <c r="CV12546">
        <v>111.67700000000001</v>
      </c>
      <c r="CY12546">
        <v>5.8849999999999998</v>
      </c>
      <c r="CZ12546">
        <v>21.259</v>
      </c>
      <c r="DA12546">
        <v>1.319</v>
      </c>
      <c r="DB12546">
        <v>23.742000000000001</v>
      </c>
      <c r="DC12546">
        <v>1288.4880000000001</v>
      </c>
      <c r="DE12546" s="1" t="s">
        <v>124</v>
      </c>
      <c r="DF12546">
        <v>0</v>
      </c>
      <c r="DG12546">
        <v>0</v>
      </c>
      <c r="DH12546">
        <v>0</v>
      </c>
      <c r="DJ12546">
        <v>0</v>
      </c>
      <c r="DK12546">
        <v>73328058368</v>
      </c>
      <c r="DM12546" s="1" t="s">
        <v>124</v>
      </c>
      <c r="DN12546">
        <v>0</v>
      </c>
      <c r="DO12546">
        <v>0</v>
      </c>
      <c r="DP12546">
        <v>0</v>
      </c>
      <c r="DR12546">
        <v>0</v>
      </c>
    </row>
    <row r="12547" spans="1:122" x14ac:dyDescent="0.35">
      <c r="A12547" s="1" t="s">
        <v>3680</v>
      </c>
      <c r="B12547" s="1" t="s">
        <v>3681</v>
      </c>
      <c r="C12547">
        <v>1983</v>
      </c>
      <c r="D12547">
        <v>0</v>
      </c>
      <c r="F12547">
        <v>-34.128999999999998</v>
      </c>
      <c r="G12547">
        <v>-2.613</v>
      </c>
      <c r="H12547">
        <v>-12.593</v>
      </c>
      <c r="I12547">
        <v>-14.946</v>
      </c>
      <c r="J12547">
        <v>-11.61</v>
      </c>
      <c r="K12547">
        <v>-12.965999999999999</v>
      </c>
      <c r="N12547" s="1" t="s">
        <v>124</v>
      </c>
      <c r="O12547">
        <v>0</v>
      </c>
      <c r="P12547">
        <v>0</v>
      </c>
      <c r="Q12547">
        <v>0</v>
      </c>
      <c r="R12547">
        <v>0</v>
      </c>
      <c r="S12547" s="1" t="s">
        <v>124</v>
      </c>
      <c r="U12547">
        <v>-15.337</v>
      </c>
      <c r="V12547">
        <v>1.625</v>
      </c>
      <c r="W12547">
        <v>-0.29099999999999998</v>
      </c>
      <c r="X12547">
        <v>1.6040000000000001</v>
      </c>
      <c r="Z12547">
        <v>84.992000000000004</v>
      </c>
      <c r="AP12547">
        <v>1.508</v>
      </c>
      <c r="AQ12547">
        <v>5230.8639999999996</v>
      </c>
      <c r="AR12547">
        <v>-13.813000000000001</v>
      </c>
      <c r="AS12547">
        <v>76.778999999999996</v>
      </c>
      <c r="AT12547">
        <v>-12.146000000000001</v>
      </c>
      <c r="AU12547">
        <v>75.789000000000001</v>
      </c>
      <c r="AV12547">
        <v>4016.1840000000002</v>
      </c>
      <c r="AZ12547">
        <v>-34.128999999999998</v>
      </c>
      <c r="BA12547">
        <v>5.109</v>
      </c>
      <c r="BB12547">
        <v>-2.613</v>
      </c>
      <c r="BC12547">
        <v>5.0439999999999996</v>
      </c>
      <c r="BE12547">
        <v>267.262</v>
      </c>
      <c r="BF12547">
        <v>5.0439999999999996</v>
      </c>
      <c r="BG12547">
        <v>267.262</v>
      </c>
      <c r="BI12547">
        <v>-3.4420000000000002</v>
      </c>
      <c r="BJ12547">
        <v>22.812999999999999</v>
      </c>
      <c r="BK12547">
        <v>-0.80300000000000005</v>
      </c>
      <c r="BL12547">
        <v>22.518999999999998</v>
      </c>
      <c r="BN12547">
        <v>1193.337</v>
      </c>
      <c r="BR12547">
        <v>-3.452</v>
      </c>
      <c r="BS12547">
        <v>23.221</v>
      </c>
      <c r="BT12547">
        <v>-0.81899999999999995</v>
      </c>
      <c r="BU12547">
        <v>22.922000000000001</v>
      </c>
      <c r="BV12547">
        <v>1214.681</v>
      </c>
      <c r="BX12547" s="1" t="s">
        <v>124</v>
      </c>
      <c r="BY12547">
        <v>0</v>
      </c>
      <c r="BZ12547">
        <v>0</v>
      </c>
      <c r="CA12547">
        <v>0</v>
      </c>
      <c r="CC12547">
        <v>0</v>
      </c>
      <c r="CE12547">
        <v>-11.791</v>
      </c>
      <c r="CF12547">
        <v>70.043999999999997</v>
      </c>
      <c r="CG12547">
        <v>-9.2420000000000009</v>
      </c>
      <c r="CH12547">
        <v>69.141999999999996</v>
      </c>
      <c r="CJ12547">
        <v>3663.9290000000001</v>
      </c>
      <c r="CK12547">
        <v>103.74299999999999</v>
      </c>
      <c r="CL12547">
        <v>5497.49</v>
      </c>
      <c r="CO12547">
        <v>-3.9740000000000002</v>
      </c>
      <c r="CP12547">
        <v>0.40799999999999997</v>
      </c>
      <c r="CQ12547">
        <v>-1.7000000000000001E-2</v>
      </c>
      <c r="CR12547">
        <v>0.40300000000000002</v>
      </c>
      <c r="CS12547">
        <v>21.344000000000001</v>
      </c>
      <c r="CU12547">
        <v>18871000</v>
      </c>
      <c r="CV12547">
        <v>98.712000000000003</v>
      </c>
      <c r="CY12547">
        <v>-3.452</v>
      </c>
      <c r="CZ12547">
        <v>23.221</v>
      </c>
      <c r="DA12547">
        <v>-0.81899999999999995</v>
      </c>
      <c r="DB12547">
        <v>22.922000000000001</v>
      </c>
      <c r="DC12547">
        <v>1214.681</v>
      </c>
      <c r="DE12547" s="1" t="s">
        <v>124</v>
      </c>
      <c r="DF12547">
        <v>0</v>
      </c>
      <c r="DG12547">
        <v>0</v>
      </c>
      <c r="DH12547">
        <v>0</v>
      </c>
      <c r="DJ12547">
        <v>0</v>
      </c>
      <c r="DK12547">
        <v>65458909184</v>
      </c>
      <c r="DM12547" s="1" t="s">
        <v>124</v>
      </c>
      <c r="DN12547">
        <v>0</v>
      </c>
      <c r="DO12547">
        <v>0</v>
      </c>
      <c r="DP12547">
        <v>0</v>
      </c>
      <c r="DR12547">
        <v>0</v>
      </c>
    </row>
    <row r="12548" spans="1:122" x14ac:dyDescent="0.35">
      <c r="A12548" s="1" t="s">
        <v>3680</v>
      </c>
      <c r="B12548" s="1" t="s">
        <v>3681</v>
      </c>
      <c r="C12548">
        <v>1984</v>
      </c>
      <c r="D12548">
        <v>0</v>
      </c>
      <c r="F12548">
        <v>35.115000000000002</v>
      </c>
      <c r="G12548">
        <v>1.7709999999999999</v>
      </c>
      <c r="H12548">
        <v>8.2870000000000008</v>
      </c>
      <c r="I12548">
        <v>8.5969999999999995</v>
      </c>
      <c r="J12548">
        <v>5.4180000000000001</v>
      </c>
      <c r="K12548">
        <v>5.3490000000000002</v>
      </c>
      <c r="N12548" s="1" t="s">
        <v>124</v>
      </c>
      <c r="O12548">
        <v>0</v>
      </c>
      <c r="P12548">
        <v>0</v>
      </c>
      <c r="Q12548">
        <v>0</v>
      </c>
      <c r="R12548">
        <v>0</v>
      </c>
      <c r="S12548" s="1" t="s">
        <v>124</v>
      </c>
      <c r="U12548">
        <v>-20.280999999999999</v>
      </c>
      <c r="V12548">
        <v>1.2290000000000001</v>
      </c>
      <c r="W12548">
        <v>-0.32500000000000001</v>
      </c>
      <c r="X12548">
        <v>1.2789999999999999</v>
      </c>
      <c r="Z12548">
        <v>66.180999999999997</v>
      </c>
      <c r="AP12548">
        <v>1.516</v>
      </c>
      <c r="AQ12548">
        <v>5386.1369999999997</v>
      </c>
      <c r="AR12548">
        <v>4.8840000000000003</v>
      </c>
      <c r="AS12548">
        <v>76.388999999999996</v>
      </c>
      <c r="AT12548">
        <v>3.7010000000000001</v>
      </c>
      <c r="AU12548">
        <v>79.491</v>
      </c>
      <c r="AV12548">
        <v>4114.4260000000004</v>
      </c>
      <c r="AZ12548">
        <v>35.115000000000002</v>
      </c>
      <c r="BA12548">
        <v>6.5490000000000004</v>
      </c>
      <c r="BB12548">
        <v>1.7709999999999999</v>
      </c>
      <c r="BC12548">
        <v>6.8150000000000004</v>
      </c>
      <c r="BE12548">
        <v>352.71800000000002</v>
      </c>
      <c r="BF12548">
        <v>6.8150000000000004</v>
      </c>
      <c r="BG12548">
        <v>352.71800000000002</v>
      </c>
      <c r="BI12548">
        <v>7.3520000000000003</v>
      </c>
      <c r="BJ12548">
        <v>23.231999999999999</v>
      </c>
      <c r="BK12548">
        <v>1.6559999999999999</v>
      </c>
      <c r="BL12548">
        <v>24.175000000000001</v>
      </c>
      <c r="BN12548">
        <v>1251.2950000000001</v>
      </c>
      <c r="BR12548">
        <v>7.1859999999999999</v>
      </c>
      <c r="BS12548">
        <v>23.611000000000001</v>
      </c>
      <c r="BT12548">
        <v>1.647</v>
      </c>
      <c r="BU12548">
        <v>24.568999999999999</v>
      </c>
      <c r="BV12548">
        <v>1271.711</v>
      </c>
      <c r="BX12548" s="1" t="s">
        <v>124</v>
      </c>
      <c r="BY12548">
        <v>0</v>
      </c>
      <c r="BZ12548">
        <v>0</v>
      </c>
      <c r="CA12548">
        <v>0</v>
      </c>
      <c r="CC12548">
        <v>0</v>
      </c>
      <c r="CE12548">
        <v>3.262</v>
      </c>
      <c r="CF12548">
        <v>68.611999999999995</v>
      </c>
      <c r="CG12548">
        <v>2.2559999999999998</v>
      </c>
      <c r="CH12548">
        <v>71.397999999999996</v>
      </c>
      <c r="CJ12548">
        <v>3695.5279999999998</v>
      </c>
      <c r="CK12548">
        <v>112.34</v>
      </c>
      <c r="CL12548">
        <v>5814.7030000000004</v>
      </c>
      <c r="CO12548">
        <v>-2.069</v>
      </c>
      <c r="CP12548">
        <v>0.379</v>
      </c>
      <c r="CQ12548">
        <v>-8.0000000000000002E-3</v>
      </c>
      <c r="CR12548">
        <v>0.39400000000000002</v>
      </c>
      <c r="CS12548">
        <v>20.416</v>
      </c>
      <c r="CU12548">
        <v>19320000</v>
      </c>
      <c r="CV12548">
        <v>104.06</v>
      </c>
      <c r="CY12548">
        <v>7.1859999999999999</v>
      </c>
      <c r="CZ12548">
        <v>23.611000000000001</v>
      </c>
      <c r="DA12548">
        <v>1.647</v>
      </c>
      <c r="DB12548">
        <v>24.568999999999999</v>
      </c>
      <c r="DC12548">
        <v>1271.711</v>
      </c>
      <c r="DE12548" s="1" t="s">
        <v>124</v>
      </c>
      <c r="DF12548">
        <v>0</v>
      </c>
      <c r="DG12548">
        <v>0</v>
      </c>
      <c r="DH12548">
        <v>0</v>
      </c>
      <c r="DJ12548">
        <v>0</v>
      </c>
      <c r="DK12548">
        <v>68629708800</v>
      </c>
      <c r="DM12548" s="1" t="s">
        <v>124</v>
      </c>
      <c r="DN12548">
        <v>0</v>
      </c>
      <c r="DO12548">
        <v>0</v>
      </c>
      <c r="DP12548">
        <v>0</v>
      </c>
      <c r="DR12548">
        <v>0</v>
      </c>
    </row>
    <row r="12549" spans="1:122" x14ac:dyDescent="0.35">
      <c r="A12549" s="1" t="s">
        <v>3680</v>
      </c>
      <c r="B12549" s="1" t="s">
        <v>3681</v>
      </c>
      <c r="C12549">
        <v>1985</v>
      </c>
      <c r="D12549">
        <v>0</v>
      </c>
      <c r="F12549">
        <v>-22.033999999999999</v>
      </c>
      <c r="G12549">
        <v>-1.502</v>
      </c>
      <c r="H12549">
        <v>2.09</v>
      </c>
      <c r="I12549">
        <v>2.347</v>
      </c>
      <c r="J12549">
        <v>-0.84499999999999997</v>
      </c>
      <c r="K12549">
        <v>-0.879</v>
      </c>
      <c r="N12549" s="1" t="s">
        <v>124</v>
      </c>
      <c r="O12549">
        <v>0</v>
      </c>
      <c r="P12549">
        <v>0</v>
      </c>
      <c r="Q12549">
        <v>0</v>
      </c>
      <c r="R12549">
        <v>0</v>
      </c>
      <c r="S12549" s="1" t="s">
        <v>124</v>
      </c>
      <c r="U12549">
        <v>9.0809999999999995</v>
      </c>
      <c r="V12549">
        <v>1.3520000000000001</v>
      </c>
      <c r="W12549">
        <v>0.11600000000000001</v>
      </c>
      <c r="X12549">
        <v>1.395</v>
      </c>
      <c r="Z12549">
        <v>70.537000000000006</v>
      </c>
      <c r="AC12549">
        <v>12.111000000000001</v>
      </c>
      <c r="AH12549">
        <v>9.3819999999999997</v>
      </c>
      <c r="AI12549">
        <v>0</v>
      </c>
      <c r="AK12549">
        <v>0</v>
      </c>
      <c r="AM12549">
        <v>9.5510000000000002</v>
      </c>
      <c r="AN12549">
        <v>0</v>
      </c>
      <c r="AO12549">
        <v>0</v>
      </c>
      <c r="AP12549">
        <v>1.4890000000000001</v>
      </c>
      <c r="AQ12549">
        <v>5218.2889999999998</v>
      </c>
      <c r="AR12549">
        <v>-3.573</v>
      </c>
      <c r="AS12549">
        <v>74.287000000000006</v>
      </c>
      <c r="AT12549">
        <v>-2.84</v>
      </c>
      <c r="AU12549">
        <v>76.650999999999996</v>
      </c>
      <c r="AV12549">
        <v>3876.5309999999999</v>
      </c>
      <c r="AZ12549">
        <v>-22.033999999999999</v>
      </c>
      <c r="BA12549">
        <v>5.149</v>
      </c>
      <c r="BB12549">
        <v>-1.502</v>
      </c>
      <c r="BC12549">
        <v>5.3129999999999997</v>
      </c>
      <c r="BE12549">
        <v>268.7</v>
      </c>
      <c r="BF12549">
        <v>5.3129999999999997</v>
      </c>
      <c r="BG12549">
        <v>268.7</v>
      </c>
      <c r="BH12549">
        <v>77.466999999999999</v>
      </c>
      <c r="BI12549">
        <v>7.8019999999999996</v>
      </c>
      <c r="BJ12549">
        <v>25.257999999999999</v>
      </c>
      <c r="BK12549">
        <v>1.8859999999999999</v>
      </c>
      <c r="BL12549">
        <v>26.061</v>
      </c>
      <c r="BM12549">
        <v>474.48500000000001</v>
      </c>
      <c r="BN12549">
        <v>1318.0160000000001</v>
      </c>
      <c r="BO12549">
        <v>78.861999999999995</v>
      </c>
      <c r="BP12549">
        <v>9.5510000000000002</v>
      </c>
      <c r="BQ12549">
        <v>483.03199999999998</v>
      </c>
      <c r="BR12549">
        <v>7.9820000000000002</v>
      </c>
      <c r="BS12549">
        <v>25.713000000000001</v>
      </c>
      <c r="BT12549">
        <v>1.9610000000000001</v>
      </c>
      <c r="BU12549">
        <v>26.530999999999999</v>
      </c>
      <c r="BV12549">
        <v>1341.758</v>
      </c>
      <c r="BW12549">
        <v>0</v>
      </c>
      <c r="BX12549" s="1" t="s">
        <v>124</v>
      </c>
      <c r="BY12549">
        <v>0</v>
      </c>
      <c r="BZ12549">
        <v>0</v>
      </c>
      <c r="CA12549">
        <v>0</v>
      </c>
      <c r="CB12549">
        <v>0</v>
      </c>
      <c r="CC12549">
        <v>0</v>
      </c>
      <c r="CE12549">
        <v>-2.0369999999999999</v>
      </c>
      <c r="CF12549">
        <v>67.786000000000001</v>
      </c>
      <c r="CG12549">
        <v>-1.4550000000000001</v>
      </c>
      <c r="CH12549">
        <v>69.942999999999998</v>
      </c>
      <c r="CJ12549">
        <v>3537.2950000000001</v>
      </c>
      <c r="CK12549">
        <v>114.687</v>
      </c>
      <c r="CL12549">
        <v>5800.2049999999999</v>
      </c>
      <c r="CM12549">
        <v>9</v>
      </c>
      <c r="CN12549">
        <v>1</v>
      </c>
      <c r="CO12549">
        <v>19.013999999999999</v>
      </c>
      <c r="CP12549">
        <v>0.45500000000000002</v>
      </c>
      <c r="CQ12549">
        <v>7.4999999999999997E-2</v>
      </c>
      <c r="CR12549">
        <v>0.46899999999999997</v>
      </c>
      <c r="CS12549">
        <v>23.742000000000001</v>
      </c>
      <c r="CT12549">
        <v>612.50199999999995</v>
      </c>
      <c r="CU12549">
        <v>19773000</v>
      </c>
      <c r="CV12549">
        <v>103.181</v>
      </c>
      <c r="CW12549">
        <v>483.03199999999998</v>
      </c>
      <c r="CX12549">
        <v>78.861999999999995</v>
      </c>
      <c r="CY12549">
        <v>7.9820000000000002</v>
      </c>
      <c r="CZ12549">
        <v>25.713000000000001</v>
      </c>
      <c r="DA12549">
        <v>1.9610000000000001</v>
      </c>
      <c r="DB12549">
        <v>26.530999999999999</v>
      </c>
      <c r="DC12549">
        <v>1341.758</v>
      </c>
      <c r="DD12549">
        <v>0</v>
      </c>
      <c r="DE12549" s="1" t="s">
        <v>124</v>
      </c>
      <c r="DF12549">
        <v>0</v>
      </c>
      <c r="DG12549">
        <v>0</v>
      </c>
      <c r="DH12549">
        <v>0</v>
      </c>
      <c r="DI12549">
        <v>0</v>
      </c>
      <c r="DJ12549">
        <v>0</v>
      </c>
      <c r="DK12549">
        <v>69294514176</v>
      </c>
      <c r="DL12549">
        <v>0</v>
      </c>
      <c r="DM12549" s="1" t="s">
        <v>124</v>
      </c>
      <c r="DN12549">
        <v>0</v>
      </c>
      <c r="DO12549">
        <v>0</v>
      </c>
      <c r="DP12549">
        <v>0</v>
      </c>
      <c r="DQ12549">
        <v>0</v>
      </c>
      <c r="DR12549">
        <v>0</v>
      </c>
    </row>
    <row r="12550" spans="1:122" x14ac:dyDescent="0.35">
      <c r="A12550" s="1" t="s">
        <v>3680</v>
      </c>
      <c r="B12550" s="1" t="s">
        <v>3681</v>
      </c>
      <c r="C12550">
        <v>1986</v>
      </c>
      <c r="D12550">
        <v>0</v>
      </c>
      <c r="F12550">
        <v>6.069</v>
      </c>
      <c r="G12550">
        <v>0.32200000000000001</v>
      </c>
      <c r="H12550">
        <v>-5.7750000000000004</v>
      </c>
      <c r="I12550">
        <v>-6.6239999999999997</v>
      </c>
      <c r="J12550">
        <v>7.0220000000000002</v>
      </c>
      <c r="K12550">
        <v>7.2450000000000001</v>
      </c>
      <c r="N12550" s="1" t="s">
        <v>124</v>
      </c>
      <c r="O12550">
        <v>0</v>
      </c>
      <c r="P12550">
        <v>0</v>
      </c>
      <c r="Q12550">
        <v>0</v>
      </c>
      <c r="R12550">
        <v>0</v>
      </c>
      <c r="S12550" s="1" t="s">
        <v>124</v>
      </c>
      <c r="U12550">
        <v>35.83</v>
      </c>
      <c r="V12550">
        <v>1.716</v>
      </c>
      <c r="W12550">
        <v>0.5</v>
      </c>
      <c r="X12550">
        <v>1.8939999999999999</v>
      </c>
      <c r="Z12550">
        <v>93.644999999999996</v>
      </c>
      <c r="AC12550">
        <v>12.948</v>
      </c>
      <c r="AH12550">
        <v>10.06</v>
      </c>
      <c r="AI12550">
        <v>0</v>
      </c>
      <c r="AK12550">
        <v>0</v>
      </c>
      <c r="AM12550">
        <v>10.214</v>
      </c>
      <c r="AN12550">
        <v>0</v>
      </c>
      <c r="AO12550">
        <v>0</v>
      </c>
      <c r="AP12550">
        <v>1.3740000000000001</v>
      </c>
      <c r="AQ12550">
        <v>5458.5460000000003</v>
      </c>
      <c r="AR12550">
        <v>7.0490000000000004</v>
      </c>
      <c r="AS12550">
        <v>74.307000000000002</v>
      </c>
      <c r="AT12550">
        <v>5.4029999999999996</v>
      </c>
      <c r="AU12550">
        <v>82.054000000000002</v>
      </c>
      <c r="AV12550">
        <v>4056.0619999999999</v>
      </c>
      <c r="AZ12550">
        <v>6.069</v>
      </c>
      <c r="BA12550">
        <v>5.1029999999999998</v>
      </c>
      <c r="BB12550">
        <v>0.32200000000000001</v>
      </c>
      <c r="BC12550">
        <v>5.6349999999999998</v>
      </c>
      <c r="BE12550">
        <v>278.56900000000002</v>
      </c>
      <c r="BF12550">
        <v>5.6349999999999998</v>
      </c>
      <c r="BG12550">
        <v>278.56900000000002</v>
      </c>
      <c r="BH12550">
        <v>77.694999999999993</v>
      </c>
      <c r="BI12550">
        <v>7.2270000000000003</v>
      </c>
      <c r="BJ12550">
        <v>25.306000000000001</v>
      </c>
      <c r="BK12550">
        <v>1.883</v>
      </c>
      <c r="BL12550">
        <v>27.943999999999999</v>
      </c>
      <c r="BM12550">
        <v>497.28100000000001</v>
      </c>
      <c r="BN12550">
        <v>1381.338</v>
      </c>
      <c r="BO12550">
        <v>78.885000000000005</v>
      </c>
      <c r="BP12550">
        <v>10.214</v>
      </c>
      <c r="BQ12550">
        <v>504.89400000000001</v>
      </c>
      <c r="BR12550">
        <v>6.9420000000000002</v>
      </c>
      <c r="BS12550">
        <v>25.693000000000001</v>
      </c>
      <c r="BT12550">
        <v>1.8420000000000001</v>
      </c>
      <c r="BU12550">
        <v>28.372</v>
      </c>
      <c r="BV12550">
        <v>1402.4839999999999</v>
      </c>
      <c r="BW12550">
        <v>0</v>
      </c>
      <c r="BX12550" s="1" t="s">
        <v>124</v>
      </c>
      <c r="BY12550">
        <v>0</v>
      </c>
      <c r="BZ12550">
        <v>0</v>
      </c>
      <c r="CA12550">
        <v>0</v>
      </c>
      <c r="CB12550">
        <v>0</v>
      </c>
      <c r="CC12550">
        <v>0</v>
      </c>
      <c r="CE12550">
        <v>6.55</v>
      </c>
      <c r="CF12550">
        <v>67.488</v>
      </c>
      <c r="CG12550">
        <v>4.5810000000000004</v>
      </c>
      <c r="CH12550">
        <v>74.524000000000001</v>
      </c>
      <c r="CJ12550">
        <v>3683.848</v>
      </c>
      <c r="CK12550">
        <v>108.06399999999999</v>
      </c>
      <c r="CL12550">
        <v>5341.7650000000003</v>
      </c>
      <c r="CM12550">
        <v>8</v>
      </c>
      <c r="CN12550">
        <v>1</v>
      </c>
      <c r="CO12550">
        <v>-8.8759999999999994</v>
      </c>
      <c r="CP12550">
        <v>0.38700000000000001</v>
      </c>
      <c r="CQ12550">
        <v>-4.2000000000000003E-2</v>
      </c>
      <c r="CR12550">
        <v>0.42799999999999999</v>
      </c>
      <c r="CS12550">
        <v>21.146000000000001</v>
      </c>
      <c r="CT12550">
        <v>640.04</v>
      </c>
      <c r="CU12550">
        <v>20230000</v>
      </c>
      <c r="CV12550">
        <v>110.426</v>
      </c>
      <c r="CW12550">
        <v>504.89400000000001</v>
      </c>
      <c r="CX12550">
        <v>78.885000000000005</v>
      </c>
      <c r="CY12550">
        <v>6.9420000000000002</v>
      </c>
      <c r="CZ12550">
        <v>25.693000000000001</v>
      </c>
      <c r="DA12550">
        <v>1.8420000000000001</v>
      </c>
      <c r="DB12550">
        <v>28.372</v>
      </c>
      <c r="DC12550">
        <v>1402.4839999999999</v>
      </c>
      <c r="DD12550">
        <v>0</v>
      </c>
      <c r="DE12550" s="1" t="s">
        <v>124</v>
      </c>
      <c r="DF12550">
        <v>0</v>
      </c>
      <c r="DG12550">
        <v>0</v>
      </c>
      <c r="DH12550">
        <v>0</v>
      </c>
      <c r="DI12550">
        <v>0</v>
      </c>
      <c r="DJ12550">
        <v>0</v>
      </c>
      <c r="DK12550">
        <v>80353181696</v>
      </c>
      <c r="DL12550">
        <v>0</v>
      </c>
      <c r="DM12550" s="1" t="s">
        <v>124</v>
      </c>
      <c r="DN12550">
        <v>0</v>
      </c>
      <c r="DO12550">
        <v>0</v>
      </c>
      <c r="DP12550">
        <v>0</v>
      </c>
      <c r="DQ12550">
        <v>0</v>
      </c>
      <c r="DR12550">
        <v>0</v>
      </c>
    </row>
    <row r="12551" spans="1:122" x14ac:dyDescent="0.35">
      <c r="A12551" s="1" t="s">
        <v>3680</v>
      </c>
      <c r="B12551" s="1" t="s">
        <v>3681</v>
      </c>
      <c r="C12551">
        <v>1987</v>
      </c>
      <c r="D12551">
        <v>0</v>
      </c>
      <c r="F12551">
        <v>-0.59799999999999998</v>
      </c>
      <c r="G12551">
        <v>-3.4000000000000002E-2</v>
      </c>
      <c r="H12551">
        <v>-7.7939999999999996</v>
      </c>
      <c r="I12551">
        <v>-8.4220000000000006</v>
      </c>
      <c r="J12551">
        <v>7.4589999999999996</v>
      </c>
      <c r="K12551">
        <v>8.2360000000000007</v>
      </c>
      <c r="N12551" s="1" t="s">
        <v>124</v>
      </c>
      <c r="O12551">
        <v>0</v>
      </c>
      <c r="P12551">
        <v>0</v>
      </c>
      <c r="Q12551">
        <v>0</v>
      </c>
      <c r="R12551">
        <v>0</v>
      </c>
      <c r="S12551" s="1" t="s">
        <v>124</v>
      </c>
      <c r="U12551">
        <v>12.888999999999999</v>
      </c>
      <c r="V12551">
        <v>1.802</v>
      </c>
      <c r="W12551">
        <v>0.24399999999999999</v>
      </c>
      <c r="X12551">
        <v>2.1389999999999998</v>
      </c>
      <c r="Z12551">
        <v>103.36</v>
      </c>
      <c r="AC12551">
        <v>14.006</v>
      </c>
      <c r="AH12551">
        <v>10.878</v>
      </c>
      <c r="AI12551">
        <v>0</v>
      </c>
      <c r="AK12551">
        <v>0</v>
      </c>
      <c r="AM12551">
        <v>11.013999999999999</v>
      </c>
      <c r="AN12551">
        <v>0</v>
      </c>
      <c r="AO12551">
        <v>0</v>
      </c>
      <c r="AP12551">
        <v>1.3360000000000001</v>
      </c>
      <c r="AQ12551">
        <v>5734.9920000000002</v>
      </c>
      <c r="AR12551">
        <v>7.3289999999999997</v>
      </c>
      <c r="AS12551">
        <v>74.216999999999999</v>
      </c>
      <c r="AT12551">
        <v>6.0140000000000002</v>
      </c>
      <c r="AU12551">
        <v>88.067999999999998</v>
      </c>
      <c r="AV12551">
        <v>4256.3549999999996</v>
      </c>
      <c r="AZ12551">
        <v>-0.59799999999999998</v>
      </c>
      <c r="BA12551">
        <v>4.7210000000000001</v>
      </c>
      <c r="BB12551">
        <v>-3.4000000000000002E-2</v>
      </c>
      <c r="BC12551">
        <v>5.6020000000000003</v>
      </c>
      <c r="BE12551">
        <v>270.73399999999998</v>
      </c>
      <c r="BF12551">
        <v>5.6020000000000003</v>
      </c>
      <c r="BG12551">
        <v>270.73399999999998</v>
      </c>
      <c r="BH12551">
        <v>77.667000000000002</v>
      </c>
      <c r="BI12551">
        <v>8.1310000000000002</v>
      </c>
      <c r="BJ12551">
        <v>25.463999999999999</v>
      </c>
      <c r="BK12551">
        <v>2.2719999999999998</v>
      </c>
      <c r="BL12551">
        <v>30.216999999999999</v>
      </c>
      <c r="BM12551">
        <v>525.73599999999999</v>
      </c>
      <c r="BN12551">
        <v>1460.3779999999999</v>
      </c>
      <c r="BO12551">
        <v>78.638000000000005</v>
      </c>
      <c r="BP12551">
        <v>11.013999999999999</v>
      </c>
      <c r="BQ12551">
        <v>532.30899999999997</v>
      </c>
      <c r="BR12551">
        <v>7.8319999999999999</v>
      </c>
      <c r="BS12551">
        <v>25.783000000000001</v>
      </c>
      <c r="BT12551">
        <v>2.222</v>
      </c>
      <c r="BU12551">
        <v>30.594000000000001</v>
      </c>
      <c r="BV12551">
        <v>1478.6369999999999</v>
      </c>
      <c r="BW12551">
        <v>0</v>
      </c>
      <c r="BX12551" s="1" t="s">
        <v>124</v>
      </c>
      <c r="BY12551">
        <v>0</v>
      </c>
      <c r="BZ12551">
        <v>0</v>
      </c>
      <c r="CA12551">
        <v>0</v>
      </c>
      <c r="CB12551">
        <v>0</v>
      </c>
      <c r="CC12551">
        <v>0</v>
      </c>
      <c r="CE12551">
        <v>7.7880000000000003</v>
      </c>
      <c r="CF12551">
        <v>67.694000000000003</v>
      </c>
      <c r="CG12551">
        <v>5.8040000000000003</v>
      </c>
      <c r="CH12551">
        <v>80.328000000000003</v>
      </c>
      <c r="CJ12551">
        <v>3882.2620000000002</v>
      </c>
      <c r="CK12551">
        <v>99.641999999999996</v>
      </c>
      <c r="CL12551">
        <v>4815.7089999999998</v>
      </c>
      <c r="CM12551">
        <v>7</v>
      </c>
      <c r="CN12551">
        <v>1</v>
      </c>
      <c r="CO12551">
        <v>-11.688000000000001</v>
      </c>
      <c r="CP12551">
        <v>0.318</v>
      </c>
      <c r="CQ12551">
        <v>-0.05</v>
      </c>
      <c r="CR12551">
        <v>0.378</v>
      </c>
      <c r="CS12551">
        <v>18.257999999999999</v>
      </c>
      <c r="CT12551">
        <v>676.91300000000001</v>
      </c>
      <c r="CU12551">
        <v>20691000</v>
      </c>
      <c r="CV12551">
        <v>118.663</v>
      </c>
      <c r="CW12551">
        <v>532.30899999999997</v>
      </c>
      <c r="CX12551">
        <v>78.638000000000005</v>
      </c>
      <c r="CY12551">
        <v>7.8319999999999999</v>
      </c>
      <c r="CZ12551">
        <v>25.783000000000001</v>
      </c>
      <c r="DA12551">
        <v>2.222</v>
      </c>
      <c r="DB12551">
        <v>30.594000000000001</v>
      </c>
      <c r="DC12551">
        <v>1478.6369999999999</v>
      </c>
      <c r="DD12551">
        <v>0</v>
      </c>
      <c r="DE12551" s="1" t="s">
        <v>124</v>
      </c>
      <c r="DF12551">
        <v>0</v>
      </c>
      <c r="DG12551">
        <v>0</v>
      </c>
      <c r="DH12551">
        <v>0</v>
      </c>
      <c r="DI12551">
        <v>0</v>
      </c>
      <c r="DJ12551">
        <v>0</v>
      </c>
      <c r="DK12551">
        <v>88826396672</v>
      </c>
      <c r="DL12551">
        <v>0</v>
      </c>
      <c r="DM12551" s="1" t="s">
        <v>124</v>
      </c>
      <c r="DN12551">
        <v>0</v>
      </c>
      <c r="DO12551">
        <v>0</v>
      </c>
      <c r="DP12551">
        <v>0</v>
      </c>
      <c r="DQ12551">
        <v>0</v>
      </c>
      <c r="DR12551">
        <v>0</v>
      </c>
    </row>
    <row r="12552" spans="1:122" x14ac:dyDescent="0.35">
      <c r="A12552" s="1" t="s">
        <v>3680</v>
      </c>
      <c r="B12552" s="1" t="s">
        <v>3681</v>
      </c>
      <c r="C12552">
        <v>1988</v>
      </c>
      <c r="D12552">
        <v>0</v>
      </c>
      <c r="F12552">
        <v>-5.67</v>
      </c>
      <c r="G12552">
        <v>-0.318</v>
      </c>
      <c r="H12552">
        <v>-13.358000000000001</v>
      </c>
      <c r="I12552">
        <v>-13.31</v>
      </c>
      <c r="J12552">
        <v>-2.4</v>
      </c>
      <c r="K12552">
        <v>-2.8479999999999999</v>
      </c>
      <c r="N12552" s="1" t="s">
        <v>124</v>
      </c>
      <c r="O12552">
        <v>0</v>
      </c>
      <c r="P12552">
        <v>0</v>
      </c>
      <c r="Q12552">
        <v>0</v>
      </c>
      <c r="R12552">
        <v>0</v>
      </c>
      <c r="S12552" s="1" t="s">
        <v>124</v>
      </c>
      <c r="U12552">
        <v>-1.637</v>
      </c>
      <c r="V12552">
        <v>1.8160000000000001</v>
      </c>
      <c r="W12552">
        <v>-3.5000000000000003E-2</v>
      </c>
      <c r="X12552">
        <v>2.1040000000000001</v>
      </c>
      <c r="Z12552">
        <v>99.447000000000003</v>
      </c>
      <c r="AC12552">
        <v>13.552</v>
      </c>
      <c r="AH12552">
        <v>10.423</v>
      </c>
      <c r="AI12552">
        <v>0</v>
      </c>
      <c r="AK12552">
        <v>0</v>
      </c>
      <c r="AM12552">
        <v>10.558999999999999</v>
      </c>
      <c r="AN12552">
        <v>0</v>
      </c>
      <c r="AO12552">
        <v>0</v>
      </c>
      <c r="AP12552">
        <v>1.3520000000000001</v>
      </c>
      <c r="AQ12552">
        <v>5475.1049999999996</v>
      </c>
      <c r="AR12552">
        <v>-1.7989999999999999</v>
      </c>
      <c r="AS12552">
        <v>74.674999999999997</v>
      </c>
      <c r="AT12552">
        <v>-1.5840000000000001</v>
      </c>
      <c r="AU12552">
        <v>86.483999999999995</v>
      </c>
      <c r="AV12552">
        <v>4088.5129999999999</v>
      </c>
      <c r="AZ12552">
        <v>-5.67</v>
      </c>
      <c r="BA12552">
        <v>4.5629999999999997</v>
      </c>
      <c r="BB12552">
        <v>-0.318</v>
      </c>
      <c r="BC12552">
        <v>5.2839999999999998</v>
      </c>
      <c r="BE12552">
        <v>249.80500000000001</v>
      </c>
      <c r="BF12552">
        <v>5.2839999999999998</v>
      </c>
      <c r="BG12552">
        <v>249.80500000000001</v>
      </c>
      <c r="BH12552">
        <v>76.911000000000001</v>
      </c>
      <c r="BI12552">
        <v>-4.1829999999999998</v>
      </c>
      <c r="BJ12552">
        <v>24.998999999999999</v>
      </c>
      <c r="BK12552">
        <v>-1.264</v>
      </c>
      <c r="BL12552">
        <v>28.952999999999999</v>
      </c>
      <c r="BM12552">
        <v>492.74299999999999</v>
      </c>
      <c r="BN12552">
        <v>1368.7329999999999</v>
      </c>
      <c r="BO12552">
        <v>77.915000000000006</v>
      </c>
      <c r="BP12552">
        <v>10.558999999999999</v>
      </c>
      <c r="BQ12552">
        <v>499.173</v>
      </c>
      <c r="BR12552">
        <v>-4.1310000000000002</v>
      </c>
      <c r="BS12552">
        <v>25.324999999999999</v>
      </c>
      <c r="BT12552">
        <v>-1.264</v>
      </c>
      <c r="BU12552">
        <v>29.331</v>
      </c>
      <c r="BV12552">
        <v>1386.5920000000001</v>
      </c>
      <c r="BW12552">
        <v>0</v>
      </c>
      <c r="BX12552" s="1" t="s">
        <v>124</v>
      </c>
      <c r="BY12552">
        <v>0</v>
      </c>
      <c r="BZ12552">
        <v>0</v>
      </c>
      <c r="CA12552">
        <v>0</v>
      </c>
      <c r="CB12552">
        <v>0</v>
      </c>
      <c r="CC12552">
        <v>0</v>
      </c>
      <c r="CE12552">
        <v>-1.5329999999999999</v>
      </c>
      <c r="CF12552">
        <v>68.296000000000006</v>
      </c>
      <c r="CG12552">
        <v>-1.2310000000000001</v>
      </c>
      <c r="CH12552">
        <v>79.096999999999994</v>
      </c>
      <c r="CJ12552">
        <v>3739.26</v>
      </c>
      <c r="CK12552">
        <v>86.331999999999994</v>
      </c>
      <c r="CL12552">
        <v>4081.3110000000001</v>
      </c>
      <c r="CM12552">
        <v>6</v>
      </c>
      <c r="CN12552">
        <v>1</v>
      </c>
      <c r="CO12552">
        <v>0</v>
      </c>
      <c r="CP12552">
        <v>0.32600000000000001</v>
      </c>
      <c r="CQ12552">
        <v>0</v>
      </c>
      <c r="CR12552">
        <v>0.378</v>
      </c>
      <c r="CS12552">
        <v>17.859000000000002</v>
      </c>
      <c r="CT12552">
        <v>640.66600000000005</v>
      </c>
      <c r="CU12552">
        <v>21153000</v>
      </c>
      <c r="CV12552">
        <v>115.815</v>
      </c>
      <c r="CW12552">
        <v>499.173</v>
      </c>
      <c r="CX12552">
        <v>77.915000000000006</v>
      </c>
      <c r="CY12552">
        <v>-4.1310000000000002</v>
      </c>
      <c r="CZ12552">
        <v>25.324999999999999</v>
      </c>
      <c r="DA12552">
        <v>-1.264</v>
      </c>
      <c r="DB12552">
        <v>29.331</v>
      </c>
      <c r="DC12552">
        <v>1386.5920000000001</v>
      </c>
      <c r="DD12552">
        <v>0</v>
      </c>
      <c r="DE12552" s="1" t="s">
        <v>124</v>
      </c>
      <c r="DF12552">
        <v>0</v>
      </c>
      <c r="DG12552">
        <v>0</v>
      </c>
      <c r="DH12552">
        <v>0</v>
      </c>
      <c r="DI12552">
        <v>0</v>
      </c>
      <c r="DJ12552">
        <v>0</v>
      </c>
      <c r="DK12552">
        <v>85656559616</v>
      </c>
      <c r="DL12552">
        <v>0</v>
      </c>
      <c r="DM12552" s="1" t="s">
        <v>124</v>
      </c>
      <c r="DN12552">
        <v>0</v>
      </c>
      <c r="DO12552">
        <v>0</v>
      </c>
      <c r="DP12552">
        <v>0</v>
      </c>
      <c r="DQ12552">
        <v>0</v>
      </c>
      <c r="DR12552">
        <v>0</v>
      </c>
    </row>
    <row r="12553" spans="1:122" x14ac:dyDescent="0.35">
      <c r="A12553" s="1" t="s">
        <v>3680</v>
      </c>
      <c r="B12553" s="1" t="s">
        <v>3681</v>
      </c>
      <c r="C12553">
        <v>1989</v>
      </c>
      <c r="D12553">
        <v>0</v>
      </c>
      <c r="F12553">
        <v>-15.209</v>
      </c>
      <c r="G12553">
        <v>-0.80400000000000005</v>
      </c>
      <c r="H12553">
        <v>-7.9290000000000003</v>
      </c>
      <c r="I12553">
        <v>-6.8449999999999998</v>
      </c>
      <c r="J12553">
        <v>-8.1750000000000007</v>
      </c>
      <c r="K12553">
        <v>-9.468</v>
      </c>
      <c r="N12553" s="1" t="s">
        <v>124</v>
      </c>
      <c r="O12553">
        <v>0</v>
      </c>
      <c r="P12553">
        <v>0</v>
      </c>
      <c r="Q12553">
        <v>0</v>
      </c>
      <c r="R12553">
        <v>0</v>
      </c>
      <c r="S12553" s="1" t="s">
        <v>124</v>
      </c>
      <c r="U12553">
        <v>11.052</v>
      </c>
      <c r="V12553">
        <v>2.1970000000000001</v>
      </c>
      <c r="W12553">
        <v>0.23300000000000001</v>
      </c>
      <c r="X12553">
        <v>2.3359999999999999</v>
      </c>
      <c r="Z12553">
        <v>108.083</v>
      </c>
      <c r="AC12553">
        <v>13.727</v>
      </c>
      <c r="AH12553">
        <v>10.507</v>
      </c>
      <c r="AI12553">
        <v>0</v>
      </c>
      <c r="AK12553">
        <v>0</v>
      </c>
      <c r="AM12553">
        <v>10.651999999999999</v>
      </c>
      <c r="AN12553">
        <v>0</v>
      </c>
      <c r="AO12553">
        <v>0</v>
      </c>
      <c r="AP12553">
        <v>1.488</v>
      </c>
      <c r="AQ12553">
        <v>4920.2719999999999</v>
      </c>
      <c r="AR12553">
        <v>-11.246</v>
      </c>
      <c r="AS12553">
        <v>72.177000000000007</v>
      </c>
      <c r="AT12553">
        <v>-9.7260000000000009</v>
      </c>
      <c r="AU12553">
        <v>76.757999999999996</v>
      </c>
      <c r="AV12553">
        <v>3551.3029999999999</v>
      </c>
      <c r="AZ12553">
        <v>-15.209</v>
      </c>
      <c r="BA12553">
        <v>4.2130000000000001</v>
      </c>
      <c r="BB12553">
        <v>-0.80400000000000005</v>
      </c>
      <c r="BC12553">
        <v>4.4800000000000004</v>
      </c>
      <c r="BE12553">
        <v>207.29300000000001</v>
      </c>
      <c r="BF12553">
        <v>4.4800000000000004</v>
      </c>
      <c r="BG12553">
        <v>207.29300000000001</v>
      </c>
      <c r="BH12553">
        <v>76.543000000000006</v>
      </c>
      <c r="BI12553">
        <v>0.80600000000000005</v>
      </c>
      <c r="BJ12553">
        <v>27.443999999999999</v>
      </c>
      <c r="BK12553">
        <v>0.23300000000000001</v>
      </c>
      <c r="BL12553">
        <v>29.186</v>
      </c>
      <c r="BM12553">
        <v>486.12</v>
      </c>
      <c r="BN12553">
        <v>1350.335</v>
      </c>
      <c r="BO12553">
        <v>77.599000000000004</v>
      </c>
      <c r="BP12553">
        <v>10.651999999999999</v>
      </c>
      <c r="BQ12553">
        <v>492.82900000000001</v>
      </c>
      <c r="BR12553">
        <v>0.88100000000000001</v>
      </c>
      <c r="BS12553">
        <v>27.823</v>
      </c>
      <c r="BT12553">
        <v>0.25800000000000001</v>
      </c>
      <c r="BU12553">
        <v>29.588999999999999</v>
      </c>
      <c r="BV12553">
        <v>1368.97</v>
      </c>
      <c r="BW12553">
        <v>0</v>
      </c>
      <c r="BX12553" s="1" t="s">
        <v>124</v>
      </c>
      <c r="BY12553">
        <v>0</v>
      </c>
      <c r="BZ12553">
        <v>0</v>
      </c>
      <c r="CA12553">
        <v>0</v>
      </c>
      <c r="CB12553">
        <v>0</v>
      </c>
      <c r="CC12553">
        <v>0</v>
      </c>
      <c r="CE12553">
        <v>-11.574999999999999</v>
      </c>
      <c r="CF12553">
        <v>65.766999999999996</v>
      </c>
      <c r="CG12553">
        <v>-9.1549999999999994</v>
      </c>
      <c r="CH12553">
        <v>69.941000000000003</v>
      </c>
      <c r="CJ12553">
        <v>3235.9259999999999</v>
      </c>
      <c r="CK12553">
        <v>79.486999999999995</v>
      </c>
      <c r="CL12553">
        <v>3677.55</v>
      </c>
      <c r="CM12553">
        <v>7</v>
      </c>
      <c r="CN12553">
        <v>1</v>
      </c>
      <c r="CO12553">
        <v>6.6180000000000003</v>
      </c>
      <c r="CP12553">
        <v>0.379</v>
      </c>
      <c r="CQ12553">
        <v>2.5000000000000001E-2</v>
      </c>
      <c r="CR12553">
        <v>0.40300000000000002</v>
      </c>
      <c r="CS12553">
        <v>18.635000000000002</v>
      </c>
      <c r="CT12553">
        <v>635.09799999999996</v>
      </c>
      <c r="CU12553">
        <v>21614000</v>
      </c>
      <c r="CV12553">
        <v>106.34699999999999</v>
      </c>
      <c r="CW12553">
        <v>492.82900000000001</v>
      </c>
      <c r="CX12553">
        <v>77.599000000000004</v>
      </c>
      <c r="CY12553">
        <v>0.88100000000000001</v>
      </c>
      <c r="CZ12553">
        <v>27.823</v>
      </c>
      <c r="DA12553">
        <v>0.25800000000000001</v>
      </c>
      <c r="DB12553">
        <v>29.588999999999999</v>
      </c>
      <c r="DC12553">
        <v>1368.97</v>
      </c>
      <c r="DD12553">
        <v>0</v>
      </c>
      <c r="DE12553" s="1" t="s">
        <v>124</v>
      </c>
      <c r="DF12553">
        <v>0</v>
      </c>
      <c r="DG12553">
        <v>0</v>
      </c>
      <c r="DH12553">
        <v>0</v>
      </c>
      <c r="DI12553">
        <v>0</v>
      </c>
      <c r="DJ12553">
        <v>0</v>
      </c>
      <c r="DK12553">
        <v>71469228032</v>
      </c>
      <c r="DL12553">
        <v>0</v>
      </c>
      <c r="DM12553" s="1" t="s">
        <v>124</v>
      </c>
      <c r="DN12553">
        <v>0</v>
      </c>
      <c r="DO12553">
        <v>0</v>
      </c>
      <c r="DP12553">
        <v>0</v>
      </c>
      <c r="DQ12553">
        <v>0</v>
      </c>
      <c r="DR12553">
        <v>0</v>
      </c>
    </row>
    <row r="12554" spans="1:122" x14ac:dyDescent="0.35">
      <c r="A12554" s="1" t="s">
        <v>3680</v>
      </c>
      <c r="B12554" s="1" t="s">
        <v>3681</v>
      </c>
      <c r="C12554">
        <v>1990</v>
      </c>
      <c r="D12554">
        <v>0</v>
      </c>
      <c r="F12554">
        <v>-4.2960000000000003</v>
      </c>
      <c r="G12554">
        <v>-0.193</v>
      </c>
      <c r="H12554">
        <v>-1.143</v>
      </c>
      <c r="I12554">
        <v>-0.90800000000000003</v>
      </c>
      <c r="J12554">
        <v>-1.0820000000000001</v>
      </c>
      <c r="K12554">
        <v>-1.151</v>
      </c>
      <c r="N12554" s="1" t="s">
        <v>124</v>
      </c>
      <c r="O12554">
        <v>0</v>
      </c>
      <c r="P12554">
        <v>0</v>
      </c>
      <c r="Q12554">
        <v>0</v>
      </c>
      <c r="R12554">
        <v>0</v>
      </c>
      <c r="S12554" s="1" t="s">
        <v>124</v>
      </c>
      <c r="U12554">
        <v>-27.872</v>
      </c>
      <c r="V12554">
        <v>1.6020000000000001</v>
      </c>
      <c r="W12554">
        <v>-0.65100000000000002</v>
      </c>
      <c r="X12554">
        <v>1.6850000000000001</v>
      </c>
      <c r="Z12554">
        <v>76.344999999999999</v>
      </c>
      <c r="AC12554">
        <v>13.808</v>
      </c>
      <c r="AH12554">
        <v>10.468999999999999</v>
      </c>
      <c r="AI12554">
        <v>0</v>
      </c>
      <c r="AK12554">
        <v>0</v>
      </c>
      <c r="AM12554">
        <v>10.605</v>
      </c>
      <c r="AN12554">
        <v>0</v>
      </c>
      <c r="AO12554">
        <v>0</v>
      </c>
      <c r="AP12554">
        <v>1.4490000000000001</v>
      </c>
      <c r="AQ12554">
        <v>4766.2629999999999</v>
      </c>
      <c r="AR12554">
        <v>-1.329</v>
      </c>
      <c r="AS12554">
        <v>71.997</v>
      </c>
      <c r="AT12554">
        <v>-1.02</v>
      </c>
      <c r="AU12554">
        <v>75.738</v>
      </c>
      <c r="AV12554">
        <v>3431.5540000000001</v>
      </c>
      <c r="AZ12554">
        <v>-4.2960000000000003</v>
      </c>
      <c r="BA12554">
        <v>4.0759999999999996</v>
      </c>
      <c r="BB12554">
        <v>-0.193</v>
      </c>
      <c r="BC12554">
        <v>4.2880000000000003</v>
      </c>
      <c r="BE12554">
        <v>194.279</v>
      </c>
      <c r="BF12554">
        <v>4.2880000000000003</v>
      </c>
      <c r="BG12554">
        <v>194.279</v>
      </c>
      <c r="BH12554">
        <v>75.817999999999998</v>
      </c>
      <c r="BI12554">
        <v>-0.36199999999999999</v>
      </c>
      <c r="BJ12554">
        <v>27.643999999999998</v>
      </c>
      <c r="BK12554">
        <v>-0.106</v>
      </c>
      <c r="BL12554">
        <v>29.081</v>
      </c>
      <c r="BM12554">
        <v>474.33300000000003</v>
      </c>
      <c r="BN12554">
        <v>1317.5920000000001</v>
      </c>
      <c r="BO12554">
        <v>76.802999999999997</v>
      </c>
      <c r="BP12554">
        <v>10.605</v>
      </c>
      <c r="BQ12554">
        <v>480.495</v>
      </c>
      <c r="BR12554">
        <v>-0.441</v>
      </c>
      <c r="BS12554">
        <v>28.003</v>
      </c>
      <c r="BT12554">
        <v>-0.13100000000000001</v>
      </c>
      <c r="BU12554">
        <v>29.457999999999998</v>
      </c>
      <c r="BV12554">
        <v>1334.7090000000001</v>
      </c>
      <c r="BW12554">
        <v>0</v>
      </c>
      <c r="BX12554" s="1" t="s">
        <v>124</v>
      </c>
      <c r="BY12554">
        <v>0</v>
      </c>
      <c r="BZ12554">
        <v>0</v>
      </c>
      <c r="CA12554">
        <v>0</v>
      </c>
      <c r="CB12554">
        <v>0</v>
      </c>
      <c r="CC12554">
        <v>0</v>
      </c>
      <c r="CE12554">
        <v>-0.252</v>
      </c>
      <c r="CF12554">
        <v>66.319000000000003</v>
      </c>
      <c r="CG12554">
        <v>-0.17599999999999999</v>
      </c>
      <c r="CH12554">
        <v>69.765000000000001</v>
      </c>
      <c r="CJ12554">
        <v>3160.93</v>
      </c>
      <c r="CK12554">
        <v>78.578000000000003</v>
      </c>
      <c r="CL12554">
        <v>3560.25</v>
      </c>
      <c r="CM12554">
        <v>6</v>
      </c>
      <c r="CN12554">
        <v>1</v>
      </c>
      <c r="CO12554">
        <v>-6.2069999999999999</v>
      </c>
      <c r="CP12554">
        <v>0.35899999999999999</v>
      </c>
      <c r="CQ12554">
        <v>-2.5000000000000001E-2</v>
      </c>
      <c r="CR12554">
        <v>0.378</v>
      </c>
      <c r="CS12554">
        <v>17.116</v>
      </c>
      <c r="CT12554">
        <v>625.61699999999996</v>
      </c>
      <c r="CU12554">
        <v>22071000</v>
      </c>
      <c r="CV12554">
        <v>105.196</v>
      </c>
      <c r="CW12554">
        <v>480.495</v>
      </c>
      <c r="CX12554">
        <v>76.802999999999997</v>
      </c>
      <c r="CY12554">
        <v>-0.441</v>
      </c>
      <c r="CZ12554">
        <v>28.003</v>
      </c>
      <c r="DA12554">
        <v>-0.13100000000000001</v>
      </c>
      <c r="DB12554">
        <v>29.457999999999998</v>
      </c>
      <c r="DC12554">
        <v>1334.7090000000001</v>
      </c>
      <c r="DD12554">
        <v>0</v>
      </c>
      <c r="DE12554" s="1" t="s">
        <v>124</v>
      </c>
      <c r="DF12554">
        <v>0</v>
      </c>
      <c r="DG12554">
        <v>0</v>
      </c>
      <c r="DH12554">
        <v>0</v>
      </c>
      <c r="DI12554">
        <v>0</v>
      </c>
      <c r="DJ12554">
        <v>0</v>
      </c>
      <c r="DK12554">
        <v>72597602304</v>
      </c>
      <c r="DL12554">
        <v>0</v>
      </c>
      <c r="DM12554" s="1" t="s">
        <v>124</v>
      </c>
      <c r="DN12554">
        <v>0</v>
      </c>
      <c r="DO12554">
        <v>0</v>
      </c>
      <c r="DP12554">
        <v>0</v>
      </c>
      <c r="DQ12554">
        <v>0</v>
      </c>
      <c r="DR12554">
        <v>0</v>
      </c>
    </row>
    <row r="12555" spans="1:122" x14ac:dyDescent="0.35">
      <c r="A12555" s="1" t="s">
        <v>3680</v>
      </c>
      <c r="B12555" s="1" t="s">
        <v>3681</v>
      </c>
      <c r="C12555">
        <v>1991</v>
      </c>
      <c r="D12555">
        <v>0</v>
      </c>
      <c r="F12555">
        <v>-6.173</v>
      </c>
      <c r="G12555">
        <v>-0.26500000000000001</v>
      </c>
      <c r="H12555">
        <v>-10.89</v>
      </c>
      <c r="I12555">
        <v>-8.5570000000000004</v>
      </c>
      <c r="J12555">
        <v>-0.89200000000000002</v>
      </c>
      <c r="K12555">
        <v>-0.93799999999999994</v>
      </c>
      <c r="N12555" s="1" t="s">
        <v>124</v>
      </c>
      <c r="O12555">
        <v>0</v>
      </c>
      <c r="P12555">
        <v>0</v>
      </c>
      <c r="Q12555">
        <v>0</v>
      </c>
      <c r="R12555">
        <v>0</v>
      </c>
      <c r="S12555" s="1" t="s">
        <v>124</v>
      </c>
      <c r="U12555">
        <v>93.817999999999998</v>
      </c>
      <c r="V12555">
        <v>3.1320000000000001</v>
      </c>
      <c r="W12555">
        <v>1.581</v>
      </c>
      <c r="X12555">
        <v>3.266</v>
      </c>
      <c r="Z12555">
        <v>145.006</v>
      </c>
      <c r="AC12555">
        <v>14.481999999999999</v>
      </c>
      <c r="AH12555">
        <v>11.492000000000001</v>
      </c>
      <c r="AI12555">
        <v>0</v>
      </c>
      <c r="AK12555">
        <v>0</v>
      </c>
      <c r="AM12555">
        <v>11.625</v>
      </c>
      <c r="AN12555">
        <v>0</v>
      </c>
      <c r="AO12555">
        <v>0</v>
      </c>
      <c r="AP12555">
        <v>1.3759999999999999</v>
      </c>
      <c r="AQ12555">
        <v>4629.1660000000002</v>
      </c>
      <c r="AR12555">
        <v>-4.9800000000000004</v>
      </c>
      <c r="AS12555">
        <v>69.027000000000001</v>
      </c>
      <c r="AT12555">
        <v>-3.7709999999999999</v>
      </c>
      <c r="AU12555">
        <v>71.965999999999994</v>
      </c>
      <c r="AV12555">
        <v>3195.3809999999999</v>
      </c>
      <c r="AZ12555">
        <v>-6.173</v>
      </c>
      <c r="BA12555">
        <v>3.859</v>
      </c>
      <c r="BB12555">
        <v>-0.26500000000000001</v>
      </c>
      <c r="BC12555">
        <v>4.0229999999999997</v>
      </c>
      <c r="BE12555">
        <v>178.637</v>
      </c>
      <c r="BF12555">
        <v>4.0229999999999997</v>
      </c>
      <c r="BG12555">
        <v>178.637</v>
      </c>
      <c r="BH12555">
        <v>79.353999999999999</v>
      </c>
      <c r="BI12555">
        <v>9.7720000000000002</v>
      </c>
      <c r="BJ12555">
        <v>30.617999999999999</v>
      </c>
      <c r="BK12555">
        <v>2.8420000000000001</v>
      </c>
      <c r="BL12555">
        <v>31.922000000000001</v>
      </c>
      <c r="BM12555">
        <v>510.25700000000001</v>
      </c>
      <c r="BN12555">
        <v>1417.3810000000001</v>
      </c>
      <c r="BO12555">
        <v>80.272000000000006</v>
      </c>
      <c r="BP12555">
        <v>11.625</v>
      </c>
      <c r="BQ12555">
        <v>516.16200000000003</v>
      </c>
      <c r="BR12555">
        <v>9.6180000000000003</v>
      </c>
      <c r="BS12555">
        <v>30.972999999999999</v>
      </c>
      <c r="BT12555">
        <v>2.8330000000000002</v>
      </c>
      <c r="BU12555">
        <v>32.292000000000002</v>
      </c>
      <c r="BV12555">
        <v>1433.7840000000001</v>
      </c>
      <c r="BW12555">
        <v>0</v>
      </c>
      <c r="BX12555" s="1" t="s">
        <v>124</v>
      </c>
      <c r="BY12555">
        <v>0</v>
      </c>
      <c r="BZ12555">
        <v>0</v>
      </c>
      <c r="CA12555">
        <v>0</v>
      </c>
      <c r="CB12555">
        <v>0</v>
      </c>
      <c r="CC12555">
        <v>0</v>
      </c>
      <c r="CE12555">
        <v>-7.2919999999999998</v>
      </c>
      <c r="CF12555">
        <v>62.036000000000001</v>
      </c>
      <c r="CG12555">
        <v>-5.0880000000000001</v>
      </c>
      <c r="CH12555">
        <v>64.677000000000007</v>
      </c>
      <c r="CJ12555">
        <v>2871.7379999999998</v>
      </c>
      <c r="CK12555">
        <v>70.021000000000001</v>
      </c>
      <c r="CL12555">
        <v>3109.0160000000001</v>
      </c>
      <c r="CM12555">
        <v>6</v>
      </c>
      <c r="CN12555">
        <v>1</v>
      </c>
      <c r="CO12555">
        <v>-2.206</v>
      </c>
      <c r="CP12555">
        <v>0.35399999999999998</v>
      </c>
      <c r="CQ12555">
        <v>-8.0000000000000002E-3</v>
      </c>
      <c r="CR12555">
        <v>0.36899999999999999</v>
      </c>
      <c r="CS12555">
        <v>16.404</v>
      </c>
      <c r="CT12555">
        <v>643.01599999999996</v>
      </c>
      <c r="CU12555">
        <v>22522000</v>
      </c>
      <c r="CV12555">
        <v>104.258</v>
      </c>
      <c r="CW12555">
        <v>516.16200000000003</v>
      </c>
      <c r="CX12555">
        <v>80.272000000000006</v>
      </c>
      <c r="CY12555">
        <v>9.6180000000000003</v>
      </c>
      <c r="CZ12555">
        <v>30.972999999999999</v>
      </c>
      <c r="DA12555">
        <v>2.8330000000000002</v>
      </c>
      <c r="DB12555">
        <v>32.292000000000002</v>
      </c>
      <c r="DC12555">
        <v>1433.7840000000001</v>
      </c>
      <c r="DD12555">
        <v>0</v>
      </c>
      <c r="DE12555" s="1" t="s">
        <v>124</v>
      </c>
      <c r="DF12555">
        <v>0</v>
      </c>
      <c r="DG12555">
        <v>0</v>
      </c>
      <c r="DH12555">
        <v>0</v>
      </c>
      <c r="DI12555">
        <v>0</v>
      </c>
      <c r="DJ12555">
        <v>0</v>
      </c>
      <c r="DK12555">
        <v>75757477888</v>
      </c>
      <c r="DL12555">
        <v>0</v>
      </c>
      <c r="DM12555" s="1" t="s">
        <v>124</v>
      </c>
      <c r="DN12555">
        <v>0</v>
      </c>
      <c r="DO12555">
        <v>0</v>
      </c>
      <c r="DP12555">
        <v>0</v>
      </c>
      <c r="DQ12555">
        <v>0</v>
      </c>
      <c r="DR12555">
        <v>0</v>
      </c>
    </row>
    <row r="12556" spans="1:122" x14ac:dyDescent="0.35">
      <c r="A12556" s="1" t="s">
        <v>3680</v>
      </c>
      <c r="B12556" s="1" t="s">
        <v>3681</v>
      </c>
      <c r="C12556">
        <v>1992</v>
      </c>
      <c r="D12556">
        <v>0</v>
      </c>
      <c r="F12556">
        <v>-9.8089999999999993</v>
      </c>
      <c r="G12556">
        <v>-0.39500000000000002</v>
      </c>
      <c r="H12556">
        <v>0.94899999999999995</v>
      </c>
      <c r="I12556">
        <v>0.66500000000000004</v>
      </c>
      <c r="J12556">
        <v>-2.36</v>
      </c>
      <c r="K12556">
        <v>-2.46</v>
      </c>
      <c r="N12556" s="1" t="s">
        <v>124</v>
      </c>
      <c r="O12556">
        <v>0</v>
      </c>
      <c r="P12556">
        <v>0</v>
      </c>
      <c r="Q12556">
        <v>0</v>
      </c>
      <c r="R12556">
        <v>0</v>
      </c>
      <c r="S12556" s="1" t="s">
        <v>124</v>
      </c>
      <c r="U12556">
        <v>-2.1349999999999998</v>
      </c>
      <c r="V12556">
        <v>3.14</v>
      </c>
      <c r="W12556">
        <v>-7.0000000000000007E-2</v>
      </c>
      <c r="X12556">
        <v>3.1960000000000002</v>
      </c>
      <c r="Z12556">
        <v>139.161</v>
      </c>
      <c r="AC12556">
        <v>13.122</v>
      </c>
      <c r="AH12556">
        <v>9.6890000000000001</v>
      </c>
      <c r="AI12556">
        <v>0</v>
      </c>
      <c r="AK12556">
        <v>0</v>
      </c>
      <c r="AM12556">
        <v>9.8219999999999992</v>
      </c>
      <c r="AN12556">
        <v>0</v>
      </c>
      <c r="AO12556">
        <v>0</v>
      </c>
      <c r="AP12556">
        <v>1.306</v>
      </c>
      <c r="AQ12556">
        <v>4432.3540000000003</v>
      </c>
      <c r="AR12556">
        <v>3.5409999999999999</v>
      </c>
      <c r="AS12556">
        <v>73.198999999999998</v>
      </c>
      <c r="AT12556">
        <v>2.548</v>
      </c>
      <c r="AU12556">
        <v>74.515000000000001</v>
      </c>
      <c r="AV12556">
        <v>3244.4169999999999</v>
      </c>
      <c r="AZ12556">
        <v>-9.8089999999999993</v>
      </c>
      <c r="BA12556">
        <v>3.5649999999999999</v>
      </c>
      <c r="BB12556">
        <v>-0.39500000000000002</v>
      </c>
      <c r="BC12556">
        <v>3.629</v>
      </c>
      <c r="BE12556">
        <v>157.99299999999999</v>
      </c>
      <c r="BF12556">
        <v>3.629</v>
      </c>
      <c r="BG12556">
        <v>157.99299999999999</v>
      </c>
      <c r="BH12556">
        <v>73.837999999999994</v>
      </c>
      <c r="BI12556">
        <v>-15.689</v>
      </c>
      <c r="BJ12556">
        <v>26.439</v>
      </c>
      <c r="BK12556">
        <v>-5.008</v>
      </c>
      <c r="BL12556">
        <v>26.914000000000001</v>
      </c>
      <c r="BM12556">
        <v>421.86599999999999</v>
      </c>
      <c r="BN12556">
        <v>1171.8510000000001</v>
      </c>
      <c r="BO12556">
        <v>74.850999999999999</v>
      </c>
      <c r="BP12556">
        <v>9.8219999999999992</v>
      </c>
      <c r="BQ12556">
        <v>427.65699999999998</v>
      </c>
      <c r="BR12556">
        <v>-15.51</v>
      </c>
      <c r="BS12556">
        <v>26.800999999999998</v>
      </c>
      <c r="BT12556">
        <v>-5.008</v>
      </c>
      <c r="BU12556">
        <v>27.283000000000001</v>
      </c>
      <c r="BV12556">
        <v>1187.9369999999999</v>
      </c>
      <c r="BW12556">
        <v>0</v>
      </c>
      <c r="BX12556" s="1" t="s">
        <v>124</v>
      </c>
      <c r="BY12556">
        <v>0</v>
      </c>
      <c r="BZ12556">
        <v>0</v>
      </c>
      <c r="CA12556">
        <v>0</v>
      </c>
      <c r="CB12556">
        <v>0</v>
      </c>
      <c r="CC12556">
        <v>0</v>
      </c>
      <c r="CE12556">
        <v>4.6580000000000004</v>
      </c>
      <c r="CF12556">
        <v>66.494</v>
      </c>
      <c r="CG12556">
        <v>3.012</v>
      </c>
      <c r="CH12556">
        <v>67.69</v>
      </c>
      <c r="CJ12556">
        <v>2947.2629999999999</v>
      </c>
      <c r="CK12556">
        <v>70.686000000000007</v>
      </c>
      <c r="CL12556">
        <v>3077.7139999999999</v>
      </c>
      <c r="CM12556">
        <v>6</v>
      </c>
      <c r="CN12556">
        <v>1</v>
      </c>
      <c r="CO12556">
        <v>0</v>
      </c>
      <c r="CP12556">
        <v>0.36299999999999999</v>
      </c>
      <c r="CQ12556">
        <v>0</v>
      </c>
      <c r="CR12556">
        <v>0.36899999999999999</v>
      </c>
      <c r="CS12556">
        <v>16.085999999999999</v>
      </c>
      <c r="CT12556">
        <v>571.34100000000001</v>
      </c>
      <c r="CU12556">
        <v>22967000</v>
      </c>
      <c r="CV12556">
        <v>101.798</v>
      </c>
      <c r="CW12556">
        <v>427.65699999999998</v>
      </c>
      <c r="CX12556">
        <v>74.850999999999999</v>
      </c>
      <c r="CY12556">
        <v>-15.51</v>
      </c>
      <c r="CZ12556">
        <v>26.800999999999998</v>
      </c>
      <c r="DA12556">
        <v>-5.008</v>
      </c>
      <c r="DB12556">
        <v>27.283000000000001</v>
      </c>
      <c r="DC12556">
        <v>1187.9369999999999</v>
      </c>
      <c r="DD12556">
        <v>0</v>
      </c>
      <c r="DE12556" s="1" t="s">
        <v>124</v>
      </c>
      <c r="DF12556">
        <v>0</v>
      </c>
      <c r="DG12556">
        <v>0</v>
      </c>
      <c r="DH12556">
        <v>0</v>
      </c>
      <c r="DI12556">
        <v>0</v>
      </c>
      <c r="DJ12556">
        <v>0</v>
      </c>
      <c r="DK12556">
        <v>77946880000</v>
      </c>
      <c r="DL12556">
        <v>0</v>
      </c>
      <c r="DM12556" s="1" t="s">
        <v>124</v>
      </c>
      <c r="DN12556">
        <v>0</v>
      </c>
      <c r="DO12556">
        <v>0</v>
      </c>
      <c r="DP12556">
        <v>0</v>
      </c>
      <c r="DQ12556">
        <v>0</v>
      </c>
      <c r="DR12556">
        <v>0</v>
      </c>
    </row>
    <row r="12557" spans="1:122" x14ac:dyDescent="0.35">
      <c r="A12557" s="1" t="s">
        <v>3680</v>
      </c>
      <c r="B12557" s="1" t="s">
        <v>3681</v>
      </c>
      <c r="C12557">
        <v>1993</v>
      </c>
      <c r="D12557">
        <v>0</v>
      </c>
      <c r="F12557">
        <v>5.3049999999999997</v>
      </c>
      <c r="G12557">
        <v>0.193</v>
      </c>
      <c r="H12557">
        <v>8.9149999999999991</v>
      </c>
      <c r="I12557">
        <v>6.3010000000000002</v>
      </c>
      <c r="J12557">
        <v>8.8379999999999992</v>
      </c>
      <c r="K12557">
        <v>8.9960000000000004</v>
      </c>
      <c r="N12557" s="1" t="s">
        <v>124</v>
      </c>
      <c r="O12557">
        <v>0</v>
      </c>
      <c r="P12557">
        <v>0</v>
      </c>
      <c r="Q12557">
        <v>0</v>
      </c>
      <c r="R12557">
        <v>0</v>
      </c>
      <c r="S12557" s="1" t="s">
        <v>124</v>
      </c>
      <c r="U12557">
        <v>5.093</v>
      </c>
      <c r="V12557">
        <v>3.032</v>
      </c>
      <c r="W12557">
        <v>0.16300000000000001</v>
      </c>
      <c r="X12557">
        <v>3.359</v>
      </c>
      <c r="Z12557">
        <v>143.49299999999999</v>
      </c>
      <c r="AC12557">
        <v>14.808</v>
      </c>
      <c r="AH12557">
        <v>11.798999999999999</v>
      </c>
      <c r="AI12557">
        <v>0</v>
      </c>
      <c r="AK12557">
        <v>0</v>
      </c>
      <c r="AM12557">
        <v>11.907999999999999</v>
      </c>
      <c r="AN12557">
        <v>0</v>
      </c>
      <c r="AO12557">
        <v>0</v>
      </c>
      <c r="AP12557">
        <v>1.3340000000000001</v>
      </c>
      <c r="AQ12557">
        <v>4733.1819999999998</v>
      </c>
      <c r="AR12557">
        <v>4.2969999999999997</v>
      </c>
      <c r="AS12557">
        <v>70.144999999999996</v>
      </c>
      <c r="AT12557">
        <v>3.202</v>
      </c>
      <c r="AU12557">
        <v>77.716999999999999</v>
      </c>
      <c r="AV12557">
        <v>3320.0839999999998</v>
      </c>
      <c r="AZ12557">
        <v>5.3049999999999997</v>
      </c>
      <c r="BA12557">
        <v>3.4489999999999998</v>
      </c>
      <c r="BB12557">
        <v>0.193</v>
      </c>
      <c r="BC12557">
        <v>3.8210000000000002</v>
      </c>
      <c r="BE12557">
        <v>163.24</v>
      </c>
      <c r="BF12557">
        <v>3.8210000000000002</v>
      </c>
      <c r="BG12557">
        <v>163.24</v>
      </c>
      <c r="BH12557">
        <v>79.680000000000007</v>
      </c>
      <c r="BI12557">
        <v>21.777000000000001</v>
      </c>
      <c r="BJ12557">
        <v>29.582000000000001</v>
      </c>
      <c r="BK12557">
        <v>5.8609999999999998</v>
      </c>
      <c r="BL12557">
        <v>32.774999999999999</v>
      </c>
      <c r="BM12557">
        <v>504.05799999999999</v>
      </c>
      <c r="BN12557">
        <v>1400.163</v>
      </c>
      <c r="BO12557">
        <v>80.415999999999997</v>
      </c>
      <c r="BP12557">
        <v>11.907999999999999</v>
      </c>
      <c r="BQ12557">
        <v>508.71499999999997</v>
      </c>
      <c r="BR12557">
        <v>21.238</v>
      </c>
      <c r="BS12557">
        <v>29.855</v>
      </c>
      <c r="BT12557">
        <v>5.7939999999999996</v>
      </c>
      <c r="BU12557">
        <v>33.078000000000003</v>
      </c>
      <c r="BV12557">
        <v>1413.098</v>
      </c>
      <c r="BW12557">
        <v>0</v>
      </c>
      <c r="BX12557" s="1" t="s">
        <v>124</v>
      </c>
      <c r="BY12557">
        <v>0</v>
      </c>
      <c r="BZ12557">
        <v>0</v>
      </c>
      <c r="CA12557">
        <v>0</v>
      </c>
      <c r="CB12557">
        <v>0</v>
      </c>
      <c r="CC12557">
        <v>0</v>
      </c>
      <c r="CE12557">
        <v>4.2060000000000004</v>
      </c>
      <c r="CF12557">
        <v>63.664000000000001</v>
      </c>
      <c r="CG12557">
        <v>2.847</v>
      </c>
      <c r="CH12557">
        <v>70.537000000000006</v>
      </c>
      <c r="CJ12557">
        <v>3013.35</v>
      </c>
      <c r="CK12557">
        <v>76.986999999999995</v>
      </c>
      <c r="CL12557">
        <v>3288.93</v>
      </c>
      <c r="CM12557">
        <v>5</v>
      </c>
      <c r="CN12557">
        <v>1</v>
      </c>
      <c r="CO12557">
        <v>-18.045000000000002</v>
      </c>
      <c r="CP12557">
        <v>0.27300000000000002</v>
      </c>
      <c r="CQ12557">
        <v>-6.7000000000000004E-2</v>
      </c>
      <c r="CR12557">
        <v>0.30299999999999999</v>
      </c>
      <c r="CS12557">
        <v>12.935</v>
      </c>
      <c r="CT12557">
        <v>632.60400000000004</v>
      </c>
      <c r="CU12557">
        <v>23408000</v>
      </c>
      <c r="CV12557">
        <v>110.794</v>
      </c>
      <c r="CW12557">
        <v>508.71499999999997</v>
      </c>
      <c r="CX12557">
        <v>80.415999999999997</v>
      </c>
      <c r="CY12557">
        <v>21.238</v>
      </c>
      <c r="CZ12557">
        <v>29.855</v>
      </c>
      <c r="DA12557">
        <v>5.7939999999999996</v>
      </c>
      <c r="DB12557">
        <v>33.078000000000003</v>
      </c>
      <c r="DC12557">
        <v>1413.098</v>
      </c>
      <c r="DD12557">
        <v>0</v>
      </c>
      <c r="DE12557" s="1" t="s">
        <v>124</v>
      </c>
      <c r="DF12557">
        <v>0</v>
      </c>
      <c r="DG12557">
        <v>0</v>
      </c>
      <c r="DH12557">
        <v>0</v>
      </c>
      <c r="DI12557">
        <v>0</v>
      </c>
      <c r="DJ12557">
        <v>0</v>
      </c>
      <c r="DK12557">
        <v>83075997696</v>
      </c>
      <c r="DL12557">
        <v>0</v>
      </c>
      <c r="DM12557" s="1" t="s">
        <v>124</v>
      </c>
      <c r="DN12557">
        <v>0</v>
      </c>
      <c r="DO12557">
        <v>0</v>
      </c>
      <c r="DP12557">
        <v>0</v>
      </c>
      <c r="DQ12557">
        <v>0</v>
      </c>
      <c r="DR12557">
        <v>0</v>
      </c>
    </row>
    <row r="12558" spans="1:122" x14ac:dyDescent="0.35">
      <c r="A12558" s="1" t="s">
        <v>3680</v>
      </c>
      <c r="B12558" s="1" t="s">
        <v>3681</v>
      </c>
      <c r="C12558">
        <v>1994</v>
      </c>
      <c r="D12558">
        <v>0</v>
      </c>
      <c r="F12558">
        <v>4.282</v>
      </c>
      <c r="G12558">
        <v>0.16400000000000001</v>
      </c>
      <c r="H12558">
        <v>0.81100000000000005</v>
      </c>
      <c r="I12558">
        <v>0.624</v>
      </c>
      <c r="J12558">
        <v>8.82</v>
      </c>
      <c r="K12558">
        <v>9.7729999999999997</v>
      </c>
      <c r="N12558" s="1" t="s">
        <v>124</v>
      </c>
      <c r="O12558">
        <v>0</v>
      </c>
      <c r="P12558">
        <v>0</v>
      </c>
      <c r="Q12558">
        <v>0</v>
      </c>
      <c r="R12558">
        <v>0</v>
      </c>
      <c r="S12558" s="1" t="s">
        <v>124</v>
      </c>
      <c r="U12558">
        <v>23.181000000000001</v>
      </c>
      <c r="V12558">
        <v>3.4319999999999999</v>
      </c>
      <c r="W12558">
        <v>0.77900000000000003</v>
      </c>
      <c r="X12558">
        <v>4.1379999999999999</v>
      </c>
      <c r="Z12558">
        <v>173.47300000000001</v>
      </c>
      <c r="AC12558">
        <v>15.866</v>
      </c>
      <c r="AH12558">
        <v>12.747</v>
      </c>
      <c r="AI12558">
        <v>0</v>
      </c>
      <c r="AK12558">
        <v>0</v>
      </c>
      <c r="AM12558">
        <v>12.866</v>
      </c>
      <c r="AN12558">
        <v>0</v>
      </c>
      <c r="AO12558">
        <v>0</v>
      </c>
      <c r="AP12558">
        <v>1.2450000000000001</v>
      </c>
      <c r="AQ12558">
        <v>5055.0039999999999</v>
      </c>
      <c r="AR12558">
        <v>9.1509999999999998</v>
      </c>
      <c r="AS12558">
        <v>70.358000000000004</v>
      </c>
      <c r="AT12558">
        <v>7.1109999999999998</v>
      </c>
      <c r="AU12558">
        <v>84.828000000000003</v>
      </c>
      <c r="AV12558">
        <v>3556.58</v>
      </c>
      <c r="AZ12558">
        <v>4.282</v>
      </c>
      <c r="BA12558">
        <v>3.3050000000000002</v>
      </c>
      <c r="BB12558">
        <v>0.16400000000000001</v>
      </c>
      <c r="BC12558">
        <v>3.9849999999999999</v>
      </c>
      <c r="BE12558">
        <v>167.06899999999999</v>
      </c>
      <c r="BF12558">
        <v>3.9849999999999999</v>
      </c>
      <c r="BG12558">
        <v>167.06899999999999</v>
      </c>
      <c r="BH12558">
        <v>80.341999999999999</v>
      </c>
      <c r="BI12558">
        <v>8.0350000000000001</v>
      </c>
      <c r="BJ12558">
        <v>29.367999999999999</v>
      </c>
      <c r="BK12558">
        <v>2.633</v>
      </c>
      <c r="BL12558">
        <v>35.408000000000001</v>
      </c>
      <c r="BM12558">
        <v>534.44299999999998</v>
      </c>
      <c r="BN12558">
        <v>1484.5650000000001</v>
      </c>
      <c r="BO12558">
        <v>81.091999999999999</v>
      </c>
      <c r="BP12558">
        <v>12.866</v>
      </c>
      <c r="BQ12558">
        <v>539.43200000000002</v>
      </c>
      <c r="BR12558">
        <v>8.0449999999999999</v>
      </c>
      <c r="BS12558">
        <v>29.641999999999999</v>
      </c>
      <c r="BT12558">
        <v>2.661</v>
      </c>
      <c r="BU12558">
        <v>35.738999999999997</v>
      </c>
      <c r="BV12558">
        <v>1498.424</v>
      </c>
      <c r="BW12558">
        <v>0</v>
      </c>
      <c r="BX12558" s="1" t="s">
        <v>124</v>
      </c>
      <c r="BY12558">
        <v>0</v>
      </c>
      <c r="BZ12558">
        <v>0</v>
      </c>
      <c r="CA12558">
        <v>0</v>
      </c>
      <c r="CB12558">
        <v>0</v>
      </c>
      <c r="CC12558">
        <v>0</v>
      </c>
      <c r="CE12558">
        <v>8.7460000000000004</v>
      </c>
      <c r="CF12558">
        <v>63.621000000000002</v>
      </c>
      <c r="CG12558">
        <v>6.1689999999999996</v>
      </c>
      <c r="CH12558">
        <v>76.706000000000003</v>
      </c>
      <c r="CJ12558">
        <v>3216.038</v>
      </c>
      <c r="CK12558">
        <v>77.611000000000004</v>
      </c>
      <c r="CL12558">
        <v>3254.0079999999998</v>
      </c>
      <c r="CM12558">
        <v>5</v>
      </c>
      <c r="CN12558">
        <v>1</v>
      </c>
      <c r="CO12558">
        <v>9.1739999999999995</v>
      </c>
      <c r="CP12558">
        <v>0.27400000000000002</v>
      </c>
      <c r="CQ12558">
        <v>2.8000000000000001E-2</v>
      </c>
      <c r="CR12558">
        <v>0.33100000000000002</v>
      </c>
      <c r="CS12558">
        <v>13.859</v>
      </c>
      <c r="CT12558">
        <v>665.21299999999997</v>
      </c>
      <c r="CU12558">
        <v>23851000</v>
      </c>
      <c r="CV12558">
        <v>120.56699999999999</v>
      </c>
      <c r="CW12558">
        <v>539.43200000000002</v>
      </c>
      <c r="CX12558">
        <v>81.091999999999999</v>
      </c>
      <c r="CY12558">
        <v>8.0449999999999999</v>
      </c>
      <c r="CZ12558">
        <v>29.641999999999999</v>
      </c>
      <c r="DA12558">
        <v>2.661</v>
      </c>
      <c r="DB12558">
        <v>35.738999999999997</v>
      </c>
      <c r="DC12558">
        <v>1498.424</v>
      </c>
      <c r="DD12558">
        <v>0</v>
      </c>
      <c r="DE12558" s="1" t="s">
        <v>124</v>
      </c>
      <c r="DF12558">
        <v>0</v>
      </c>
      <c r="DG12558">
        <v>0</v>
      </c>
      <c r="DH12558">
        <v>0</v>
      </c>
      <c r="DI12558">
        <v>0</v>
      </c>
      <c r="DJ12558">
        <v>0</v>
      </c>
      <c r="DK12558">
        <v>96874594304</v>
      </c>
      <c r="DL12558">
        <v>0</v>
      </c>
      <c r="DM12558" s="1" t="s">
        <v>124</v>
      </c>
      <c r="DN12558">
        <v>0</v>
      </c>
      <c r="DO12558">
        <v>0</v>
      </c>
      <c r="DP12558">
        <v>0</v>
      </c>
      <c r="DQ12558">
        <v>0</v>
      </c>
      <c r="DR12558">
        <v>0</v>
      </c>
    </row>
    <row r="12559" spans="1:122" x14ac:dyDescent="0.35">
      <c r="A12559" s="1" t="s">
        <v>3680</v>
      </c>
      <c r="B12559" s="1" t="s">
        <v>3681</v>
      </c>
      <c r="C12559">
        <v>1995</v>
      </c>
      <c r="D12559">
        <v>0</v>
      </c>
      <c r="F12559">
        <v>-3.14</v>
      </c>
      <c r="G12559">
        <v>-0.125</v>
      </c>
      <c r="H12559">
        <v>-4.3330000000000002</v>
      </c>
      <c r="I12559">
        <v>-3.363</v>
      </c>
      <c r="J12559">
        <v>9.07</v>
      </c>
      <c r="K12559">
        <v>10.936</v>
      </c>
      <c r="N12559" s="1" t="s">
        <v>124</v>
      </c>
      <c r="O12559">
        <v>0</v>
      </c>
      <c r="P12559">
        <v>0</v>
      </c>
      <c r="Q12559">
        <v>0</v>
      </c>
      <c r="R12559">
        <v>0</v>
      </c>
      <c r="S12559" s="1" t="s">
        <v>124</v>
      </c>
      <c r="U12559">
        <v>5.0549999999999997</v>
      </c>
      <c r="V12559">
        <v>3.3050000000000002</v>
      </c>
      <c r="W12559">
        <v>0.20899999999999999</v>
      </c>
      <c r="X12559">
        <v>4.3470000000000004</v>
      </c>
      <c r="Z12559">
        <v>178.88300000000001</v>
      </c>
      <c r="AC12559">
        <v>16.88</v>
      </c>
      <c r="AH12559">
        <v>12.938000000000001</v>
      </c>
      <c r="AI12559">
        <v>0</v>
      </c>
      <c r="AK12559">
        <v>0</v>
      </c>
      <c r="AM12559">
        <v>13.08</v>
      </c>
      <c r="AN12559">
        <v>0</v>
      </c>
      <c r="AO12559">
        <v>0</v>
      </c>
      <c r="AP12559">
        <v>1.206</v>
      </c>
      <c r="AQ12559">
        <v>5411.8620000000001</v>
      </c>
      <c r="AR12559">
        <v>12.192</v>
      </c>
      <c r="AS12559">
        <v>72.372</v>
      </c>
      <c r="AT12559">
        <v>10.343</v>
      </c>
      <c r="AU12559">
        <v>95.171000000000006</v>
      </c>
      <c r="AV12559">
        <v>3916.6469999999999</v>
      </c>
      <c r="AZ12559">
        <v>-3.14</v>
      </c>
      <c r="BA12559">
        <v>2.9350000000000001</v>
      </c>
      <c r="BB12559">
        <v>-0.125</v>
      </c>
      <c r="BC12559">
        <v>3.86</v>
      </c>
      <c r="BE12559">
        <v>158.839</v>
      </c>
      <c r="BF12559">
        <v>3.86</v>
      </c>
      <c r="BG12559">
        <v>158.839</v>
      </c>
      <c r="BH12559">
        <v>76.644000000000005</v>
      </c>
      <c r="BI12559">
        <v>1.4950000000000001</v>
      </c>
      <c r="BJ12559">
        <v>27.329000000000001</v>
      </c>
      <c r="BK12559">
        <v>0.52900000000000003</v>
      </c>
      <c r="BL12559">
        <v>35.938000000000002</v>
      </c>
      <c r="BM12559">
        <v>532.43299999999999</v>
      </c>
      <c r="BN12559">
        <v>1478.9829999999999</v>
      </c>
      <c r="BO12559">
        <v>77.484999999999999</v>
      </c>
      <c r="BP12559">
        <v>13.08</v>
      </c>
      <c r="BQ12559">
        <v>538.27700000000004</v>
      </c>
      <c r="BR12559">
        <v>1.66</v>
      </c>
      <c r="BS12559">
        <v>27.628</v>
      </c>
      <c r="BT12559">
        <v>0.59299999999999997</v>
      </c>
      <c r="BU12559">
        <v>36.332000000000001</v>
      </c>
      <c r="BV12559">
        <v>1495.2159999999999</v>
      </c>
      <c r="BW12559">
        <v>0</v>
      </c>
      <c r="BX12559" s="1" t="s">
        <v>124</v>
      </c>
      <c r="BY12559">
        <v>0</v>
      </c>
      <c r="BZ12559">
        <v>0</v>
      </c>
      <c r="CA12559">
        <v>0</v>
      </c>
      <c r="CB12559">
        <v>0</v>
      </c>
      <c r="CC12559">
        <v>0</v>
      </c>
      <c r="CE12559">
        <v>13.374000000000001</v>
      </c>
      <c r="CF12559">
        <v>66.131</v>
      </c>
      <c r="CG12559">
        <v>10.259</v>
      </c>
      <c r="CH12559">
        <v>86.963999999999999</v>
      </c>
      <c r="CJ12559">
        <v>3578.9250000000002</v>
      </c>
      <c r="CK12559">
        <v>74.248000000000005</v>
      </c>
      <c r="CL12559">
        <v>3055.6170000000002</v>
      </c>
      <c r="CM12559">
        <v>6</v>
      </c>
      <c r="CN12559">
        <v>1</v>
      </c>
      <c r="CO12559">
        <v>19.327999999999999</v>
      </c>
      <c r="CP12559">
        <v>0.3</v>
      </c>
      <c r="CQ12559">
        <v>6.4000000000000001E-2</v>
      </c>
      <c r="CR12559">
        <v>0.39400000000000002</v>
      </c>
      <c r="CS12559">
        <v>16.233000000000001</v>
      </c>
      <c r="CT12559">
        <v>694.68299999999999</v>
      </c>
      <c r="CU12559">
        <v>24299000</v>
      </c>
      <c r="CV12559">
        <v>131.50299999999999</v>
      </c>
      <c r="CW12559">
        <v>538.27700000000004</v>
      </c>
      <c r="CX12559">
        <v>77.484999999999999</v>
      </c>
      <c r="CY12559">
        <v>1.66</v>
      </c>
      <c r="CZ12559">
        <v>27.628</v>
      </c>
      <c r="DA12559">
        <v>0.59299999999999997</v>
      </c>
      <c r="DB12559">
        <v>36.332000000000001</v>
      </c>
      <c r="DC12559">
        <v>1495.2159999999999</v>
      </c>
      <c r="DD12559">
        <v>0</v>
      </c>
      <c r="DE12559" s="1" t="s">
        <v>124</v>
      </c>
      <c r="DF12559">
        <v>0</v>
      </c>
      <c r="DG12559">
        <v>0</v>
      </c>
      <c r="DH12559">
        <v>0</v>
      </c>
      <c r="DI12559">
        <v>0</v>
      </c>
      <c r="DJ12559">
        <v>0</v>
      </c>
      <c r="DK12559">
        <v>109000000000</v>
      </c>
      <c r="DL12559">
        <v>0</v>
      </c>
      <c r="DM12559" s="1" t="s">
        <v>124</v>
      </c>
      <c r="DN12559">
        <v>0</v>
      </c>
      <c r="DO12559">
        <v>0</v>
      </c>
      <c r="DP12559">
        <v>0</v>
      </c>
      <c r="DQ12559">
        <v>0</v>
      </c>
      <c r="DR12559">
        <v>0</v>
      </c>
    </row>
    <row r="12560" spans="1:122" x14ac:dyDescent="0.35">
      <c r="A12560" s="1" t="s">
        <v>3680</v>
      </c>
      <c r="B12560" s="1" t="s">
        <v>3681</v>
      </c>
      <c r="C12560">
        <v>1996</v>
      </c>
      <c r="D12560">
        <v>0</v>
      </c>
      <c r="F12560">
        <v>1.496</v>
      </c>
      <c r="G12560">
        <v>5.8000000000000003E-2</v>
      </c>
      <c r="H12560">
        <v>-1.1930000000000001</v>
      </c>
      <c r="I12560">
        <v>-0.88600000000000001</v>
      </c>
      <c r="J12560">
        <v>3.41</v>
      </c>
      <c r="K12560">
        <v>4.484</v>
      </c>
      <c r="N12560" s="1" t="s">
        <v>124</v>
      </c>
      <c r="O12560">
        <v>0</v>
      </c>
      <c r="P12560">
        <v>0</v>
      </c>
      <c r="Q12560">
        <v>0</v>
      </c>
      <c r="R12560">
        <v>0</v>
      </c>
      <c r="S12560" s="1" t="s">
        <v>124</v>
      </c>
      <c r="U12560">
        <v>4.8120000000000003</v>
      </c>
      <c r="V12560">
        <v>3.35</v>
      </c>
      <c r="W12560">
        <v>0.20899999999999999</v>
      </c>
      <c r="X12560">
        <v>4.556</v>
      </c>
      <c r="Z12560">
        <v>184.04400000000001</v>
      </c>
      <c r="AC12560">
        <v>17.28</v>
      </c>
      <c r="AH12560">
        <v>13.324</v>
      </c>
      <c r="AI12560">
        <v>0</v>
      </c>
      <c r="AK12560">
        <v>0</v>
      </c>
      <c r="AM12560">
        <v>13.461</v>
      </c>
      <c r="AN12560">
        <v>0</v>
      </c>
      <c r="AO12560">
        <v>0</v>
      </c>
      <c r="AP12560">
        <v>1.1930000000000001</v>
      </c>
      <c r="AQ12560">
        <v>5493.527</v>
      </c>
      <c r="AR12560">
        <v>3.5979999999999999</v>
      </c>
      <c r="AS12560">
        <v>72.503</v>
      </c>
      <c r="AT12560">
        <v>3.4239999999999999</v>
      </c>
      <c r="AU12560">
        <v>98.594999999999999</v>
      </c>
      <c r="AV12560">
        <v>3982.9960000000001</v>
      </c>
      <c r="AZ12560">
        <v>1.496</v>
      </c>
      <c r="BA12560">
        <v>2.8809999999999998</v>
      </c>
      <c r="BB12560">
        <v>5.8000000000000003E-2</v>
      </c>
      <c r="BC12560">
        <v>3.9169999999999998</v>
      </c>
      <c r="BE12560">
        <v>158.25200000000001</v>
      </c>
      <c r="BF12560">
        <v>3.9169999999999998</v>
      </c>
      <c r="BG12560">
        <v>158.25200000000001</v>
      </c>
      <c r="BH12560">
        <v>77.105000000000004</v>
      </c>
      <c r="BI12560">
        <v>2.984</v>
      </c>
      <c r="BJ12560">
        <v>27.216000000000001</v>
      </c>
      <c r="BK12560">
        <v>1.0720000000000001</v>
      </c>
      <c r="BL12560">
        <v>37.01</v>
      </c>
      <c r="BM12560">
        <v>538.24</v>
      </c>
      <c r="BN12560">
        <v>1495.1130000000001</v>
      </c>
      <c r="BO12560">
        <v>77.900000000000006</v>
      </c>
      <c r="BP12560">
        <v>13.461</v>
      </c>
      <c r="BQ12560">
        <v>543.79100000000005</v>
      </c>
      <c r="BR12560">
        <v>2.9159999999999999</v>
      </c>
      <c r="BS12560">
        <v>27.497</v>
      </c>
      <c r="BT12560">
        <v>1.0589999999999999</v>
      </c>
      <c r="BU12560">
        <v>37.392000000000003</v>
      </c>
      <c r="BV12560">
        <v>1510.5309999999999</v>
      </c>
      <c r="BW12560">
        <v>0</v>
      </c>
      <c r="BX12560" s="1" t="s">
        <v>124</v>
      </c>
      <c r="BY12560">
        <v>0</v>
      </c>
      <c r="BZ12560">
        <v>0</v>
      </c>
      <c r="CA12560">
        <v>0</v>
      </c>
      <c r="CB12560">
        <v>0</v>
      </c>
      <c r="CC12560">
        <v>0</v>
      </c>
      <c r="CE12560">
        <v>3.6309999999999998</v>
      </c>
      <c r="CF12560">
        <v>66.272999999999996</v>
      </c>
      <c r="CG12560">
        <v>3.1579999999999999</v>
      </c>
      <c r="CH12560">
        <v>90.122</v>
      </c>
      <c r="CJ12560">
        <v>3640.6990000000001</v>
      </c>
      <c r="CK12560">
        <v>73.363</v>
      </c>
      <c r="CL12560">
        <v>2963.672</v>
      </c>
      <c r="CM12560">
        <v>6</v>
      </c>
      <c r="CN12560">
        <v>1</v>
      </c>
      <c r="CO12560">
        <v>-3.5209999999999999</v>
      </c>
      <c r="CP12560">
        <v>0.28000000000000003</v>
      </c>
      <c r="CQ12560">
        <v>-1.4E-2</v>
      </c>
      <c r="CR12560">
        <v>0.38100000000000001</v>
      </c>
      <c r="CS12560">
        <v>15.374000000000001</v>
      </c>
      <c r="CT12560">
        <v>698.06100000000004</v>
      </c>
      <c r="CU12560">
        <v>24754000</v>
      </c>
      <c r="CV12560">
        <v>135.98699999999999</v>
      </c>
      <c r="CW12560">
        <v>543.79100000000005</v>
      </c>
      <c r="CX12560">
        <v>77.900000000000006</v>
      </c>
      <c r="CY12560">
        <v>2.9159999999999999</v>
      </c>
      <c r="CZ12560">
        <v>27.497</v>
      </c>
      <c r="DA12560">
        <v>1.0589999999999999</v>
      </c>
      <c r="DB12560">
        <v>37.392000000000003</v>
      </c>
      <c r="DC12560">
        <v>1510.5309999999999</v>
      </c>
      <c r="DD12560">
        <v>0</v>
      </c>
      <c r="DE12560" s="1" t="s">
        <v>124</v>
      </c>
      <c r="DF12560">
        <v>0</v>
      </c>
      <c r="DG12560">
        <v>0</v>
      </c>
      <c r="DH12560">
        <v>0</v>
      </c>
      <c r="DI12560">
        <v>0</v>
      </c>
      <c r="DJ12560">
        <v>0</v>
      </c>
      <c r="DK12560">
        <v>114000000000</v>
      </c>
      <c r="DL12560">
        <v>2E-3</v>
      </c>
      <c r="DM12560" s="1" t="s">
        <v>124</v>
      </c>
      <c r="DN12560">
        <v>0</v>
      </c>
      <c r="DO12560">
        <v>0</v>
      </c>
      <c r="DP12560">
        <v>0</v>
      </c>
      <c r="DQ12560">
        <v>1.6E-2</v>
      </c>
      <c r="DR12560">
        <v>0</v>
      </c>
    </row>
    <row r="12561" spans="1:122" x14ac:dyDescent="0.35">
      <c r="A12561" s="1" t="s">
        <v>3680</v>
      </c>
      <c r="B12561" s="1" t="s">
        <v>3681</v>
      </c>
      <c r="C12561">
        <v>1997</v>
      </c>
      <c r="D12561">
        <v>0</v>
      </c>
      <c r="F12561">
        <v>-40.786000000000001</v>
      </c>
      <c r="G12561">
        <v>-1.5980000000000001</v>
      </c>
      <c r="H12561">
        <v>-1.206</v>
      </c>
      <c r="I12561">
        <v>-0.88500000000000001</v>
      </c>
      <c r="J12561">
        <v>0.871</v>
      </c>
      <c r="K12561">
        <v>1.1839999999999999</v>
      </c>
      <c r="N12561" s="1" t="s">
        <v>124</v>
      </c>
      <c r="O12561">
        <v>0</v>
      </c>
      <c r="P12561">
        <v>0</v>
      </c>
      <c r="Q12561">
        <v>0</v>
      </c>
      <c r="R12561">
        <v>0</v>
      </c>
      <c r="S12561" s="1" t="s">
        <v>124</v>
      </c>
      <c r="U12561">
        <v>4.085</v>
      </c>
      <c r="V12561">
        <v>3.4569999999999999</v>
      </c>
      <c r="W12561">
        <v>0.186</v>
      </c>
      <c r="X12561">
        <v>4.742</v>
      </c>
      <c r="Z12561">
        <v>188.09</v>
      </c>
      <c r="AC12561">
        <v>17.952999999999999</v>
      </c>
      <c r="AH12561">
        <v>13.214</v>
      </c>
      <c r="AI12561">
        <v>0</v>
      </c>
      <c r="AK12561">
        <v>0</v>
      </c>
      <c r="AM12561">
        <v>13.369</v>
      </c>
      <c r="AN12561">
        <v>0</v>
      </c>
      <c r="AO12561">
        <v>0</v>
      </c>
      <c r="AP12561">
        <v>1.1240000000000001</v>
      </c>
      <c r="AQ12561">
        <v>5440.9049999999997</v>
      </c>
      <c r="AR12561">
        <v>1.46</v>
      </c>
      <c r="AS12561">
        <v>72.927000000000007</v>
      </c>
      <c r="AT12561">
        <v>1.4390000000000001</v>
      </c>
      <c r="AU12561">
        <v>100.03400000000001</v>
      </c>
      <c r="AV12561">
        <v>3967.8809999999999</v>
      </c>
      <c r="AZ12561">
        <v>-40.786000000000001</v>
      </c>
      <c r="BA12561">
        <v>1.6910000000000001</v>
      </c>
      <c r="BB12561">
        <v>-1.5980000000000001</v>
      </c>
      <c r="BC12561">
        <v>2.3199999999999998</v>
      </c>
      <c r="BE12561">
        <v>92.009</v>
      </c>
      <c r="BF12561">
        <v>2.3199999999999998</v>
      </c>
      <c r="BG12561">
        <v>92.009</v>
      </c>
      <c r="BH12561">
        <v>73.603999999999999</v>
      </c>
      <c r="BI12561">
        <v>-0.81899999999999995</v>
      </c>
      <c r="BJ12561">
        <v>26.76</v>
      </c>
      <c r="BK12561">
        <v>-0.30299999999999999</v>
      </c>
      <c r="BL12561">
        <v>36.707000000000001</v>
      </c>
      <c r="BM12561">
        <v>524.15599999999995</v>
      </c>
      <c r="BN12561">
        <v>1455.99</v>
      </c>
      <c r="BO12561">
        <v>74.465999999999994</v>
      </c>
      <c r="BP12561">
        <v>13.369</v>
      </c>
      <c r="BQ12561">
        <v>530.28800000000001</v>
      </c>
      <c r="BR12561">
        <v>-0.68300000000000005</v>
      </c>
      <c r="BS12561">
        <v>27.073</v>
      </c>
      <c r="BT12561">
        <v>-0.255</v>
      </c>
      <c r="BU12561">
        <v>37.136000000000003</v>
      </c>
      <c r="BV12561">
        <v>1473.0239999999999</v>
      </c>
      <c r="BW12561">
        <v>0</v>
      </c>
      <c r="BX12561" s="1" t="s">
        <v>124</v>
      </c>
      <c r="BY12561">
        <v>0</v>
      </c>
      <c r="BZ12561">
        <v>0</v>
      </c>
      <c r="CA12561">
        <v>0</v>
      </c>
      <c r="CB12561">
        <v>0</v>
      </c>
      <c r="CC12561">
        <v>0</v>
      </c>
      <c r="CE12561">
        <v>3.1629999999999998</v>
      </c>
      <c r="CF12561">
        <v>67.778999999999996</v>
      </c>
      <c r="CG12561">
        <v>2.851</v>
      </c>
      <c r="CH12561">
        <v>92.972999999999999</v>
      </c>
      <c r="CJ12561">
        <v>3687.7820000000002</v>
      </c>
      <c r="CK12561">
        <v>72.477999999999994</v>
      </c>
      <c r="CL12561">
        <v>2874.8409999999999</v>
      </c>
      <c r="CM12561">
        <v>6</v>
      </c>
      <c r="CN12561">
        <v>1</v>
      </c>
      <c r="CO12561">
        <v>12.409000000000001</v>
      </c>
      <c r="CP12561">
        <v>0.312</v>
      </c>
      <c r="CQ12561">
        <v>4.7E-2</v>
      </c>
      <c r="CR12561">
        <v>0.42799999999999999</v>
      </c>
      <c r="CS12561">
        <v>16.968</v>
      </c>
      <c r="CT12561">
        <v>712.12599999999998</v>
      </c>
      <c r="CU12561">
        <v>25211000</v>
      </c>
      <c r="CV12561">
        <v>137.17099999999999</v>
      </c>
      <c r="CW12561">
        <v>530.28800000000001</v>
      </c>
      <c r="CX12561">
        <v>74.465999999999994</v>
      </c>
      <c r="CY12561">
        <v>-0.68300000000000005</v>
      </c>
      <c r="CZ12561">
        <v>27.073</v>
      </c>
      <c r="DA12561">
        <v>-0.255</v>
      </c>
      <c r="DB12561">
        <v>37.136000000000003</v>
      </c>
      <c r="DC12561">
        <v>1473.0239999999999</v>
      </c>
      <c r="DD12561">
        <v>0</v>
      </c>
      <c r="DE12561" s="1" t="s">
        <v>124</v>
      </c>
      <c r="DF12561">
        <v>0</v>
      </c>
      <c r="DG12561">
        <v>0</v>
      </c>
      <c r="DH12561">
        <v>0</v>
      </c>
      <c r="DI12561">
        <v>0</v>
      </c>
      <c r="DJ12561">
        <v>0</v>
      </c>
      <c r="DK12561">
        <v>122000000000</v>
      </c>
      <c r="DL12561">
        <v>3.0000000000000001E-3</v>
      </c>
      <c r="DM12561" s="1" t="s">
        <v>431</v>
      </c>
      <c r="DN12561">
        <v>0</v>
      </c>
      <c r="DO12561">
        <v>0</v>
      </c>
      <c r="DP12561">
        <v>0</v>
      </c>
      <c r="DQ12561">
        <v>2.4E-2</v>
      </c>
      <c r="DR12561">
        <v>0</v>
      </c>
    </row>
    <row r="12562" spans="1:122" x14ac:dyDescent="0.35">
      <c r="A12562" s="1" t="s">
        <v>3680</v>
      </c>
      <c r="B12562" s="1" t="s">
        <v>3681</v>
      </c>
      <c r="C12562">
        <v>1998</v>
      </c>
      <c r="D12562">
        <v>0</v>
      </c>
      <c r="F12562">
        <v>69.709999999999994</v>
      </c>
      <c r="G12562">
        <v>1.617</v>
      </c>
      <c r="H12562">
        <v>-3.403</v>
      </c>
      <c r="I12562">
        <v>-2.4660000000000002</v>
      </c>
      <c r="J12562">
        <v>0.34599999999999997</v>
      </c>
      <c r="K12562">
        <v>0.47399999999999998</v>
      </c>
      <c r="N12562" s="1" t="s">
        <v>124</v>
      </c>
      <c r="O12562">
        <v>0</v>
      </c>
      <c r="P12562">
        <v>0</v>
      </c>
      <c r="Q12562">
        <v>0</v>
      </c>
      <c r="R12562">
        <v>0</v>
      </c>
      <c r="S12562" s="1" t="s">
        <v>124</v>
      </c>
      <c r="U12562">
        <v>9.6300000000000008</v>
      </c>
      <c r="V12562">
        <v>3.7770000000000001</v>
      </c>
      <c r="W12562">
        <v>0.45700000000000002</v>
      </c>
      <c r="X12562">
        <v>5.1989999999999998</v>
      </c>
      <c r="Z12562">
        <v>202.61199999999999</v>
      </c>
      <c r="AC12562">
        <v>18.582000000000001</v>
      </c>
      <c r="AH12562">
        <v>13.808</v>
      </c>
      <c r="AI12562">
        <v>0</v>
      </c>
      <c r="AK12562">
        <v>0</v>
      </c>
      <c r="AM12562">
        <v>13.935</v>
      </c>
      <c r="AN12562">
        <v>0</v>
      </c>
      <c r="AO12562">
        <v>0</v>
      </c>
      <c r="AP12562">
        <v>1.147</v>
      </c>
      <c r="AQ12562">
        <v>5364.6019999999999</v>
      </c>
      <c r="AR12562">
        <v>-1.097</v>
      </c>
      <c r="AS12562">
        <v>71.879000000000005</v>
      </c>
      <c r="AT12562">
        <v>-1.097</v>
      </c>
      <c r="AU12562">
        <v>98.936999999999998</v>
      </c>
      <c r="AV12562">
        <v>3855.9960000000001</v>
      </c>
      <c r="AZ12562">
        <v>69.709999999999994</v>
      </c>
      <c r="BA12562">
        <v>2.86</v>
      </c>
      <c r="BB12562">
        <v>1.617</v>
      </c>
      <c r="BC12562">
        <v>3.9369999999999998</v>
      </c>
      <c r="BE12562">
        <v>153.42699999999999</v>
      </c>
      <c r="BF12562">
        <v>3.9369999999999998</v>
      </c>
      <c r="BG12562">
        <v>153.42699999999999</v>
      </c>
      <c r="BH12562">
        <v>74.308000000000007</v>
      </c>
      <c r="BI12562">
        <v>4.4939999999999998</v>
      </c>
      <c r="BJ12562">
        <v>27.866</v>
      </c>
      <c r="BK12562">
        <v>1.649</v>
      </c>
      <c r="BL12562">
        <v>38.356000000000002</v>
      </c>
      <c r="BM12562">
        <v>538.16700000000003</v>
      </c>
      <c r="BN12562">
        <v>1494.9110000000001</v>
      </c>
      <c r="BO12562">
        <v>74.989000000000004</v>
      </c>
      <c r="BP12562">
        <v>13.935</v>
      </c>
      <c r="BQ12562">
        <v>543.09799999999996</v>
      </c>
      <c r="BR12562">
        <v>4.2309999999999999</v>
      </c>
      <c r="BS12562">
        <v>28.120999999999999</v>
      </c>
      <c r="BT12562">
        <v>1.571</v>
      </c>
      <c r="BU12562">
        <v>38.707999999999998</v>
      </c>
      <c r="BV12562">
        <v>1508.606</v>
      </c>
      <c r="BW12562">
        <v>0</v>
      </c>
      <c r="BX12562" s="1" t="s">
        <v>124</v>
      </c>
      <c r="BY12562">
        <v>0</v>
      </c>
      <c r="BZ12562">
        <v>0</v>
      </c>
      <c r="CA12562">
        <v>0</v>
      </c>
      <c r="CB12562">
        <v>0</v>
      </c>
      <c r="CC12562">
        <v>0</v>
      </c>
      <c r="CE12562">
        <v>-3.41</v>
      </c>
      <c r="CF12562">
        <v>65.242000000000004</v>
      </c>
      <c r="CG12562">
        <v>-3.1709999999999998</v>
      </c>
      <c r="CH12562">
        <v>89.802000000000007</v>
      </c>
      <c r="CJ12562">
        <v>3499.9569999999999</v>
      </c>
      <c r="CK12562">
        <v>70.010999999999996</v>
      </c>
      <c r="CL12562">
        <v>2728.6309999999999</v>
      </c>
      <c r="CM12562">
        <v>5</v>
      </c>
      <c r="CN12562">
        <v>1</v>
      </c>
      <c r="CO12562">
        <v>-18.181999999999999</v>
      </c>
      <c r="CP12562">
        <v>0.254</v>
      </c>
      <c r="CQ12562">
        <v>-7.8E-2</v>
      </c>
      <c r="CR12562">
        <v>0.35</v>
      </c>
      <c r="CS12562">
        <v>13.641</v>
      </c>
      <c r="CT12562">
        <v>724.23800000000006</v>
      </c>
      <c r="CU12562">
        <v>25658000</v>
      </c>
      <c r="CV12562">
        <v>137.64500000000001</v>
      </c>
      <c r="CW12562">
        <v>543.09799999999996</v>
      </c>
      <c r="CX12562">
        <v>74.989000000000004</v>
      </c>
      <c r="CY12562">
        <v>4.2309999999999999</v>
      </c>
      <c r="CZ12562">
        <v>28.120999999999999</v>
      </c>
      <c r="DA12562">
        <v>1.571</v>
      </c>
      <c r="DB12562">
        <v>38.707999999999998</v>
      </c>
      <c r="DC12562">
        <v>1508.606</v>
      </c>
      <c r="DD12562">
        <v>0</v>
      </c>
      <c r="DE12562" s="1" t="s">
        <v>124</v>
      </c>
      <c r="DF12562">
        <v>0</v>
      </c>
      <c r="DG12562">
        <v>0</v>
      </c>
      <c r="DH12562">
        <v>0</v>
      </c>
      <c r="DI12562">
        <v>0</v>
      </c>
      <c r="DJ12562">
        <v>0</v>
      </c>
      <c r="DK12562">
        <v>120000000000</v>
      </c>
      <c r="DL12562">
        <v>3.0000000000000001E-3</v>
      </c>
      <c r="DM12562" s="1" t="s">
        <v>3682</v>
      </c>
      <c r="DN12562">
        <v>0</v>
      </c>
      <c r="DO12562">
        <v>0</v>
      </c>
      <c r="DP12562">
        <v>0</v>
      </c>
      <c r="DQ12562">
        <v>1.9E-2</v>
      </c>
      <c r="DR12562">
        <v>0</v>
      </c>
    </row>
    <row r="12563" spans="1:122" x14ac:dyDescent="0.35">
      <c r="A12563" s="1" t="s">
        <v>3680</v>
      </c>
      <c r="B12563" s="1" t="s">
        <v>3681</v>
      </c>
      <c r="C12563">
        <v>1999</v>
      </c>
      <c r="D12563">
        <v>0</v>
      </c>
      <c r="F12563">
        <v>0.48899999999999999</v>
      </c>
      <c r="G12563">
        <v>1.9E-2</v>
      </c>
      <c r="H12563">
        <v>-8.5429999999999993</v>
      </c>
      <c r="I12563">
        <v>-5.9809999999999999</v>
      </c>
      <c r="J12563">
        <v>2.8980000000000001</v>
      </c>
      <c r="K12563">
        <v>3.988</v>
      </c>
      <c r="N12563" s="1" t="s">
        <v>124</v>
      </c>
      <c r="O12563">
        <v>0</v>
      </c>
      <c r="P12563">
        <v>0</v>
      </c>
      <c r="Q12563">
        <v>0</v>
      </c>
      <c r="R12563">
        <v>0</v>
      </c>
      <c r="S12563" s="1" t="s">
        <v>124</v>
      </c>
      <c r="U12563">
        <v>-9.3079999999999998</v>
      </c>
      <c r="V12563">
        <v>3.3290000000000002</v>
      </c>
      <c r="W12563">
        <v>-0.48399999999999999</v>
      </c>
      <c r="X12563">
        <v>4.7149999999999999</v>
      </c>
      <c r="Z12563">
        <v>180.79300000000001</v>
      </c>
      <c r="AC12563">
        <v>19.05</v>
      </c>
      <c r="AH12563">
        <v>14.541</v>
      </c>
      <c r="AI12563">
        <v>0</v>
      </c>
      <c r="AK12563">
        <v>0</v>
      </c>
      <c r="AM12563">
        <v>14.68</v>
      </c>
      <c r="AN12563">
        <v>0</v>
      </c>
      <c r="AO12563">
        <v>0</v>
      </c>
      <c r="AP12563">
        <v>1.18</v>
      </c>
      <c r="AQ12563">
        <v>5431.1409999999996</v>
      </c>
      <c r="AR12563">
        <v>1.9379999999999999</v>
      </c>
      <c r="AS12563">
        <v>71.207999999999998</v>
      </c>
      <c r="AT12563">
        <v>1.9179999999999999</v>
      </c>
      <c r="AU12563">
        <v>100.855</v>
      </c>
      <c r="AV12563">
        <v>3867.433</v>
      </c>
      <c r="AZ12563">
        <v>0.48899999999999999</v>
      </c>
      <c r="BA12563">
        <v>2.7930000000000001</v>
      </c>
      <c r="BB12563">
        <v>1.9E-2</v>
      </c>
      <c r="BC12563">
        <v>3.956</v>
      </c>
      <c r="BE12563">
        <v>151.69399999999999</v>
      </c>
      <c r="BF12563">
        <v>3.956</v>
      </c>
      <c r="BG12563">
        <v>151.69399999999999</v>
      </c>
      <c r="BH12563">
        <v>76.33</v>
      </c>
      <c r="BI12563">
        <v>5.3029999999999999</v>
      </c>
      <c r="BJ12563">
        <v>28.518000000000001</v>
      </c>
      <c r="BK12563">
        <v>2.0339999999999998</v>
      </c>
      <c r="BL12563">
        <v>40.390999999999998</v>
      </c>
      <c r="BM12563">
        <v>557.58100000000002</v>
      </c>
      <c r="BN12563">
        <v>1548.838</v>
      </c>
      <c r="BO12563">
        <v>77.063000000000002</v>
      </c>
      <c r="BP12563">
        <v>14.68</v>
      </c>
      <c r="BQ12563">
        <v>562.93399999999997</v>
      </c>
      <c r="BR12563">
        <v>5.3490000000000002</v>
      </c>
      <c r="BS12563">
        <v>28.792000000000002</v>
      </c>
      <c r="BT12563">
        <v>2.0710000000000002</v>
      </c>
      <c r="BU12563">
        <v>40.777999999999999</v>
      </c>
      <c r="BV12563">
        <v>1563.7080000000001</v>
      </c>
      <c r="BW12563">
        <v>0</v>
      </c>
      <c r="BX12563" s="1" t="s">
        <v>124</v>
      </c>
      <c r="BY12563">
        <v>0</v>
      </c>
      <c r="BZ12563">
        <v>0</v>
      </c>
      <c r="CA12563">
        <v>0</v>
      </c>
      <c r="CB12563">
        <v>0</v>
      </c>
      <c r="CC12563">
        <v>0</v>
      </c>
      <c r="CE12563">
        <v>2.653</v>
      </c>
      <c r="CF12563">
        <v>65.087000000000003</v>
      </c>
      <c r="CG12563">
        <v>2.3820000000000001</v>
      </c>
      <c r="CH12563">
        <v>92.183999999999997</v>
      </c>
      <c r="CJ12563">
        <v>3534.9459999999999</v>
      </c>
      <c r="CK12563">
        <v>64.03</v>
      </c>
      <c r="CL12563">
        <v>2455.3359999999998</v>
      </c>
      <c r="CM12563">
        <v>5</v>
      </c>
      <c r="CN12563">
        <v>1</v>
      </c>
      <c r="CO12563">
        <v>10.317</v>
      </c>
      <c r="CP12563">
        <v>0.27300000000000002</v>
      </c>
      <c r="CQ12563">
        <v>3.5999999999999997E-2</v>
      </c>
      <c r="CR12563">
        <v>0.38600000000000001</v>
      </c>
      <c r="CS12563">
        <v>14.805999999999999</v>
      </c>
      <c r="CT12563">
        <v>730.48500000000001</v>
      </c>
      <c r="CU12563">
        <v>26078000</v>
      </c>
      <c r="CV12563">
        <v>141.63300000000001</v>
      </c>
      <c r="CW12563">
        <v>562.93399999999997</v>
      </c>
      <c r="CX12563">
        <v>77.063000000000002</v>
      </c>
      <c r="CY12563">
        <v>5.3490000000000002</v>
      </c>
      <c r="CZ12563">
        <v>28.792000000000002</v>
      </c>
      <c r="DA12563">
        <v>2.0710000000000002</v>
      </c>
      <c r="DB12563">
        <v>40.777999999999999</v>
      </c>
      <c r="DC12563">
        <v>1563.7080000000001</v>
      </c>
      <c r="DD12563">
        <v>0</v>
      </c>
      <c r="DE12563" s="1" t="s">
        <v>124</v>
      </c>
      <c r="DF12563">
        <v>0</v>
      </c>
      <c r="DG12563">
        <v>0</v>
      </c>
      <c r="DH12563">
        <v>0</v>
      </c>
      <c r="DI12563">
        <v>0</v>
      </c>
      <c r="DJ12563">
        <v>0</v>
      </c>
      <c r="DK12563">
        <v>120000000000</v>
      </c>
      <c r="DL12563">
        <v>3.0000000000000001E-3</v>
      </c>
      <c r="DM12563" s="1" t="s">
        <v>1767</v>
      </c>
      <c r="DN12563">
        <v>0</v>
      </c>
      <c r="DO12563">
        <v>0</v>
      </c>
      <c r="DP12563">
        <v>0</v>
      </c>
      <c r="DQ12563">
        <v>2.3E-2</v>
      </c>
      <c r="DR12563">
        <v>0</v>
      </c>
    </row>
    <row r="12564" spans="1:122" x14ac:dyDescent="0.35">
      <c r="A12564" s="1" t="s">
        <v>3680</v>
      </c>
      <c r="B12564" s="1" t="s">
        <v>3681</v>
      </c>
      <c r="C12564">
        <v>2000</v>
      </c>
      <c r="D12564">
        <v>0</v>
      </c>
      <c r="F12564">
        <v>-15.936999999999999</v>
      </c>
      <c r="G12564">
        <v>-0.63</v>
      </c>
      <c r="H12564">
        <v>-6.4109999999999996</v>
      </c>
      <c r="I12564">
        <v>-4.1050000000000004</v>
      </c>
      <c r="J12564">
        <v>2.9350000000000001</v>
      </c>
      <c r="K12564">
        <v>4.157</v>
      </c>
      <c r="L12564">
        <v>1</v>
      </c>
      <c r="M12564">
        <v>6</v>
      </c>
      <c r="N12564" s="1" t="s">
        <v>124</v>
      </c>
      <c r="O12564">
        <v>0</v>
      </c>
      <c r="P12564">
        <v>0</v>
      </c>
      <c r="Q12564">
        <v>0</v>
      </c>
      <c r="R12564">
        <v>0</v>
      </c>
      <c r="S12564" s="1" t="s">
        <v>124</v>
      </c>
      <c r="T12564">
        <v>1</v>
      </c>
      <c r="U12564">
        <v>55.341000000000001</v>
      </c>
      <c r="V12564">
        <v>5.024</v>
      </c>
      <c r="W12564">
        <v>2.609</v>
      </c>
      <c r="X12564">
        <v>7.3239999999999998</v>
      </c>
      <c r="Y12564">
        <v>4</v>
      </c>
      <c r="Z12564">
        <v>276.791</v>
      </c>
      <c r="AC12564">
        <v>19.536999999999999</v>
      </c>
      <c r="AD12564">
        <v>0</v>
      </c>
      <c r="AE12564">
        <v>0</v>
      </c>
      <c r="AF12564">
        <v>3.3719999999999999</v>
      </c>
      <c r="AG12564">
        <v>3.2530000000000001</v>
      </c>
      <c r="AH12564">
        <v>16.006</v>
      </c>
      <c r="AI12564">
        <v>0</v>
      </c>
      <c r="AJ12564">
        <v>0</v>
      </c>
      <c r="AK12564">
        <v>0</v>
      </c>
      <c r="AL12564">
        <v>0</v>
      </c>
      <c r="AM12564">
        <v>16.164999999999999</v>
      </c>
      <c r="AN12564">
        <v>0</v>
      </c>
      <c r="AO12564">
        <v>0</v>
      </c>
      <c r="AP12564">
        <v>1.1850000000000001</v>
      </c>
      <c r="AQ12564">
        <v>5509.8370000000004</v>
      </c>
      <c r="AR12564">
        <v>-0.436</v>
      </c>
      <c r="AS12564">
        <v>68.876999999999995</v>
      </c>
      <c r="AT12564">
        <v>-0.439</v>
      </c>
      <c r="AU12564">
        <v>100.416</v>
      </c>
      <c r="AV12564">
        <v>3794.9940000000001</v>
      </c>
      <c r="AW12564">
        <v>127.438</v>
      </c>
      <c r="AX12564">
        <v>17.260000000000002</v>
      </c>
      <c r="AY12564">
        <v>16.652000000000001</v>
      </c>
      <c r="AZ12564">
        <v>-15.936999999999999</v>
      </c>
      <c r="BA12564">
        <v>2.2810000000000001</v>
      </c>
      <c r="BB12564">
        <v>-0.63</v>
      </c>
      <c r="BC12564">
        <v>3.3250000000000002</v>
      </c>
      <c r="BD12564">
        <v>122.952</v>
      </c>
      <c r="BE12564">
        <v>125.678</v>
      </c>
      <c r="BF12564">
        <v>3.3250000000000002</v>
      </c>
      <c r="BG12564">
        <v>125.678</v>
      </c>
      <c r="BH12564">
        <v>81.926000000000002</v>
      </c>
      <c r="BI12564">
        <v>11.247999999999999</v>
      </c>
      <c r="BJ12564">
        <v>30.821000000000002</v>
      </c>
      <c r="BK12564">
        <v>4.5430000000000001</v>
      </c>
      <c r="BL12564">
        <v>44.933999999999997</v>
      </c>
      <c r="BM12564">
        <v>604.91300000000001</v>
      </c>
      <c r="BN12564">
        <v>1698.173</v>
      </c>
      <c r="BO12564">
        <v>82.74</v>
      </c>
      <c r="BP12564">
        <v>16.164999999999999</v>
      </c>
      <c r="BQ12564">
        <v>610.92399999999998</v>
      </c>
      <c r="BR12564">
        <v>11.272</v>
      </c>
      <c r="BS12564">
        <v>31.123000000000001</v>
      </c>
      <c r="BT12564">
        <v>4.5960000000000001</v>
      </c>
      <c r="BU12564">
        <v>45.375</v>
      </c>
      <c r="BV12564">
        <v>1714.8430000000001</v>
      </c>
      <c r="BW12564">
        <v>0</v>
      </c>
      <c r="BX12564" s="1" t="s">
        <v>124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-2.6230000000000002</v>
      </c>
      <c r="CF12564">
        <v>61.572000000000003</v>
      </c>
      <c r="CG12564">
        <v>-2.4180000000000001</v>
      </c>
      <c r="CH12564">
        <v>89.766000000000005</v>
      </c>
      <c r="CI12564">
        <v>0</v>
      </c>
      <c r="CJ12564">
        <v>3392.5250000000001</v>
      </c>
      <c r="CK12564">
        <v>59.924999999999997</v>
      </c>
      <c r="CL12564">
        <v>2264.75</v>
      </c>
      <c r="CM12564">
        <v>6</v>
      </c>
      <c r="CN12564">
        <v>1</v>
      </c>
      <c r="CO12564">
        <v>13.669</v>
      </c>
      <c r="CP12564">
        <v>0.30099999999999999</v>
      </c>
      <c r="CQ12564">
        <v>5.2999999999999999E-2</v>
      </c>
      <c r="CR12564">
        <v>0.439</v>
      </c>
      <c r="CS12564">
        <v>16.587</v>
      </c>
      <c r="CT12564">
        <v>738.36199999999997</v>
      </c>
      <c r="CU12564">
        <v>26460000</v>
      </c>
      <c r="CV12564">
        <v>145.79</v>
      </c>
      <c r="CW12564">
        <v>610.92399999999998</v>
      </c>
      <c r="CX12564">
        <v>82.74</v>
      </c>
      <c r="CY12564">
        <v>11.272</v>
      </c>
      <c r="CZ12564">
        <v>31.123000000000001</v>
      </c>
      <c r="DA12564">
        <v>4.5960000000000001</v>
      </c>
      <c r="DB12564">
        <v>45.375</v>
      </c>
      <c r="DC12564">
        <v>1714.8430000000001</v>
      </c>
      <c r="DD12564">
        <v>0</v>
      </c>
      <c r="DE12564" s="1" t="s">
        <v>124</v>
      </c>
      <c r="DF12564">
        <v>0</v>
      </c>
      <c r="DG12564">
        <v>0</v>
      </c>
      <c r="DH12564">
        <v>0</v>
      </c>
      <c r="DI12564">
        <v>2E-3</v>
      </c>
      <c r="DJ12564">
        <v>0</v>
      </c>
      <c r="DK12564">
        <v>123000000000</v>
      </c>
      <c r="DL12564">
        <v>5.0000000000000001E-3</v>
      </c>
      <c r="DM12564" s="1" t="s">
        <v>606</v>
      </c>
      <c r="DN12564">
        <v>0</v>
      </c>
      <c r="DO12564">
        <v>0</v>
      </c>
      <c r="DP12564">
        <v>0</v>
      </c>
      <c r="DQ12564">
        <v>3.7999999999999999E-2</v>
      </c>
      <c r="DR12564">
        <v>0</v>
      </c>
    </row>
    <row r="12565" spans="1:122" x14ac:dyDescent="0.35">
      <c r="A12565" s="1" t="s">
        <v>3680</v>
      </c>
      <c r="B12565" s="1" t="s">
        <v>3681</v>
      </c>
      <c r="C12565">
        <v>2001</v>
      </c>
      <c r="D12565">
        <v>0</v>
      </c>
      <c r="F12565">
        <v>7.0910000000000002</v>
      </c>
      <c r="G12565">
        <v>0.23599999999999999</v>
      </c>
      <c r="H12565">
        <v>-2.3929999999999998</v>
      </c>
      <c r="I12565">
        <v>-1.4339999999999999</v>
      </c>
      <c r="J12565">
        <v>-1.276</v>
      </c>
      <c r="K12565">
        <v>-1.861</v>
      </c>
      <c r="L12565">
        <v>1</v>
      </c>
      <c r="M12565">
        <v>6</v>
      </c>
      <c r="N12565" s="1" t="s">
        <v>124</v>
      </c>
      <c r="O12565">
        <v>0</v>
      </c>
      <c r="P12565">
        <v>0</v>
      </c>
      <c r="Q12565">
        <v>0</v>
      </c>
      <c r="R12565">
        <v>0</v>
      </c>
      <c r="S12565" s="1" t="s">
        <v>124</v>
      </c>
      <c r="T12565">
        <v>0</v>
      </c>
      <c r="U12565">
        <v>-9.266</v>
      </c>
      <c r="V12565">
        <v>4.617</v>
      </c>
      <c r="W12565">
        <v>-0.67900000000000005</v>
      </c>
      <c r="X12565">
        <v>6.6449999999999996</v>
      </c>
      <c r="Y12565">
        <v>4</v>
      </c>
      <c r="Z12565">
        <v>247.96799999999999</v>
      </c>
      <c r="AC12565">
        <v>20.422000000000001</v>
      </c>
      <c r="AD12565">
        <v>0</v>
      </c>
      <c r="AE12565">
        <v>0</v>
      </c>
      <c r="AF12565">
        <v>2.8210000000000002</v>
      </c>
      <c r="AG12565">
        <v>2.722</v>
      </c>
      <c r="AH12565">
        <v>17.43</v>
      </c>
      <c r="AI12565">
        <v>0</v>
      </c>
      <c r="AJ12565">
        <v>0</v>
      </c>
      <c r="AK12565">
        <v>0</v>
      </c>
      <c r="AL12565">
        <v>0</v>
      </c>
      <c r="AM12565">
        <v>17.600999999999999</v>
      </c>
      <c r="AN12565">
        <v>0</v>
      </c>
      <c r="AO12565">
        <v>0</v>
      </c>
      <c r="AP12565">
        <v>1.151</v>
      </c>
      <c r="AQ12565">
        <v>5370.7110000000002</v>
      </c>
      <c r="AR12565">
        <v>-5.5279999999999996</v>
      </c>
      <c r="AS12565">
        <v>65.91</v>
      </c>
      <c r="AT12565">
        <v>-5.5510000000000002</v>
      </c>
      <c r="AU12565">
        <v>94.864000000000004</v>
      </c>
      <c r="AV12565">
        <v>3539.8409999999999</v>
      </c>
      <c r="AW12565">
        <v>105.265</v>
      </c>
      <c r="AX12565">
        <v>13.814</v>
      </c>
      <c r="AY12565">
        <v>13.327</v>
      </c>
      <c r="AZ12565">
        <v>7.0910000000000002</v>
      </c>
      <c r="BA12565">
        <v>2.4740000000000002</v>
      </c>
      <c r="BB12565">
        <v>0.23599999999999999</v>
      </c>
      <c r="BC12565">
        <v>3.5609999999999999</v>
      </c>
      <c r="BD12565">
        <v>101.56</v>
      </c>
      <c r="BE12565">
        <v>132.88800000000001</v>
      </c>
      <c r="BF12565">
        <v>3.5609999999999999</v>
      </c>
      <c r="BG12565">
        <v>132.88800000000001</v>
      </c>
      <c r="BH12565">
        <v>85.349000000000004</v>
      </c>
      <c r="BI12565">
        <v>8.1869999999999994</v>
      </c>
      <c r="BJ12565">
        <v>33.774999999999999</v>
      </c>
      <c r="BK12565">
        <v>3.6789999999999998</v>
      </c>
      <c r="BL12565">
        <v>48.612000000000002</v>
      </c>
      <c r="BM12565">
        <v>650.39700000000005</v>
      </c>
      <c r="BN12565">
        <v>1813.96</v>
      </c>
      <c r="BO12565">
        <v>86.186000000000007</v>
      </c>
      <c r="BP12565">
        <v>17.600999999999999</v>
      </c>
      <c r="BQ12565">
        <v>656.78</v>
      </c>
      <c r="BR12565">
        <v>8.1340000000000003</v>
      </c>
      <c r="BS12565">
        <v>34.090000000000003</v>
      </c>
      <c r="BT12565">
        <v>3.6909999999999998</v>
      </c>
      <c r="BU12565">
        <v>49.064999999999998</v>
      </c>
      <c r="BV12565">
        <v>1830.8689999999999</v>
      </c>
      <c r="BW12565">
        <v>0</v>
      </c>
      <c r="BX12565" s="1" t="s">
        <v>124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-5.6909999999999998</v>
      </c>
      <c r="CF12565">
        <v>58.819000000000003</v>
      </c>
      <c r="CG12565">
        <v>-5.109</v>
      </c>
      <c r="CH12565">
        <v>84.658000000000001</v>
      </c>
      <c r="CI12565">
        <v>0</v>
      </c>
      <c r="CJ12565">
        <v>3158.9859999999999</v>
      </c>
      <c r="CK12565">
        <v>58.491</v>
      </c>
      <c r="CL12565">
        <v>2182.5810000000001</v>
      </c>
      <c r="CM12565">
        <v>6</v>
      </c>
      <c r="CN12565">
        <v>1</v>
      </c>
      <c r="CO12565">
        <v>2.4950000000000001</v>
      </c>
      <c r="CP12565">
        <v>0.313</v>
      </c>
      <c r="CQ12565">
        <v>1.0999999999999999E-2</v>
      </c>
      <c r="CR12565">
        <v>0.45</v>
      </c>
      <c r="CS12565">
        <v>16.786000000000001</v>
      </c>
      <c r="CT12565">
        <v>762.04499999999996</v>
      </c>
      <c r="CU12565">
        <v>26799000</v>
      </c>
      <c r="CV12565">
        <v>143.93</v>
      </c>
      <c r="CW12565">
        <v>656.78</v>
      </c>
      <c r="CX12565">
        <v>86.186000000000007</v>
      </c>
      <c r="CY12565">
        <v>8.1340000000000003</v>
      </c>
      <c r="CZ12565">
        <v>34.090000000000003</v>
      </c>
      <c r="DA12565">
        <v>3.6909999999999998</v>
      </c>
      <c r="DB12565">
        <v>49.064999999999998</v>
      </c>
      <c r="DC12565">
        <v>1830.8689999999999</v>
      </c>
      <c r="DD12565">
        <v>0</v>
      </c>
      <c r="DE12565" s="1" t="s">
        <v>124</v>
      </c>
      <c r="DF12565">
        <v>0</v>
      </c>
      <c r="DG12565">
        <v>0</v>
      </c>
      <c r="DH12565">
        <v>0</v>
      </c>
      <c r="DI12565">
        <v>2E-3</v>
      </c>
      <c r="DJ12565">
        <v>0</v>
      </c>
      <c r="DK12565">
        <v>125000000000</v>
      </c>
      <c r="DL12565">
        <v>5.0000000000000001E-3</v>
      </c>
      <c r="DM12565" s="1" t="s">
        <v>3683</v>
      </c>
      <c r="DN12565">
        <v>0</v>
      </c>
      <c r="DO12565">
        <v>0</v>
      </c>
      <c r="DP12565">
        <v>0</v>
      </c>
      <c r="DQ12565">
        <v>3.6999999999999998E-2</v>
      </c>
      <c r="DR12565">
        <v>0</v>
      </c>
    </row>
    <row r="12566" spans="1:122" x14ac:dyDescent="0.35">
      <c r="A12566" s="1" t="s">
        <v>3680</v>
      </c>
      <c r="B12566" s="1" t="s">
        <v>3681</v>
      </c>
      <c r="C12566">
        <v>2002</v>
      </c>
      <c r="D12566">
        <v>0</v>
      </c>
      <c r="F12566">
        <v>19.459</v>
      </c>
      <c r="G12566">
        <v>0.69299999999999995</v>
      </c>
      <c r="H12566">
        <v>-2.7749999999999999</v>
      </c>
      <c r="I12566">
        <v>-1.623</v>
      </c>
      <c r="J12566">
        <v>2.3919999999999999</v>
      </c>
      <c r="K12566">
        <v>3.4420000000000002</v>
      </c>
      <c r="L12566">
        <v>1</v>
      </c>
      <c r="M12566">
        <v>7</v>
      </c>
      <c r="N12566" s="1" t="s">
        <v>124</v>
      </c>
      <c r="O12566">
        <v>0</v>
      </c>
      <c r="P12566">
        <v>0</v>
      </c>
      <c r="Q12566">
        <v>0</v>
      </c>
      <c r="R12566">
        <v>0</v>
      </c>
      <c r="S12566" s="1" t="s">
        <v>124</v>
      </c>
      <c r="T12566">
        <v>1</v>
      </c>
      <c r="U12566">
        <v>36.939</v>
      </c>
      <c r="V12566">
        <v>6.1749999999999998</v>
      </c>
      <c r="W12566">
        <v>2.4550000000000001</v>
      </c>
      <c r="X12566">
        <v>9.1</v>
      </c>
      <c r="Y12566">
        <v>5</v>
      </c>
      <c r="Z12566">
        <v>335.78100000000001</v>
      </c>
      <c r="AC12566">
        <v>21.577999999999999</v>
      </c>
      <c r="AD12566">
        <v>0</v>
      </c>
      <c r="AE12566">
        <v>0</v>
      </c>
      <c r="AF12566">
        <v>3.524</v>
      </c>
      <c r="AG12566">
        <v>3.4</v>
      </c>
      <c r="AH12566">
        <v>17.86</v>
      </c>
      <c r="AI12566">
        <v>0</v>
      </c>
      <c r="AJ12566">
        <v>0</v>
      </c>
      <c r="AK12566">
        <v>0</v>
      </c>
      <c r="AL12566">
        <v>0</v>
      </c>
      <c r="AM12566">
        <v>18.053999999999998</v>
      </c>
      <c r="AN12566">
        <v>0</v>
      </c>
      <c r="AO12566">
        <v>0</v>
      </c>
      <c r="AP12566">
        <v>1.1080000000000001</v>
      </c>
      <c r="AQ12566">
        <v>5437.884</v>
      </c>
      <c r="AR12566">
        <v>2.4740000000000002</v>
      </c>
      <c r="AS12566">
        <v>65.962999999999994</v>
      </c>
      <c r="AT12566">
        <v>2.347</v>
      </c>
      <c r="AU12566">
        <v>97.210999999999999</v>
      </c>
      <c r="AV12566">
        <v>3587.0059999999999</v>
      </c>
      <c r="AW12566">
        <v>130.03200000000001</v>
      </c>
      <c r="AX12566">
        <v>16.331</v>
      </c>
      <c r="AY12566">
        <v>15.757</v>
      </c>
      <c r="AZ12566">
        <v>19.459</v>
      </c>
      <c r="BA12566">
        <v>2.887</v>
      </c>
      <c r="BB12566">
        <v>0.69299999999999995</v>
      </c>
      <c r="BC12566">
        <v>4.2539999999999996</v>
      </c>
      <c r="BD12566">
        <v>125.455</v>
      </c>
      <c r="BE12566">
        <v>156.97800000000001</v>
      </c>
      <c r="BF12566">
        <v>4.2539999999999996</v>
      </c>
      <c r="BG12566">
        <v>156.97800000000001</v>
      </c>
      <c r="BH12566">
        <v>82.769000000000005</v>
      </c>
      <c r="BI12566">
        <v>1.754</v>
      </c>
      <c r="BJ12566">
        <v>33.564999999999998</v>
      </c>
      <c r="BK12566">
        <v>0.85299999999999998</v>
      </c>
      <c r="BL12566">
        <v>49.465000000000003</v>
      </c>
      <c r="BM12566">
        <v>659.01599999999996</v>
      </c>
      <c r="BN12566">
        <v>1825.203</v>
      </c>
      <c r="BO12566">
        <v>83.668999999999997</v>
      </c>
      <c r="BP12566">
        <v>18.053999999999998</v>
      </c>
      <c r="BQ12566">
        <v>666.17700000000002</v>
      </c>
      <c r="BR12566">
        <v>1.86</v>
      </c>
      <c r="BS12566">
        <v>33.912999999999997</v>
      </c>
      <c r="BT12566">
        <v>0.91300000000000003</v>
      </c>
      <c r="BU12566">
        <v>49.978000000000002</v>
      </c>
      <c r="BV12566">
        <v>1844.143</v>
      </c>
      <c r="BW12566">
        <v>0</v>
      </c>
      <c r="BX12566" s="1" t="s">
        <v>124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-0.94599999999999995</v>
      </c>
      <c r="CF12566">
        <v>56.902000000000001</v>
      </c>
      <c r="CG12566">
        <v>-0.8</v>
      </c>
      <c r="CH12566">
        <v>83.856999999999999</v>
      </c>
      <c r="CI12566">
        <v>0</v>
      </c>
      <c r="CJ12566">
        <v>3094.2469999999998</v>
      </c>
      <c r="CK12566">
        <v>56.868000000000002</v>
      </c>
      <c r="CL12566">
        <v>2098.357</v>
      </c>
      <c r="CM12566">
        <v>7</v>
      </c>
      <c r="CN12566">
        <v>1</v>
      </c>
      <c r="CO12566">
        <v>13.374000000000001</v>
      </c>
      <c r="CP12566">
        <v>0.34599999999999997</v>
      </c>
      <c r="CQ12566">
        <v>0.06</v>
      </c>
      <c r="CR12566">
        <v>0.51</v>
      </c>
      <c r="CS12566">
        <v>18.818999999999999</v>
      </c>
      <c r="CT12566">
        <v>796.20899999999995</v>
      </c>
      <c r="CU12566">
        <v>27101000</v>
      </c>
      <c r="CV12566">
        <v>147.37200000000001</v>
      </c>
      <c r="CW12566">
        <v>666.17700000000002</v>
      </c>
      <c r="CX12566">
        <v>83.668999999999997</v>
      </c>
      <c r="CY12566">
        <v>1.86</v>
      </c>
      <c r="CZ12566">
        <v>33.912999999999997</v>
      </c>
      <c r="DA12566">
        <v>0.91300000000000003</v>
      </c>
      <c r="DB12566">
        <v>49.978000000000002</v>
      </c>
      <c r="DC12566">
        <v>1844.143</v>
      </c>
      <c r="DD12566">
        <v>0</v>
      </c>
      <c r="DE12566" s="1" t="s">
        <v>124</v>
      </c>
      <c r="DF12566">
        <v>0</v>
      </c>
      <c r="DG12566">
        <v>0</v>
      </c>
      <c r="DH12566">
        <v>0</v>
      </c>
      <c r="DI12566">
        <v>2E-3</v>
      </c>
      <c r="DJ12566">
        <v>0</v>
      </c>
      <c r="DK12566">
        <v>133000000000</v>
      </c>
      <c r="DL12566">
        <v>5.0000000000000001E-3</v>
      </c>
      <c r="DM12566" s="1" t="s">
        <v>1042</v>
      </c>
      <c r="DN12566">
        <v>0</v>
      </c>
      <c r="DO12566">
        <v>0</v>
      </c>
      <c r="DP12566">
        <v>0</v>
      </c>
      <c r="DQ12566">
        <v>3.6999999999999998E-2</v>
      </c>
      <c r="DR12566">
        <v>0</v>
      </c>
    </row>
    <row r="12567" spans="1:122" x14ac:dyDescent="0.35">
      <c r="A12567" s="1" t="s">
        <v>3680</v>
      </c>
      <c r="B12567" s="1" t="s">
        <v>3681</v>
      </c>
      <c r="C12567">
        <v>2003</v>
      </c>
      <c r="D12567">
        <v>0</v>
      </c>
      <c r="F12567">
        <v>18.326000000000001</v>
      </c>
      <c r="G12567">
        <v>0.78</v>
      </c>
      <c r="H12567">
        <v>-3.3889999999999998</v>
      </c>
      <c r="I12567">
        <v>-1.927</v>
      </c>
      <c r="J12567">
        <v>-1.4490000000000001</v>
      </c>
      <c r="K12567">
        <v>-2.1360000000000001</v>
      </c>
      <c r="L12567">
        <v>1</v>
      </c>
      <c r="M12567">
        <v>7</v>
      </c>
      <c r="N12567" s="1" t="s">
        <v>124</v>
      </c>
      <c r="O12567">
        <v>0</v>
      </c>
      <c r="P12567">
        <v>0</v>
      </c>
      <c r="Q12567">
        <v>0</v>
      </c>
      <c r="R12567">
        <v>0</v>
      </c>
      <c r="S12567" s="1" t="s">
        <v>124</v>
      </c>
      <c r="T12567">
        <v>1</v>
      </c>
      <c r="U12567">
        <v>7.3140000000000001</v>
      </c>
      <c r="V12567">
        <v>6.7240000000000002</v>
      </c>
      <c r="W12567">
        <v>0.66600000000000004</v>
      </c>
      <c r="X12567">
        <v>9.766</v>
      </c>
      <c r="Y12567">
        <v>5</v>
      </c>
      <c r="Z12567">
        <v>356.77199999999999</v>
      </c>
      <c r="AC12567">
        <v>22.488</v>
      </c>
      <c r="AD12567">
        <v>0</v>
      </c>
      <c r="AE12567">
        <v>0</v>
      </c>
      <c r="AF12567">
        <v>3.9340000000000002</v>
      </c>
      <c r="AG12567">
        <v>3.7959999999999998</v>
      </c>
      <c r="AH12567">
        <v>18.349</v>
      </c>
      <c r="AI12567">
        <v>0</v>
      </c>
      <c r="AJ12567">
        <v>0</v>
      </c>
      <c r="AK12567">
        <v>0</v>
      </c>
      <c r="AL12567">
        <v>0</v>
      </c>
      <c r="AM12567">
        <v>18.553999999999998</v>
      </c>
      <c r="AN12567">
        <v>0</v>
      </c>
      <c r="AO12567">
        <v>0</v>
      </c>
      <c r="AP12567">
        <v>1.03</v>
      </c>
      <c r="AQ12567">
        <v>5306.0230000000001</v>
      </c>
      <c r="AR12567">
        <v>-3.282</v>
      </c>
      <c r="AS12567">
        <v>64.736000000000004</v>
      </c>
      <c r="AT12567">
        <v>-3.1909999999999998</v>
      </c>
      <c r="AU12567">
        <v>94.021000000000001</v>
      </c>
      <c r="AV12567">
        <v>3434.9259999999999</v>
      </c>
      <c r="AW12567">
        <v>143.72399999999999</v>
      </c>
      <c r="AX12567">
        <v>17.494</v>
      </c>
      <c r="AY12567">
        <v>16.878</v>
      </c>
      <c r="AZ12567">
        <v>18.326000000000001</v>
      </c>
      <c r="BA12567">
        <v>3.4660000000000002</v>
      </c>
      <c r="BB12567">
        <v>0.78</v>
      </c>
      <c r="BC12567">
        <v>5.0339999999999998</v>
      </c>
      <c r="BD12567">
        <v>138.66499999999999</v>
      </c>
      <c r="BE12567">
        <v>183.90600000000001</v>
      </c>
      <c r="BF12567">
        <v>5.0339999999999998</v>
      </c>
      <c r="BG12567">
        <v>183.90600000000001</v>
      </c>
      <c r="BH12567">
        <v>81.593999999999994</v>
      </c>
      <c r="BI12567">
        <v>2.0779999999999998</v>
      </c>
      <c r="BJ12567">
        <v>34.765999999999998</v>
      </c>
      <c r="BK12567">
        <v>1.028</v>
      </c>
      <c r="BL12567">
        <v>50.491999999999997</v>
      </c>
      <c r="BM12567">
        <v>670.35699999999997</v>
      </c>
      <c r="BN12567">
        <v>1844.6769999999999</v>
      </c>
      <c r="BO12567">
        <v>82.506</v>
      </c>
      <c r="BP12567">
        <v>18.553999999999998</v>
      </c>
      <c r="BQ12567">
        <v>677.84799999999996</v>
      </c>
      <c r="BR12567">
        <v>2.1040000000000001</v>
      </c>
      <c r="BS12567">
        <v>35.136000000000003</v>
      </c>
      <c r="BT12567">
        <v>1.052</v>
      </c>
      <c r="BU12567">
        <v>51.03</v>
      </c>
      <c r="BV12567">
        <v>1864.3040000000001</v>
      </c>
      <c r="BW12567">
        <v>0</v>
      </c>
      <c r="BX12567" s="1" t="s">
        <v>124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-5.5279999999999996</v>
      </c>
      <c r="CF12567">
        <v>54.545999999999999</v>
      </c>
      <c r="CG12567">
        <v>-4.6360000000000001</v>
      </c>
      <c r="CH12567">
        <v>79.221000000000004</v>
      </c>
      <c r="CI12567">
        <v>0</v>
      </c>
      <c r="CJ12567">
        <v>2894.248</v>
      </c>
      <c r="CK12567">
        <v>54.94</v>
      </c>
      <c r="CL12567">
        <v>2007.164</v>
      </c>
      <c r="CM12567">
        <v>7</v>
      </c>
      <c r="CN12567">
        <v>1</v>
      </c>
      <c r="CO12567">
        <v>4.7009999999999996</v>
      </c>
      <c r="CP12567">
        <v>0.36799999999999999</v>
      </c>
      <c r="CQ12567">
        <v>2.4E-2</v>
      </c>
      <c r="CR12567">
        <v>0.53400000000000003</v>
      </c>
      <c r="CS12567">
        <v>19.507999999999999</v>
      </c>
      <c r="CT12567">
        <v>821.57100000000003</v>
      </c>
      <c r="CU12567">
        <v>27372000</v>
      </c>
      <c r="CV12567">
        <v>145.23599999999999</v>
      </c>
      <c r="CW12567">
        <v>677.84799999999996</v>
      </c>
      <c r="CX12567">
        <v>82.506</v>
      </c>
      <c r="CY12567">
        <v>2.1040000000000001</v>
      </c>
      <c r="CZ12567">
        <v>35.136000000000003</v>
      </c>
      <c r="DA12567">
        <v>1.052</v>
      </c>
      <c r="DB12567">
        <v>51.03</v>
      </c>
      <c r="DC12567">
        <v>1864.3040000000001</v>
      </c>
      <c r="DD12567">
        <v>0</v>
      </c>
      <c r="DE12567" s="1" t="s">
        <v>124</v>
      </c>
      <c r="DF12567">
        <v>0</v>
      </c>
      <c r="DG12567">
        <v>0</v>
      </c>
      <c r="DH12567">
        <v>0</v>
      </c>
      <c r="DI12567">
        <v>2E-3</v>
      </c>
      <c r="DJ12567">
        <v>0</v>
      </c>
      <c r="DK12567">
        <v>141000000000</v>
      </c>
      <c r="DL12567">
        <v>4.0000000000000001E-3</v>
      </c>
      <c r="DM12567" s="1" t="s">
        <v>3684</v>
      </c>
      <c r="DN12567">
        <v>0</v>
      </c>
      <c r="DO12567">
        <v>0</v>
      </c>
      <c r="DP12567">
        <v>0</v>
      </c>
      <c r="DQ12567">
        <v>3.6999999999999998E-2</v>
      </c>
      <c r="DR12567">
        <v>0</v>
      </c>
    </row>
    <row r="12568" spans="1:122" x14ac:dyDescent="0.35">
      <c r="A12568" s="1" t="s">
        <v>3680</v>
      </c>
      <c r="B12568" s="1" t="s">
        <v>3681</v>
      </c>
      <c r="C12568">
        <v>2004</v>
      </c>
      <c r="D12568">
        <v>0</v>
      </c>
      <c r="F12568">
        <v>64.436000000000007</v>
      </c>
      <c r="G12568">
        <v>3.2440000000000002</v>
      </c>
      <c r="H12568">
        <v>-0.88400000000000001</v>
      </c>
      <c r="I12568">
        <v>-0.48599999999999999</v>
      </c>
      <c r="J12568">
        <v>6.556</v>
      </c>
      <c r="K12568">
        <v>9.5220000000000002</v>
      </c>
      <c r="L12568">
        <v>1</v>
      </c>
      <c r="M12568">
        <v>6</v>
      </c>
      <c r="N12568" s="1" t="s">
        <v>124</v>
      </c>
      <c r="O12568">
        <v>0</v>
      </c>
      <c r="P12568">
        <v>0</v>
      </c>
      <c r="Q12568">
        <v>0</v>
      </c>
      <c r="R12568">
        <v>0</v>
      </c>
      <c r="S12568" s="1" t="s">
        <v>124</v>
      </c>
      <c r="T12568">
        <v>1</v>
      </c>
      <c r="U12568">
        <v>8.1289999999999996</v>
      </c>
      <c r="V12568">
        <v>6.8230000000000004</v>
      </c>
      <c r="W12568">
        <v>0.79400000000000004</v>
      </c>
      <c r="X12568">
        <v>10.558999999999999</v>
      </c>
      <c r="Y12568">
        <v>8</v>
      </c>
      <c r="Z12568">
        <v>382.25599999999997</v>
      </c>
      <c r="AC12568">
        <v>23.847000000000001</v>
      </c>
      <c r="AD12568">
        <v>0</v>
      </c>
      <c r="AE12568">
        <v>0</v>
      </c>
      <c r="AF12568">
        <v>6.3360000000000003</v>
      </c>
      <c r="AG12568">
        <v>6.1130000000000004</v>
      </c>
      <c r="AH12568">
        <v>17.350000000000001</v>
      </c>
      <c r="AI12568">
        <v>0</v>
      </c>
      <c r="AJ12568">
        <v>0</v>
      </c>
      <c r="AK12568">
        <v>0</v>
      </c>
      <c r="AL12568">
        <v>0</v>
      </c>
      <c r="AM12568">
        <v>17.510999999999999</v>
      </c>
      <c r="AN12568">
        <v>0</v>
      </c>
      <c r="AO12568">
        <v>0</v>
      </c>
      <c r="AP12568">
        <v>1.0109999999999999</v>
      </c>
      <c r="AQ12568">
        <v>5602.33</v>
      </c>
      <c r="AR12568">
        <v>13.568</v>
      </c>
      <c r="AS12568">
        <v>68.995999999999995</v>
      </c>
      <c r="AT12568">
        <v>12.757</v>
      </c>
      <c r="AU12568">
        <v>106.77800000000001</v>
      </c>
      <c r="AV12568">
        <v>3865.3989999999999</v>
      </c>
      <c r="AW12568">
        <v>229.36600000000001</v>
      </c>
      <c r="AX12568">
        <v>26.568999999999999</v>
      </c>
      <c r="AY12568">
        <v>25.634</v>
      </c>
      <c r="AZ12568">
        <v>64.436000000000007</v>
      </c>
      <c r="BA12568">
        <v>5.3490000000000002</v>
      </c>
      <c r="BB12568">
        <v>3.2440000000000002</v>
      </c>
      <c r="BC12568">
        <v>8.2780000000000005</v>
      </c>
      <c r="BD12568">
        <v>221.29300000000001</v>
      </c>
      <c r="BE12568">
        <v>299.649</v>
      </c>
      <c r="BF12568">
        <v>8.2780000000000005</v>
      </c>
      <c r="BG12568">
        <v>299.649</v>
      </c>
      <c r="BH12568">
        <v>72.754999999999995</v>
      </c>
      <c r="BI12568">
        <v>-6.0430000000000001</v>
      </c>
      <c r="BJ12568">
        <v>30.655000000000001</v>
      </c>
      <c r="BK12568">
        <v>-3.0510000000000002</v>
      </c>
      <c r="BL12568">
        <v>47.441000000000003</v>
      </c>
      <c r="BM12568">
        <v>628.077</v>
      </c>
      <c r="BN12568">
        <v>1717.3879999999999</v>
      </c>
      <c r="BO12568">
        <v>73.430999999999997</v>
      </c>
      <c r="BP12568">
        <v>17.510999999999999</v>
      </c>
      <c r="BQ12568">
        <v>633.90700000000004</v>
      </c>
      <c r="BR12568">
        <v>-6.2140000000000004</v>
      </c>
      <c r="BS12568">
        <v>30.925000000000001</v>
      </c>
      <c r="BT12568">
        <v>-3.1709999999999998</v>
      </c>
      <c r="BU12568">
        <v>47.859000000000002</v>
      </c>
      <c r="BV12568">
        <v>1732.499</v>
      </c>
      <c r="BW12568">
        <v>0</v>
      </c>
      <c r="BX12568" s="1" t="s">
        <v>124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11.006</v>
      </c>
      <c r="CF12568">
        <v>56.823999999999998</v>
      </c>
      <c r="CG12568">
        <v>8.7189999999999994</v>
      </c>
      <c r="CH12568">
        <v>87.941000000000003</v>
      </c>
      <c r="CI12568">
        <v>0</v>
      </c>
      <c r="CJ12568">
        <v>3183.4940000000001</v>
      </c>
      <c r="CK12568">
        <v>54.454000000000001</v>
      </c>
      <c r="CL12568">
        <v>1971.2629999999999</v>
      </c>
      <c r="CM12568">
        <v>6</v>
      </c>
      <c r="CN12568">
        <v>1</v>
      </c>
      <c r="CO12568">
        <v>-22.436</v>
      </c>
      <c r="CP12568">
        <v>0.26800000000000002</v>
      </c>
      <c r="CQ12568">
        <v>-0.12</v>
      </c>
      <c r="CR12568">
        <v>0.41399999999999998</v>
      </c>
      <c r="CS12568">
        <v>14.993</v>
      </c>
      <c r="CT12568">
        <v>863.27300000000002</v>
      </c>
      <c r="CU12568">
        <v>27624000</v>
      </c>
      <c r="CV12568">
        <v>154.75899999999999</v>
      </c>
      <c r="CW12568">
        <v>633.90700000000004</v>
      </c>
      <c r="CX12568">
        <v>73.430999999999997</v>
      </c>
      <c r="CY12568">
        <v>-6.2140000000000004</v>
      </c>
      <c r="CZ12568">
        <v>30.925000000000001</v>
      </c>
      <c r="DA12568">
        <v>-3.1709999999999998</v>
      </c>
      <c r="DB12568">
        <v>47.859000000000002</v>
      </c>
      <c r="DC12568">
        <v>1732.499</v>
      </c>
      <c r="DD12568">
        <v>0</v>
      </c>
      <c r="DE12568" s="1" t="s">
        <v>124</v>
      </c>
      <c r="DF12568">
        <v>0</v>
      </c>
      <c r="DG12568">
        <v>0</v>
      </c>
      <c r="DH12568">
        <v>0</v>
      </c>
      <c r="DI12568">
        <v>2E-3</v>
      </c>
      <c r="DJ12568">
        <v>0</v>
      </c>
      <c r="DK12568">
        <v>153000000000</v>
      </c>
      <c r="DL12568">
        <v>4.0000000000000001E-3</v>
      </c>
      <c r="DM12568" s="1" t="s">
        <v>3685</v>
      </c>
      <c r="DN12568">
        <v>0</v>
      </c>
      <c r="DO12568">
        <v>0</v>
      </c>
      <c r="DP12568">
        <v>0</v>
      </c>
      <c r="DQ12568">
        <v>3.5999999999999997E-2</v>
      </c>
      <c r="DR12568">
        <v>0</v>
      </c>
    </row>
    <row r="12569" spans="1:122" x14ac:dyDescent="0.35">
      <c r="A12569" s="1" t="s">
        <v>3680</v>
      </c>
      <c r="B12569" s="1" t="s">
        <v>3681</v>
      </c>
      <c r="C12569">
        <v>2005</v>
      </c>
      <c r="D12569">
        <v>0</v>
      </c>
      <c r="F12569">
        <v>76.378</v>
      </c>
      <c r="G12569">
        <v>6.3220000000000001</v>
      </c>
      <c r="H12569">
        <v>13.476000000000001</v>
      </c>
      <c r="I12569">
        <v>7.3380000000000001</v>
      </c>
      <c r="J12569">
        <v>4.58</v>
      </c>
      <c r="K12569">
        <v>7.0880000000000001</v>
      </c>
      <c r="L12569">
        <v>1</v>
      </c>
      <c r="M12569">
        <v>13</v>
      </c>
      <c r="N12569" s="1" t="s">
        <v>124</v>
      </c>
      <c r="O12569">
        <v>0</v>
      </c>
      <c r="P12569">
        <v>0</v>
      </c>
      <c r="Q12569">
        <v>0</v>
      </c>
      <c r="R12569">
        <v>0</v>
      </c>
      <c r="S12569" s="1" t="s">
        <v>124</v>
      </c>
      <c r="T12569">
        <v>1</v>
      </c>
      <c r="U12569">
        <v>1.4890000000000001</v>
      </c>
      <c r="V12569">
        <v>6.6219999999999999</v>
      </c>
      <c r="W12569">
        <v>0.157</v>
      </c>
      <c r="X12569">
        <v>10.717000000000001</v>
      </c>
      <c r="Y12569">
        <v>9</v>
      </c>
      <c r="Z12569">
        <v>384.57900000000001</v>
      </c>
      <c r="AC12569">
        <v>25.34</v>
      </c>
      <c r="AD12569">
        <v>0</v>
      </c>
      <c r="AE12569">
        <v>0</v>
      </c>
      <c r="AF12569">
        <v>7.08</v>
      </c>
      <c r="AG12569">
        <v>6.8310000000000004</v>
      </c>
      <c r="AH12569">
        <v>17.898</v>
      </c>
      <c r="AI12569">
        <v>0</v>
      </c>
      <c r="AJ12569">
        <v>0</v>
      </c>
      <c r="AK12569">
        <v>0</v>
      </c>
      <c r="AL12569">
        <v>0</v>
      </c>
      <c r="AM12569">
        <v>18.260000000000002</v>
      </c>
      <c r="AN12569">
        <v>0</v>
      </c>
      <c r="AO12569">
        <v>0</v>
      </c>
      <c r="AP12569">
        <v>0.95199999999999996</v>
      </c>
      <c r="AQ12569">
        <v>5808.0230000000001</v>
      </c>
      <c r="AR12569">
        <v>5.33</v>
      </c>
      <c r="AS12569">
        <v>69.491</v>
      </c>
      <c r="AT12569">
        <v>5.6909999999999998</v>
      </c>
      <c r="AU12569">
        <v>112.46899999999999</v>
      </c>
      <c r="AV12569">
        <v>4036.056</v>
      </c>
      <c r="AW12569">
        <v>254.07300000000001</v>
      </c>
      <c r="AX12569">
        <v>27.94</v>
      </c>
      <c r="AY12569">
        <v>26.957000000000001</v>
      </c>
      <c r="AZ12569">
        <v>76.378</v>
      </c>
      <c r="BA12569">
        <v>9.0210000000000008</v>
      </c>
      <c r="BB12569">
        <v>6.3220000000000001</v>
      </c>
      <c r="BC12569">
        <v>14.6</v>
      </c>
      <c r="BD12569">
        <v>245.13</v>
      </c>
      <c r="BE12569">
        <v>523.92600000000004</v>
      </c>
      <c r="BF12569">
        <v>14.6</v>
      </c>
      <c r="BG12569">
        <v>523.92600000000004</v>
      </c>
      <c r="BH12569">
        <v>70.631</v>
      </c>
      <c r="BI12569">
        <v>1.9279999999999999</v>
      </c>
      <c r="BJ12569">
        <v>29.878</v>
      </c>
      <c r="BK12569">
        <v>0.91500000000000004</v>
      </c>
      <c r="BL12569">
        <v>48.356000000000002</v>
      </c>
      <c r="BM12569">
        <v>642.28800000000001</v>
      </c>
      <c r="BN12569">
        <v>1735.3009999999999</v>
      </c>
      <c r="BO12569">
        <v>72.06</v>
      </c>
      <c r="BP12569">
        <v>18.260000000000002</v>
      </c>
      <c r="BQ12569">
        <v>655.28099999999995</v>
      </c>
      <c r="BR12569">
        <v>3.0019999999999998</v>
      </c>
      <c r="BS12569">
        <v>30.457999999999998</v>
      </c>
      <c r="BT12569">
        <v>1.4370000000000001</v>
      </c>
      <c r="BU12569">
        <v>49.295000000000002</v>
      </c>
      <c r="BV12569">
        <v>1769.009</v>
      </c>
      <c r="BW12569">
        <v>0</v>
      </c>
      <c r="BX12569" s="1" t="s">
        <v>124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-0.89700000000000002</v>
      </c>
      <c r="CF12569">
        <v>53.848999999999997</v>
      </c>
      <c r="CG12569">
        <v>-0.78800000000000003</v>
      </c>
      <c r="CH12569">
        <v>87.152000000000001</v>
      </c>
      <c r="CI12569">
        <v>0</v>
      </c>
      <c r="CJ12569">
        <v>3127.5509999999999</v>
      </c>
      <c r="CK12569">
        <v>61.792999999999999</v>
      </c>
      <c r="CL12569">
        <v>2217.4899999999998</v>
      </c>
      <c r="CM12569">
        <v>13</v>
      </c>
      <c r="CN12569">
        <v>1</v>
      </c>
      <c r="CO12569">
        <v>126.011</v>
      </c>
      <c r="CP12569">
        <v>0.57799999999999996</v>
      </c>
      <c r="CQ12569">
        <v>0.52200000000000002</v>
      </c>
      <c r="CR12569">
        <v>0.93600000000000005</v>
      </c>
      <c r="CS12569">
        <v>33.591999999999999</v>
      </c>
      <c r="CT12569">
        <v>909.35400000000004</v>
      </c>
      <c r="CU12569">
        <v>27866000</v>
      </c>
      <c r="CV12569">
        <v>161.846</v>
      </c>
      <c r="CW12569">
        <v>655.28099999999995</v>
      </c>
      <c r="CX12569">
        <v>72.06</v>
      </c>
      <c r="CY12569">
        <v>3.0019999999999998</v>
      </c>
      <c r="CZ12569">
        <v>30.457999999999998</v>
      </c>
      <c r="DA12569">
        <v>1.4370000000000001</v>
      </c>
      <c r="DB12569">
        <v>49.295000000000002</v>
      </c>
      <c r="DC12569">
        <v>1769.009</v>
      </c>
      <c r="DD12569">
        <v>0</v>
      </c>
      <c r="DE12569" s="1" t="s">
        <v>124</v>
      </c>
      <c r="DF12569">
        <v>0</v>
      </c>
      <c r="DG12569">
        <v>0</v>
      </c>
      <c r="DH12569">
        <v>0</v>
      </c>
      <c r="DI12569">
        <v>2E-3</v>
      </c>
      <c r="DJ12569">
        <v>0</v>
      </c>
      <c r="DK12569">
        <v>170000000000</v>
      </c>
      <c r="DL12569">
        <v>4.0000000000000001E-3</v>
      </c>
      <c r="DM12569" s="1" t="s">
        <v>641</v>
      </c>
      <c r="DN12569">
        <v>0</v>
      </c>
      <c r="DO12569">
        <v>0</v>
      </c>
      <c r="DP12569">
        <v>0</v>
      </c>
      <c r="DQ12569">
        <v>3.5999999999999997E-2</v>
      </c>
      <c r="DR12569">
        <v>0</v>
      </c>
    </row>
    <row r="12570" spans="1:122" x14ac:dyDescent="0.35">
      <c r="A12570" s="1" t="s">
        <v>3680</v>
      </c>
      <c r="B12570" s="1" t="s">
        <v>3681</v>
      </c>
      <c r="C12570">
        <v>2006</v>
      </c>
      <c r="D12570">
        <v>0</v>
      </c>
      <c r="F12570">
        <v>17.033000000000001</v>
      </c>
      <c r="G12570">
        <v>2.4870000000000001</v>
      </c>
      <c r="H12570">
        <v>4.101</v>
      </c>
      <c r="I12570">
        <v>2.5339999999999998</v>
      </c>
      <c r="J12570">
        <v>0.76</v>
      </c>
      <c r="K12570">
        <v>1.23</v>
      </c>
      <c r="L12570">
        <v>1</v>
      </c>
      <c r="M12570">
        <v>13</v>
      </c>
      <c r="N12570" s="1" t="s">
        <v>124</v>
      </c>
      <c r="O12570">
        <v>0</v>
      </c>
      <c r="P12570">
        <v>0</v>
      </c>
      <c r="Q12570">
        <v>0</v>
      </c>
      <c r="R12570">
        <v>0</v>
      </c>
      <c r="S12570" s="1" t="s">
        <v>124</v>
      </c>
      <c r="T12570">
        <v>1</v>
      </c>
      <c r="U12570">
        <v>-14.917</v>
      </c>
      <c r="V12570">
        <v>5.5910000000000002</v>
      </c>
      <c r="W12570">
        <v>-1.599</v>
      </c>
      <c r="X12570">
        <v>9.1180000000000003</v>
      </c>
      <c r="Y12570">
        <v>9</v>
      </c>
      <c r="Z12570">
        <v>324.46300000000002</v>
      </c>
      <c r="AC12570">
        <v>26.724</v>
      </c>
      <c r="AD12570">
        <v>0</v>
      </c>
      <c r="AE12570">
        <v>0</v>
      </c>
      <c r="AF12570">
        <v>6.8419999999999996</v>
      </c>
      <c r="AG12570">
        <v>6.601</v>
      </c>
      <c r="AH12570">
        <v>19.506</v>
      </c>
      <c r="AI12570">
        <v>0</v>
      </c>
      <c r="AJ12570">
        <v>0</v>
      </c>
      <c r="AK12570">
        <v>0</v>
      </c>
      <c r="AL12570">
        <v>0</v>
      </c>
      <c r="AM12570">
        <v>19.882000000000001</v>
      </c>
      <c r="AN12570">
        <v>0</v>
      </c>
      <c r="AO12570">
        <v>0</v>
      </c>
      <c r="AP12570">
        <v>0.84499999999999997</v>
      </c>
      <c r="AQ12570">
        <v>5803.0330000000004</v>
      </c>
      <c r="AR12570">
        <v>-3.214</v>
      </c>
      <c r="AS12570">
        <v>66.75</v>
      </c>
      <c r="AT12570">
        <v>-3.6150000000000002</v>
      </c>
      <c r="AU12570">
        <v>108.854</v>
      </c>
      <c r="AV12570">
        <v>3873.5329999999999</v>
      </c>
      <c r="AW12570">
        <v>243.47</v>
      </c>
      <c r="AX12570">
        <v>25.602</v>
      </c>
      <c r="AY12570">
        <v>24.701000000000001</v>
      </c>
      <c r="AZ12570">
        <v>17.033000000000001</v>
      </c>
      <c r="BA12570">
        <v>10.478</v>
      </c>
      <c r="BB12570">
        <v>2.4870000000000001</v>
      </c>
      <c r="BC12570">
        <v>17.085999999999999</v>
      </c>
      <c r="BD12570">
        <v>234.90100000000001</v>
      </c>
      <c r="BE12570">
        <v>608.01599999999996</v>
      </c>
      <c r="BF12570">
        <v>17.085999999999999</v>
      </c>
      <c r="BG12570">
        <v>608.01599999999996</v>
      </c>
      <c r="BH12570">
        <v>72.989999999999995</v>
      </c>
      <c r="BI12570">
        <v>8.3109999999999999</v>
      </c>
      <c r="BJ12570">
        <v>32.116999999999997</v>
      </c>
      <c r="BK12570">
        <v>4.0190000000000001</v>
      </c>
      <c r="BL12570">
        <v>52.375</v>
      </c>
      <c r="BM12570">
        <v>694.11400000000003</v>
      </c>
      <c r="BN12570">
        <v>1863.7370000000001</v>
      </c>
      <c r="BO12570">
        <v>74.397999999999996</v>
      </c>
      <c r="BP12570">
        <v>19.882000000000001</v>
      </c>
      <c r="BQ12570">
        <v>707.49599999999998</v>
      </c>
      <c r="BR12570">
        <v>8.141</v>
      </c>
      <c r="BS12570">
        <v>32.689</v>
      </c>
      <c r="BT12570">
        <v>4.0129999999999999</v>
      </c>
      <c r="BU12570">
        <v>53.308</v>
      </c>
      <c r="BV12570">
        <v>1896.952</v>
      </c>
      <c r="BW12570">
        <v>0</v>
      </c>
      <c r="BX12570" s="1" t="s">
        <v>124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-5.1669999999999998</v>
      </c>
      <c r="CF12570">
        <v>50.680999999999997</v>
      </c>
      <c r="CG12570">
        <v>-4.5030000000000001</v>
      </c>
      <c r="CH12570">
        <v>82.649000000000001</v>
      </c>
      <c r="CI12570">
        <v>0</v>
      </c>
      <c r="CJ12570">
        <v>2941.0540000000001</v>
      </c>
      <c r="CK12570">
        <v>64.326999999999998</v>
      </c>
      <c r="CL12570">
        <v>2289.04</v>
      </c>
      <c r="CM12570">
        <v>13</v>
      </c>
      <c r="CN12570">
        <v>1</v>
      </c>
      <c r="CO12570">
        <v>-0.629</v>
      </c>
      <c r="CP12570">
        <v>0.56999999999999995</v>
      </c>
      <c r="CQ12570">
        <v>-6.0000000000000001E-3</v>
      </c>
      <c r="CR12570">
        <v>0.93</v>
      </c>
      <c r="CS12570">
        <v>33.1</v>
      </c>
      <c r="CT12570">
        <v>950.96600000000001</v>
      </c>
      <c r="CU12570">
        <v>28102000</v>
      </c>
      <c r="CV12570">
        <v>163.077</v>
      </c>
      <c r="CW12570">
        <v>707.49599999999998</v>
      </c>
      <c r="CX12570">
        <v>74.397999999999996</v>
      </c>
      <c r="CY12570">
        <v>8.141</v>
      </c>
      <c r="CZ12570">
        <v>32.689</v>
      </c>
      <c r="DA12570">
        <v>4.0129999999999999</v>
      </c>
      <c r="DB12570">
        <v>53.308</v>
      </c>
      <c r="DC12570">
        <v>1896.952</v>
      </c>
      <c r="DD12570">
        <v>0</v>
      </c>
      <c r="DE12570" s="1" t="s">
        <v>124</v>
      </c>
      <c r="DF12570">
        <v>0</v>
      </c>
      <c r="DG12570">
        <v>0</v>
      </c>
      <c r="DH12570">
        <v>0</v>
      </c>
      <c r="DI12570">
        <v>2E-3</v>
      </c>
      <c r="DJ12570">
        <v>0</v>
      </c>
      <c r="DK12570">
        <v>193000000000</v>
      </c>
      <c r="DL12570">
        <v>4.0000000000000001E-3</v>
      </c>
      <c r="DM12570" s="1" t="s">
        <v>566</v>
      </c>
      <c r="DN12570">
        <v>0</v>
      </c>
      <c r="DO12570">
        <v>0</v>
      </c>
      <c r="DP12570">
        <v>0</v>
      </c>
      <c r="DQ12570">
        <v>3.5999999999999997E-2</v>
      </c>
      <c r="DR12570">
        <v>0</v>
      </c>
    </row>
    <row r="12571" spans="1:122" x14ac:dyDescent="0.35">
      <c r="A12571" s="1" t="s">
        <v>3680</v>
      </c>
      <c r="B12571" s="1" t="s">
        <v>3681</v>
      </c>
      <c r="C12571">
        <v>2007</v>
      </c>
      <c r="D12571">
        <v>0</v>
      </c>
      <c r="F12571">
        <v>50.716000000000001</v>
      </c>
      <c r="G12571">
        <v>8.6660000000000004</v>
      </c>
      <c r="H12571">
        <v>-0.99</v>
      </c>
      <c r="I12571">
        <v>-0.63700000000000001</v>
      </c>
      <c r="J12571">
        <v>9.6519999999999992</v>
      </c>
      <c r="K12571">
        <v>15.74</v>
      </c>
      <c r="L12571">
        <v>2</v>
      </c>
      <c r="M12571">
        <v>16</v>
      </c>
      <c r="N12571" s="1" t="s">
        <v>124</v>
      </c>
      <c r="O12571">
        <v>0</v>
      </c>
      <c r="P12571">
        <v>0</v>
      </c>
      <c r="Q12571">
        <v>0</v>
      </c>
      <c r="R12571">
        <v>0</v>
      </c>
      <c r="S12571" s="1" t="s">
        <v>124</v>
      </c>
      <c r="T12571">
        <v>1</v>
      </c>
      <c r="U12571">
        <v>32.033999999999999</v>
      </c>
      <c r="V12571">
        <v>6.7329999999999997</v>
      </c>
      <c r="W12571">
        <v>2.9209999999999998</v>
      </c>
      <c r="X12571">
        <v>12.039</v>
      </c>
      <c r="Y12571">
        <v>12</v>
      </c>
      <c r="Z12571">
        <v>424.90699999999998</v>
      </c>
      <c r="AC12571">
        <v>29.14</v>
      </c>
      <c r="AD12571">
        <v>0</v>
      </c>
      <c r="AE12571">
        <v>0</v>
      </c>
      <c r="AF12571">
        <v>9.3350000000000009</v>
      </c>
      <c r="AG12571">
        <v>9.0060000000000002</v>
      </c>
      <c r="AH12571">
        <v>19.353999999999999</v>
      </c>
      <c r="AI12571">
        <v>0</v>
      </c>
      <c r="AJ12571">
        <v>0</v>
      </c>
      <c r="AK12571">
        <v>0</v>
      </c>
      <c r="AL12571">
        <v>0</v>
      </c>
      <c r="AM12571">
        <v>19.805</v>
      </c>
      <c r="AN12571">
        <v>0</v>
      </c>
      <c r="AO12571">
        <v>0</v>
      </c>
      <c r="AP12571">
        <v>0.83599999999999997</v>
      </c>
      <c r="AQ12571">
        <v>6311.2510000000002</v>
      </c>
      <c r="AR12571">
        <v>14.683</v>
      </c>
      <c r="AS12571">
        <v>69.813000000000002</v>
      </c>
      <c r="AT12571">
        <v>15.983000000000001</v>
      </c>
      <c r="AU12571">
        <v>124.837</v>
      </c>
      <c r="AV12571">
        <v>4406.05</v>
      </c>
      <c r="AW12571">
        <v>329.47399999999999</v>
      </c>
      <c r="AX12571">
        <v>32.034999999999997</v>
      </c>
      <c r="AY12571">
        <v>30.907</v>
      </c>
      <c r="AZ12571">
        <v>50.716000000000001</v>
      </c>
      <c r="BA12571">
        <v>14.401</v>
      </c>
      <c r="BB12571">
        <v>8.6660000000000004</v>
      </c>
      <c r="BC12571">
        <v>25.751999999999999</v>
      </c>
      <c r="BD12571">
        <v>317.87799999999999</v>
      </c>
      <c r="BE12571">
        <v>908.90499999999997</v>
      </c>
      <c r="BF12571">
        <v>25.751999999999999</v>
      </c>
      <c r="BG12571">
        <v>908.90499999999997</v>
      </c>
      <c r="BH12571">
        <v>66.417000000000002</v>
      </c>
      <c r="BI12571">
        <v>-0.85599999999999998</v>
      </c>
      <c r="BJ12571">
        <v>29.039000000000001</v>
      </c>
      <c r="BK12571">
        <v>-0.44800000000000001</v>
      </c>
      <c r="BL12571">
        <v>51.927</v>
      </c>
      <c r="BM12571">
        <v>683.09</v>
      </c>
      <c r="BN12571">
        <v>1832.723</v>
      </c>
      <c r="BO12571">
        <v>67.965000000000003</v>
      </c>
      <c r="BP12571">
        <v>19.805</v>
      </c>
      <c r="BQ12571">
        <v>699.01</v>
      </c>
      <c r="BR12571">
        <v>-0.50800000000000001</v>
      </c>
      <c r="BS12571">
        <v>29.66</v>
      </c>
      <c r="BT12571">
        <v>-0.27100000000000002</v>
      </c>
      <c r="BU12571">
        <v>53.036999999999999</v>
      </c>
      <c r="BV12571">
        <v>1871.93</v>
      </c>
      <c r="BW12571">
        <v>0</v>
      </c>
      <c r="BX12571" s="1" t="s">
        <v>124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5.319</v>
      </c>
      <c r="CF12571">
        <v>48.679000000000002</v>
      </c>
      <c r="CG12571">
        <v>4.3959999999999999</v>
      </c>
      <c r="CH12571">
        <v>87.046000000000006</v>
      </c>
      <c r="CI12571">
        <v>0</v>
      </c>
      <c r="CJ12571">
        <v>3072.2379999999998</v>
      </c>
      <c r="CK12571">
        <v>63.69</v>
      </c>
      <c r="CL12571">
        <v>2247.895</v>
      </c>
      <c r="CM12571">
        <v>16</v>
      </c>
      <c r="CN12571">
        <v>2</v>
      </c>
      <c r="CO12571">
        <v>19.079000000000001</v>
      </c>
      <c r="CP12571">
        <v>0.61899999999999999</v>
      </c>
      <c r="CQ12571">
        <v>0.17699999999999999</v>
      </c>
      <c r="CR12571">
        <v>1.1080000000000001</v>
      </c>
      <c r="CS12571">
        <v>39.094000000000001</v>
      </c>
      <c r="CT12571">
        <v>1028.4839999999999</v>
      </c>
      <c r="CU12571">
        <v>28333000</v>
      </c>
      <c r="CV12571">
        <v>178.81700000000001</v>
      </c>
      <c r="CW12571">
        <v>699.01</v>
      </c>
      <c r="CX12571">
        <v>67.965000000000003</v>
      </c>
      <c r="CY12571">
        <v>-0.50800000000000001</v>
      </c>
      <c r="CZ12571">
        <v>29.66</v>
      </c>
      <c r="DA12571">
        <v>-0.27100000000000002</v>
      </c>
      <c r="DB12571">
        <v>53.036999999999999</v>
      </c>
      <c r="DC12571">
        <v>1871.93</v>
      </c>
      <c r="DD12571">
        <v>0</v>
      </c>
      <c r="DE12571" s="1" t="s">
        <v>124</v>
      </c>
      <c r="DF12571">
        <v>0</v>
      </c>
      <c r="DG12571">
        <v>0</v>
      </c>
      <c r="DH12571">
        <v>0</v>
      </c>
      <c r="DI12571">
        <v>2E-3</v>
      </c>
      <c r="DJ12571">
        <v>0</v>
      </c>
      <c r="DK12571">
        <v>214000000000</v>
      </c>
      <c r="DL12571">
        <v>3.0000000000000001E-3</v>
      </c>
      <c r="DM12571" s="1" t="s">
        <v>537</v>
      </c>
      <c r="DN12571">
        <v>0</v>
      </c>
      <c r="DO12571">
        <v>0</v>
      </c>
      <c r="DP12571">
        <v>0</v>
      </c>
      <c r="DQ12571">
        <v>3.5000000000000003E-2</v>
      </c>
      <c r="DR12571">
        <v>0</v>
      </c>
    </row>
    <row r="12572" spans="1:122" x14ac:dyDescent="0.35">
      <c r="A12572" s="1" t="s">
        <v>3680</v>
      </c>
      <c r="B12572" s="1" t="s">
        <v>3681</v>
      </c>
      <c r="C12572">
        <v>2008</v>
      </c>
      <c r="D12572">
        <v>0</v>
      </c>
      <c r="F12572">
        <v>35.832000000000001</v>
      </c>
      <c r="G12572">
        <v>9.2270000000000003</v>
      </c>
      <c r="H12572">
        <v>3.9380000000000002</v>
      </c>
      <c r="I12572">
        <v>2.508</v>
      </c>
      <c r="J12572">
        <v>7.9210000000000003</v>
      </c>
      <c r="K12572">
        <v>14.164999999999999</v>
      </c>
      <c r="L12572">
        <v>1</v>
      </c>
      <c r="M12572">
        <v>16</v>
      </c>
      <c r="N12572" s="1" t="s">
        <v>124</v>
      </c>
      <c r="O12572">
        <v>0</v>
      </c>
      <c r="P12572">
        <v>0</v>
      </c>
      <c r="Q12572">
        <v>0</v>
      </c>
      <c r="R12572">
        <v>0</v>
      </c>
      <c r="S12572" s="1" t="s">
        <v>124</v>
      </c>
      <c r="T12572">
        <v>1</v>
      </c>
      <c r="U12572">
        <v>-10.833</v>
      </c>
      <c r="V12572">
        <v>5.5629999999999997</v>
      </c>
      <c r="W12572">
        <v>-1.304</v>
      </c>
      <c r="X12572">
        <v>10.734999999999999</v>
      </c>
      <c r="Y12572">
        <v>16</v>
      </c>
      <c r="Z12572">
        <v>375.84</v>
      </c>
      <c r="AC12572">
        <v>32.015999999999998</v>
      </c>
      <c r="AD12572">
        <v>0</v>
      </c>
      <c r="AE12572">
        <v>0</v>
      </c>
      <c r="AF12572">
        <v>12.598000000000001</v>
      </c>
      <c r="AG12572">
        <v>12.154999999999999</v>
      </c>
      <c r="AH12572">
        <v>18.957000000000001</v>
      </c>
      <c r="AI12572">
        <v>0</v>
      </c>
      <c r="AJ12572">
        <v>0</v>
      </c>
      <c r="AK12572">
        <v>0</v>
      </c>
      <c r="AL12572">
        <v>0</v>
      </c>
      <c r="AM12572">
        <v>19.417999999999999</v>
      </c>
      <c r="AN12572">
        <v>0</v>
      </c>
      <c r="AO12572">
        <v>0</v>
      </c>
      <c r="AP12572">
        <v>0.82099999999999995</v>
      </c>
      <c r="AQ12572">
        <v>6756.58</v>
      </c>
      <c r="AR12572">
        <v>12.356999999999999</v>
      </c>
      <c r="AS12572">
        <v>72.682000000000002</v>
      </c>
      <c r="AT12572">
        <v>15.426</v>
      </c>
      <c r="AU12572">
        <v>140.26300000000001</v>
      </c>
      <c r="AV12572">
        <v>4910.8149999999996</v>
      </c>
      <c r="AW12572">
        <v>441.07600000000002</v>
      </c>
      <c r="AX12572">
        <v>39.348999999999997</v>
      </c>
      <c r="AY12572">
        <v>37.963999999999999</v>
      </c>
      <c r="AZ12572">
        <v>26.957000000000001</v>
      </c>
      <c r="BA12572">
        <v>16.940999999999999</v>
      </c>
      <c r="BB12572">
        <v>6.9420000000000002</v>
      </c>
      <c r="BC12572">
        <v>32.694000000000003</v>
      </c>
      <c r="BD12572">
        <v>425.55099999999999</v>
      </c>
      <c r="BE12572">
        <v>1144.665</v>
      </c>
      <c r="BF12572">
        <v>34.978999999999999</v>
      </c>
      <c r="BG12572">
        <v>1224.6849999999999</v>
      </c>
      <c r="BH12572">
        <v>59.210999999999999</v>
      </c>
      <c r="BI12572">
        <v>-3.1080000000000001</v>
      </c>
      <c r="BJ12572">
        <v>26.071000000000002</v>
      </c>
      <c r="BK12572">
        <v>-1.6140000000000001</v>
      </c>
      <c r="BL12572">
        <v>50.313000000000002</v>
      </c>
      <c r="BM12572">
        <v>663.71400000000006</v>
      </c>
      <c r="BN12572">
        <v>1761.5239999999999</v>
      </c>
      <c r="BO12572">
        <v>60.651000000000003</v>
      </c>
      <c r="BP12572">
        <v>19.417999999999999</v>
      </c>
      <c r="BQ12572">
        <v>679.85599999999999</v>
      </c>
      <c r="BR12572">
        <v>-2.8420000000000001</v>
      </c>
      <c r="BS12572">
        <v>26.702000000000002</v>
      </c>
      <c r="BT12572">
        <v>-1.5069999999999999</v>
      </c>
      <c r="BU12572">
        <v>51.53</v>
      </c>
      <c r="BV12572">
        <v>1804.1489999999999</v>
      </c>
      <c r="BW12572">
        <v>0</v>
      </c>
      <c r="BX12572" s="1" t="s">
        <v>124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11.244999999999999</v>
      </c>
      <c r="CF12572">
        <v>50.177999999999997</v>
      </c>
      <c r="CG12572">
        <v>9.7880000000000003</v>
      </c>
      <c r="CH12572">
        <v>96.834000000000003</v>
      </c>
      <c r="CI12572">
        <v>0</v>
      </c>
      <c r="CJ12572">
        <v>3390.31</v>
      </c>
      <c r="CK12572">
        <v>66.197999999999993</v>
      </c>
      <c r="CL12572">
        <v>2317.69</v>
      </c>
      <c r="CM12572">
        <v>16</v>
      </c>
      <c r="CN12572">
        <v>1</v>
      </c>
      <c r="CO12572">
        <v>9.6270000000000007</v>
      </c>
      <c r="CP12572">
        <v>0.629</v>
      </c>
      <c r="CQ12572">
        <v>0.107</v>
      </c>
      <c r="CR12572">
        <v>1.214</v>
      </c>
      <c r="CS12572">
        <v>42.514000000000003</v>
      </c>
      <c r="CT12572">
        <v>1120.932</v>
      </c>
      <c r="CU12572">
        <v>28562000</v>
      </c>
      <c r="CV12572">
        <v>192.98099999999999</v>
      </c>
      <c r="CW12572">
        <v>679.85599999999999</v>
      </c>
      <c r="CX12572">
        <v>60.651000000000003</v>
      </c>
      <c r="CY12572">
        <v>-2.8420000000000001</v>
      </c>
      <c r="CZ12572">
        <v>26.702000000000002</v>
      </c>
      <c r="DA12572">
        <v>-1.5069999999999999</v>
      </c>
      <c r="DB12572">
        <v>51.53</v>
      </c>
      <c r="DC12572">
        <v>1804.1489999999999</v>
      </c>
      <c r="DD12572">
        <v>0</v>
      </c>
      <c r="DE12572" s="1" t="s">
        <v>124</v>
      </c>
      <c r="DF12572">
        <v>0</v>
      </c>
      <c r="DG12572">
        <v>0</v>
      </c>
      <c r="DH12572">
        <v>0</v>
      </c>
      <c r="DI12572">
        <v>2E-3</v>
      </c>
      <c r="DJ12572">
        <v>0</v>
      </c>
      <c r="DK12572">
        <v>235000000000</v>
      </c>
      <c r="DL12572">
        <v>3.0000000000000001E-3</v>
      </c>
      <c r="DM12572" s="1" t="s">
        <v>567</v>
      </c>
      <c r="DN12572">
        <v>0</v>
      </c>
      <c r="DO12572">
        <v>0</v>
      </c>
      <c r="DP12572">
        <v>0</v>
      </c>
      <c r="DQ12572">
        <v>3.5000000000000003E-2</v>
      </c>
      <c r="DR12572">
        <v>0</v>
      </c>
    </row>
    <row r="12573" spans="1:122" x14ac:dyDescent="0.35">
      <c r="A12573" s="1" t="s">
        <v>3680</v>
      </c>
      <c r="B12573" s="1" t="s">
        <v>3681</v>
      </c>
      <c r="C12573">
        <v>2009</v>
      </c>
      <c r="D12573">
        <v>0</v>
      </c>
      <c r="F12573">
        <v>2.512</v>
      </c>
      <c r="G12573">
        <v>0.879</v>
      </c>
      <c r="H12573">
        <v>20.904</v>
      </c>
      <c r="I12573">
        <v>13.837999999999999</v>
      </c>
      <c r="J12573">
        <v>2.4809999999999999</v>
      </c>
      <c r="K12573">
        <v>4.7880000000000003</v>
      </c>
      <c r="L12573">
        <v>1</v>
      </c>
      <c r="M12573">
        <v>16</v>
      </c>
      <c r="N12573" s="1" t="s">
        <v>124</v>
      </c>
      <c r="O12573">
        <v>0</v>
      </c>
      <c r="P12573">
        <v>0</v>
      </c>
      <c r="Q12573">
        <v>0</v>
      </c>
      <c r="R12573">
        <v>0</v>
      </c>
      <c r="S12573" s="1" t="s">
        <v>124</v>
      </c>
      <c r="T12573">
        <v>1</v>
      </c>
      <c r="U12573">
        <v>-10.162000000000001</v>
      </c>
      <c r="V12573">
        <v>4.8760000000000003</v>
      </c>
      <c r="W12573">
        <v>-1.091</v>
      </c>
      <c r="X12573">
        <v>9.6440000000000001</v>
      </c>
      <c r="Y12573">
        <v>15</v>
      </c>
      <c r="Z12573">
        <v>334.93900000000002</v>
      </c>
      <c r="AC12573">
        <v>31.927</v>
      </c>
      <c r="AD12573">
        <v>0</v>
      </c>
      <c r="AE12573">
        <v>0</v>
      </c>
      <c r="AF12573">
        <v>12.05</v>
      </c>
      <c r="AG12573">
        <v>11.625999999999999</v>
      </c>
      <c r="AH12573">
        <v>19.416</v>
      </c>
      <c r="AI12573">
        <v>0</v>
      </c>
      <c r="AJ12573">
        <v>0</v>
      </c>
      <c r="AK12573">
        <v>0</v>
      </c>
      <c r="AL12573">
        <v>0</v>
      </c>
      <c r="AM12573">
        <v>19.876999999999999</v>
      </c>
      <c r="AN12573">
        <v>0</v>
      </c>
      <c r="AO12573">
        <v>0</v>
      </c>
      <c r="AP12573">
        <v>0.83399999999999996</v>
      </c>
      <c r="AQ12573">
        <v>6868.6530000000002</v>
      </c>
      <c r="AR12573">
        <v>1.5720000000000001</v>
      </c>
      <c r="AS12573">
        <v>72.037000000000006</v>
      </c>
      <c r="AT12573">
        <v>2.2040000000000002</v>
      </c>
      <c r="AU12573">
        <v>142.46700000000001</v>
      </c>
      <c r="AV12573">
        <v>4947.9780000000001</v>
      </c>
      <c r="AW12573">
        <v>418.50400000000002</v>
      </c>
      <c r="AX12573">
        <v>37.741999999999997</v>
      </c>
      <c r="AY12573">
        <v>36.414000000000001</v>
      </c>
      <c r="AZ12573">
        <v>2.2719999999999998</v>
      </c>
      <c r="BA12573">
        <v>16.907</v>
      </c>
      <c r="BB12573">
        <v>0.74299999999999999</v>
      </c>
      <c r="BC12573">
        <v>33.436999999999998</v>
      </c>
      <c r="BD12573">
        <v>403.774</v>
      </c>
      <c r="BE12573">
        <v>1161.278</v>
      </c>
      <c r="BF12573">
        <v>35.857999999999997</v>
      </c>
      <c r="BG12573">
        <v>1245.373</v>
      </c>
      <c r="BH12573">
        <v>60.814</v>
      </c>
      <c r="BI12573">
        <v>3.7850000000000001</v>
      </c>
      <c r="BJ12573">
        <v>26.402999999999999</v>
      </c>
      <c r="BK12573">
        <v>1.9039999999999999</v>
      </c>
      <c r="BL12573">
        <v>52.216999999999999</v>
      </c>
      <c r="BM12573">
        <v>674.33100000000002</v>
      </c>
      <c r="BN12573">
        <v>1813.5239999999999</v>
      </c>
      <c r="BO12573">
        <v>62.258000000000003</v>
      </c>
      <c r="BP12573">
        <v>19.876999999999999</v>
      </c>
      <c r="BQ12573">
        <v>690.34299999999996</v>
      </c>
      <c r="BR12573">
        <v>3.681</v>
      </c>
      <c r="BS12573">
        <v>27.015000000000001</v>
      </c>
      <c r="BT12573">
        <v>1.897</v>
      </c>
      <c r="BU12573">
        <v>53.427</v>
      </c>
      <c r="BV12573">
        <v>1855.546</v>
      </c>
      <c r="BW12573">
        <v>0</v>
      </c>
      <c r="BX12573" s="1" t="s">
        <v>124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2.6360000000000001</v>
      </c>
      <c r="CF12573">
        <v>50.253999999999998</v>
      </c>
      <c r="CG12573">
        <v>2.5529999999999999</v>
      </c>
      <c r="CH12573">
        <v>99.387</v>
      </c>
      <c r="CI12573">
        <v>0</v>
      </c>
      <c r="CJ12573">
        <v>3451.761</v>
      </c>
      <c r="CK12573">
        <v>80.036000000000001</v>
      </c>
      <c r="CL12573">
        <v>2779.7089999999998</v>
      </c>
      <c r="CM12573">
        <v>16</v>
      </c>
      <c r="CN12573">
        <v>1</v>
      </c>
      <c r="CO12573">
        <v>-0.61699999999999999</v>
      </c>
      <c r="CP12573">
        <v>0.61</v>
      </c>
      <c r="CQ12573">
        <v>-7.0000000000000001E-3</v>
      </c>
      <c r="CR12573">
        <v>1.2070000000000001</v>
      </c>
      <c r="CS12573">
        <v>41.912999999999997</v>
      </c>
      <c r="CT12573">
        <v>1108.848</v>
      </c>
      <c r="CU12573">
        <v>28793000</v>
      </c>
      <c r="CV12573">
        <v>197.76900000000001</v>
      </c>
      <c r="CW12573">
        <v>690.34299999999996</v>
      </c>
      <c r="CX12573">
        <v>62.258000000000003</v>
      </c>
      <c r="CY12573">
        <v>3.681</v>
      </c>
      <c r="CZ12573">
        <v>27.015000000000001</v>
      </c>
      <c r="DA12573">
        <v>1.897</v>
      </c>
      <c r="DB12573">
        <v>53.427</v>
      </c>
      <c r="DC12573">
        <v>1855.546</v>
      </c>
      <c r="DD12573">
        <v>0</v>
      </c>
      <c r="DE12573" s="1" t="s">
        <v>124</v>
      </c>
      <c r="DF12573">
        <v>0</v>
      </c>
      <c r="DG12573">
        <v>0</v>
      </c>
      <c r="DH12573">
        <v>0</v>
      </c>
      <c r="DI12573">
        <v>2E-3</v>
      </c>
      <c r="DJ12573">
        <v>0</v>
      </c>
      <c r="DK12573">
        <v>237000000000</v>
      </c>
      <c r="DL12573">
        <v>3.0000000000000001E-3</v>
      </c>
      <c r="DM12573" s="1" t="s">
        <v>568</v>
      </c>
      <c r="DN12573">
        <v>0</v>
      </c>
      <c r="DO12573">
        <v>0</v>
      </c>
      <c r="DP12573">
        <v>0</v>
      </c>
      <c r="DQ12573">
        <v>3.5000000000000003E-2</v>
      </c>
      <c r="DR12573">
        <v>0</v>
      </c>
    </row>
    <row r="12574" spans="1:122" x14ac:dyDescent="0.35">
      <c r="A12574" s="1" t="s">
        <v>3680</v>
      </c>
      <c r="B12574" s="1" t="s">
        <v>3681</v>
      </c>
      <c r="C12574">
        <v>2010</v>
      </c>
      <c r="D12574">
        <v>0</v>
      </c>
      <c r="F12574">
        <v>103.998</v>
      </c>
      <c r="G12574">
        <v>37.290999999999997</v>
      </c>
      <c r="H12574">
        <v>5.5759999999999996</v>
      </c>
      <c r="I12574">
        <v>4.4630000000000001</v>
      </c>
      <c r="J12574">
        <v>12.683999999999999</v>
      </c>
      <c r="K12574">
        <v>25.085999999999999</v>
      </c>
      <c r="L12574">
        <v>2</v>
      </c>
      <c r="M12574">
        <v>23</v>
      </c>
      <c r="N12574" s="1" t="s">
        <v>124</v>
      </c>
      <c r="O12574">
        <v>0</v>
      </c>
      <c r="P12574">
        <v>0</v>
      </c>
      <c r="Q12574">
        <v>0</v>
      </c>
      <c r="R12574">
        <v>0</v>
      </c>
      <c r="S12574" s="1" t="s">
        <v>124</v>
      </c>
      <c r="T12574">
        <v>1</v>
      </c>
      <c r="U12574">
        <v>-1.93</v>
      </c>
      <c r="V12574">
        <v>4.2439999999999998</v>
      </c>
      <c r="W12574">
        <v>-0.186</v>
      </c>
      <c r="X12574">
        <v>9.4580000000000002</v>
      </c>
      <c r="Y12574">
        <v>17</v>
      </c>
      <c r="Z12574">
        <v>325.81599999999997</v>
      </c>
      <c r="AC12574">
        <v>34.78</v>
      </c>
      <c r="AD12574">
        <v>1</v>
      </c>
      <c r="AE12574">
        <v>1</v>
      </c>
      <c r="AF12574">
        <v>14.263999999999999</v>
      </c>
      <c r="AG12574">
        <v>13.762</v>
      </c>
      <c r="AH12574">
        <v>19.841999999999999</v>
      </c>
      <c r="AI12574">
        <v>0</v>
      </c>
      <c r="AJ12574">
        <v>0</v>
      </c>
      <c r="AK12574">
        <v>1</v>
      </c>
      <c r="AL12574">
        <v>0</v>
      </c>
      <c r="AM12574">
        <v>20.515999999999998</v>
      </c>
      <c r="AN12574">
        <v>0</v>
      </c>
      <c r="AO12574">
        <v>0</v>
      </c>
      <c r="AP12574">
        <v>0.82499999999999996</v>
      </c>
      <c r="AQ12574">
        <v>7677.2389999999996</v>
      </c>
      <c r="AR12574">
        <v>16.890999999999998</v>
      </c>
      <c r="AS12574">
        <v>74.727000000000004</v>
      </c>
      <c r="AT12574">
        <v>24.065000000000001</v>
      </c>
      <c r="AU12574">
        <v>166.53200000000001</v>
      </c>
      <c r="AV12574">
        <v>5736.9380000000001</v>
      </c>
      <c r="AW12574">
        <v>491.37200000000001</v>
      </c>
      <c r="AX12574">
        <v>41.011000000000003</v>
      </c>
      <c r="AY12574">
        <v>39.567999999999998</v>
      </c>
      <c r="AZ12574">
        <v>62.212000000000003</v>
      </c>
      <c r="BA12574">
        <v>24.338000000000001</v>
      </c>
      <c r="BB12574">
        <v>20.802</v>
      </c>
      <c r="BC12574">
        <v>54.238</v>
      </c>
      <c r="BD12574">
        <v>474.077</v>
      </c>
      <c r="BE12574">
        <v>1868.479</v>
      </c>
      <c r="BF12574">
        <v>73.150000000000006</v>
      </c>
      <c r="BG12574">
        <v>2519.9639999999999</v>
      </c>
      <c r="BH12574">
        <v>57.051000000000002</v>
      </c>
      <c r="BI12574">
        <v>0.127</v>
      </c>
      <c r="BJ12574">
        <v>23.460999999999999</v>
      </c>
      <c r="BK12574">
        <v>6.6000000000000003E-2</v>
      </c>
      <c r="BL12574">
        <v>52.283000000000001</v>
      </c>
      <c r="BM12574">
        <v>683.54700000000003</v>
      </c>
      <c r="BN12574">
        <v>1801.127</v>
      </c>
      <c r="BO12574">
        <v>58.988999999999997</v>
      </c>
      <c r="BP12574">
        <v>20.515999999999998</v>
      </c>
      <c r="BQ12574">
        <v>706.76800000000003</v>
      </c>
      <c r="BR12574">
        <v>1.1499999999999999</v>
      </c>
      <c r="BS12574">
        <v>24.248999999999999</v>
      </c>
      <c r="BT12574">
        <v>0.61399999999999999</v>
      </c>
      <c r="BU12574">
        <v>54.040999999999997</v>
      </c>
      <c r="BV12574">
        <v>1861.6859999999999</v>
      </c>
      <c r="BW12574">
        <v>0</v>
      </c>
      <c r="BX12574" s="1" t="s">
        <v>124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3.4710000000000001</v>
      </c>
      <c r="CF12574">
        <v>46.145000000000003</v>
      </c>
      <c r="CG12574">
        <v>3.4489999999999998</v>
      </c>
      <c r="CH12574">
        <v>102.836</v>
      </c>
      <c r="CI12574">
        <v>0</v>
      </c>
      <c r="CJ12574">
        <v>3542.643</v>
      </c>
      <c r="CK12574">
        <v>84.498999999999995</v>
      </c>
      <c r="CL12574">
        <v>2910.9589999999998</v>
      </c>
      <c r="CM12574">
        <v>23</v>
      </c>
      <c r="CN12574">
        <v>2</v>
      </c>
      <c r="CO12574">
        <v>45.406999999999996</v>
      </c>
      <c r="CP12574">
        <v>0.78700000000000003</v>
      </c>
      <c r="CQ12574">
        <v>0.54800000000000004</v>
      </c>
      <c r="CR12574">
        <v>1.7549999999999999</v>
      </c>
      <c r="CS12574">
        <v>60.45</v>
      </c>
      <c r="CT12574">
        <v>1198.1400000000001</v>
      </c>
      <c r="CU12574">
        <v>29028000</v>
      </c>
      <c r="CV12574">
        <v>222.85499999999999</v>
      </c>
      <c r="CW12574">
        <v>706.76800000000003</v>
      </c>
      <c r="CX12574">
        <v>58.988999999999997</v>
      </c>
      <c r="CY12574">
        <v>1.1499999999999999</v>
      </c>
      <c r="CZ12574">
        <v>24.248999999999999</v>
      </c>
      <c r="DA12574">
        <v>0.61399999999999999</v>
      </c>
      <c r="DB12574">
        <v>54.040999999999997</v>
      </c>
      <c r="DC12574">
        <v>1861.6859999999999</v>
      </c>
      <c r="DD12574">
        <v>0</v>
      </c>
      <c r="DE12574" s="1" t="s">
        <v>124</v>
      </c>
      <c r="DF12574">
        <v>0</v>
      </c>
      <c r="DG12574">
        <v>0</v>
      </c>
      <c r="DH12574">
        <v>0</v>
      </c>
      <c r="DI12574">
        <v>2E-3</v>
      </c>
      <c r="DJ12574">
        <v>0</v>
      </c>
      <c r="DK12574">
        <v>270000000000</v>
      </c>
      <c r="DL12574">
        <v>3.0000000000000001E-3</v>
      </c>
      <c r="DM12574" s="1" t="s">
        <v>543</v>
      </c>
      <c r="DN12574">
        <v>0</v>
      </c>
      <c r="DO12574">
        <v>0</v>
      </c>
      <c r="DP12574">
        <v>0</v>
      </c>
      <c r="DQ12574">
        <v>3.4000000000000002E-2</v>
      </c>
      <c r="DR12574">
        <v>0</v>
      </c>
    </row>
    <row r="12575" spans="1:122" x14ac:dyDescent="0.35">
      <c r="A12575" s="1" t="s">
        <v>3680</v>
      </c>
      <c r="B12575" s="1" t="s">
        <v>3681</v>
      </c>
      <c r="C12575">
        <v>2011</v>
      </c>
      <c r="D12575">
        <v>0</v>
      </c>
      <c r="F12575">
        <v>56.945999999999998</v>
      </c>
      <c r="G12575">
        <v>41.655999999999999</v>
      </c>
      <c r="H12575">
        <v>-4.2549999999999999</v>
      </c>
      <c r="I12575">
        <v>-3.5950000000000002</v>
      </c>
      <c r="J12575">
        <v>12.882</v>
      </c>
      <c r="K12575">
        <v>28.709</v>
      </c>
      <c r="L12575">
        <v>2</v>
      </c>
      <c r="M12575">
        <v>23</v>
      </c>
      <c r="N12575" s="1" t="s">
        <v>124</v>
      </c>
      <c r="O12575">
        <v>0</v>
      </c>
      <c r="P12575">
        <v>0</v>
      </c>
      <c r="Q12575">
        <v>0</v>
      </c>
      <c r="R12575">
        <v>0</v>
      </c>
      <c r="S12575" s="1" t="s">
        <v>124</v>
      </c>
      <c r="T12575">
        <v>1</v>
      </c>
      <c r="U12575">
        <v>0.56999999999999995</v>
      </c>
      <c r="V12575">
        <v>3.7810000000000001</v>
      </c>
      <c r="W12575">
        <v>5.3999999999999999E-2</v>
      </c>
      <c r="X12575">
        <v>9.5120000000000005</v>
      </c>
      <c r="Y12575">
        <v>19</v>
      </c>
      <c r="Z12575">
        <v>325.02999999999997</v>
      </c>
      <c r="AC12575">
        <v>37.988999999999997</v>
      </c>
      <c r="AD12575">
        <v>1</v>
      </c>
      <c r="AE12575">
        <v>1</v>
      </c>
      <c r="AF12575">
        <v>15.942</v>
      </c>
      <c r="AG12575">
        <v>15.391999999999999</v>
      </c>
      <c r="AH12575">
        <v>21.370999999999999</v>
      </c>
      <c r="AI12575">
        <v>0</v>
      </c>
      <c r="AJ12575">
        <v>0</v>
      </c>
      <c r="AK12575">
        <v>1</v>
      </c>
      <c r="AL12575">
        <v>0</v>
      </c>
      <c r="AM12575">
        <v>22.047000000000001</v>
      </c>
      <c r="AN12575">
        <v>0</v>
      </c>
      <c r="AO12575">
        <v>0</v>
      </c>
      <c r="AP12575">
        <v>0.85599999999999998</v>
      </c>
      <c r="AQ12575">
        <v>8596.3459999999995</v>
      </c>
      <c r="AR12575">
        <v>14.992000000000001</v>
      </c>
      <c r="AS12575">
        <v>76.123000000000005</v>
      </c>
      <c r="AT12575">
        <v>24.966999999999999</v>
      </c>
      <c r="AU12575">
        <v>191.499</v>
      </c>
      <c r="AV12575">
        <v>6543.8310000000001</v>
      </c>
      <c r="AW12575">
        <v>544.779</v>
      </c>
      <c r="AX12575">
        <v>41.965000000000003</v>
      </c>
      <c r="AY12575">
        <v>40.517000000000003</v>
      </c>
      <c r="AZ12575">
        <v>16.023</v>
      </c>
      <c r="BA12575">
        <v>25.015000000000001</v>
      </c>
      <c r="BB12575">
        <v>8.6910000000000007</v>
      </c>
      <c r="BC12575">
        <v>62.929000000000002</v>
      </c>
      <c r="BD12575">
        <v>525.97900000000004</v>
      </c>
      <c r="BE12575">
        <v>2150.386</v>
      </c>
      <c r="BF12575">
        <v>114.80500000000001</v>
      </c>
      <c r="BG12575">
        <v>3923.0970000000002</v>
      </c>
      <c r="BH12575">
        <v>56.255000000000003</v>
      </c>
      <c r="BI12575">
        <v>6.851</v>
      </c>
      <c r="BJ12575">
        <v>22.207000000000001</v>
      </c>
      <c r="BK12575">
        <v>3.5819999999999999</v>
      </c>
      <c r="BL12575">
        <v>55.865000000000002</v>
      </c>
      <c r="BM12575">
        <v>730.28300000000002</v>
      </c>
      <c r="BN12575">
        <v>1909.001</v>
      </c>
      <c r="BO12575">
        <v>58.034999999999997</v>
      </c>
      <c r="BP12575">
        <v>22.047000000000001</v>
      </c>
      <c r="BQ12575">
        <v>753.38499999999999</v>
      </c>
      <c r="BR12575">
        <v>6.6180000000000003</v>
      </c>
      <c r="BS12575">
        <v>22.904</v>
      </c>
      <c r="BT12575">
        <v>3.5760000000000001</v>
      </c>
      <c r="BU12575">
        <v>57.616999999999997</v>
      </c>
      <c r="BV12575">
        <v>1968.8810000000001</v>
      </c>
      <c r="BW12575">
        <v>0</v>
      </c>
      <c r="BX12575" s="1" t="s">
        <v>124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15.775</v>
      </c>
      <c r="CF12575">
        <v>47.326999999999998</v>
      </c>
      <c r="CG12575">
        <v>16.222000000000001</v>
      </c>
      <c r="CH12575">
        <v>119.05800000000001</v>
      </c>
      <c r="CI12575">
        <v>0</v>
      </c>
      <c r="CJ12575">
        <v>4068.415</v>
      </c>
      <c r="CK12575">
        <v>80.903999999999996</v>
      </c>
      <c r="CL12575">
        <v>2764.634</v>
      </c>
      <c r="CM12575">
        <v>23</v>
      </c>
      <c r="CN12575">
        <v>2</v>
      </c>
      <c r="CO12575">
        <v>-0.314</v>
      </c>
      <c r="CP12575">
        <v>0.69499999999999995</v>
      </c>
      <c r="CQ12575">
        <v>-6.0000000000000001E-3</v>
      </c>
      <c r="CR12575">
        <v>1.7490000000000001</v>
      </c>
      <c r="CS12575">
        <v>59.774000000000001</v>
      </c>
      <c r="CT12575">
        <v>1298.163</v>
      </c>
      <c r="CU12575">
        <v>29264000</v>
      </c>
      <c r="CV12575">
        <v>251.56299999999999</v>
      </c>
      <c r="CW12575">
        <v>753.38499999999999</v>
      </c>
      <c r="CX12575">
        <v>58.034999999999997</v>
      </c>
      <c r="CY12575">
        <v>6.6180000000000003</v>
      </c>
      <c r="CZ12575">
        <v>22.904</v>
      </c>
      <c r="DA12575">
        <v>3.5760000000000001</v>
      </c>
      <c r="DB12575">
        <v>57.616999999999997</v>
      </c>
      <c r="DC12575">
        <v>1968.8810000000001</v>
      </c>
      <c r="DD12575">
        <v>0</v>
      </c>
      <c r="DE12575" s="1" t="s">
        <v>124</v>
      </c>
      <c r="DF12575">
        <v>0</v>
      </c>
      <c r="DG12575">
        <v>0</v>
      </c>
      <c r="DH12575">
        <v>0</v>
      </c>
      <c r="DI12575">
        <v>2E-3</v>
      </c>
      <c r="DJ12575">
        <v>0</v>
      </c>
      <c r="DK12575">
        <v>294000000000</v>
      </c>
      <c r="DL12575">
        <v>3.0000000000000001E-3</v>
      </c>
      <c r="DM12575" s="1" t="s">
        <v>545</v>
      </c>
      <c r="DN12575">
        <v>0</v>
      </c>
      <c r="DO12575">
        <v>0</v>
      </c>
      <c r="DP12575">
        <v>0</v>
      </c>
      <c r="DQ12575">
        <v>3.4000000000000002E-2</v>
      </c>
      <c r="DR12575">
        <v>0</v>
      </c>
    </row>
    <row r="12576" spans="1:122" x14ac:dyDescent="0.35">
      <c r="A12576" s="1" t="s">
        <v>3680</v>
      </c>
      <c r="B12576" s="1" t="s">
        <v>3681</v>
      </c>
      <c r="C12576">
        <v>2012</v>
      </c>
      <c r="D12576">
        <v>0</v>
      </c>
      <c r="F12576">
        <v>4.16</v>
      </c>
      <c r="G12576">
        <v>4.7750000000000004</v>
      </c>
      <c r="H12576">
        <v>-1.474</v>
      </c>
      <c r="I12576">
        <v>-1.1919999999999999</v>
      </c>
      <c r="J12576">
        <v>1.2210000000000001</v>
      </c>
      <c r="K12576">
        <v>3.073</v>
      </c>
      <c r="L12576">
        <v>2</v>
      </c>
      <c r="M12576">
        <v>23</v>
      </c>
      <c r="N12576" s="1" t="s">
        <v>124</v>
      </c>
      <c r="O12576">
        <v>0</v>
      </c>
      <c r="P12576">
        <v>0</v>
      </c>
      <c r="Q12576">
        <v>0</v>
      </c>
      <c r="R12576">
        <v>0</v>
      </c>
      <c r="S12576" s="1" t="s">
        <v>124</v>
      </c>
      <c r="T12576">
        <v>2</v>
      </c>
      <c r="U12576">
        <v>6.7309999999999999</v>
      </c>
      <c r="V12576">
        <v>3.9870000000000001</v>
      </c>
      <c r="W12576">
        <v>0.64</v>
      </c>
      <c r="X12576">
        <v>10.151999999999999</v>
      </c>
      <c r="Y12576">
        <v>20</v>
      </c>
      <c r="Z12576">
        <v>344.05200000000002</v>
      </c>
      <c r="AC12576">
        <v>38.682000000000002</v>
      </c>
      <c r="AD12576">
        <v>1</v>
      </c>
      <c r="AE12576">
        <v>1</v>
      </c>
      <c r="AF12576">
        <v>16.812999999999999</v>
      </c>
      <c r="AG12576">
        <v>16.233000000000001</v>
      </c>
      <c r="AH12576">
        <v>21.14</v>
      </c>
      <c r="AI12576">
        <v>0</v>
      </c>
      <c r="AJ12576">
        <v>0</v>
      </c>
      <c r="AK12576">
        <v>1</v>
      </c>
      <c r="AL12576">
        <v>0</v>
      </c>
      <c r="AM12576">
        <v>21.869</v>
      </c>
      <c r="AN12576">
        <v>0.06</v>
      </c>
      <c r="AO12576">
        <v>0</v>
      </c>
      <c r="AP12576">
        <v>0.81899999999999995</v>
      </c>
      <c r="AQ12576">
        <v>8629.6820000000007</v>
      </c>
      <c r="AR12576">
        <v>0.314</v>
      </c>
      <c r="AS12576">
        <v>75.441000000000003</v>
      </c>
      <c r="AT12576">
        <v>0.60199999999999998</v>
      </c>
      <c r="AU12576">
        <v>192.101</v>
      </c>
      <c r="AV12576">
        <v>6510.3410000000003</v>
      </c>
      <c r="AW12576">
        <v>569.79200000000003</v>
      </c>
      <c r="AX12576">
        <v>43.463999999999999</v>
      </c>
      <c r="AY12576">
        <v>41.965000000000003</v>
      </c>
      <c r="AZ12576">
        <v>9.0410000000000004</v>
      </c>
      <c r="BA12576">
        <v>26.948</v>
      </c>
      <c r="BB12576">
        <v>5.6890000000000001</v>
      </c>
      <c r="BC12576">
        <v>68.617999999999995</v>
      </c>
      <c r="BD12576">
        <v>550.12900000000002</v>
      </c>
      <c r="BE12576">
        <v>2325.4920000000002</v>
      </c>
      <c r="BF12576">
        <v>119.581</v>
      </c>
      <c r="BG12576">
        <v>4052.6260000000002</v>
      </c>
      <c r="BH12576">
        <v>54.651000000000003</v>
      </c>
      <c r="BI12576">
        <v>1.5820000000000001</v>
      </c>
      <c r="BJ12576">
        <v>22.286000000000001</v>
      </c>
      <c r="BK12576">
        <v>0.88400000000000001</v>
      </c>
      <c r="BL12576">
        <v>56.749000000000002</v>
      </c>
      <c r="BM12576">
        <v>716.44</v>
      </c>
      <c r="BN12576">
        <v>1923.2339999999999</v>
      </c>
      <c r="BO12576">
        <v>56.536000000000001</v>
      </c>
      <c r="BP12576">
        <v>21.869</v>
      </c>
      <c r="BQ12576">
        <v>741.14599999999996</v>
      </c>
      <c r="BR12576">
        <v>1.7509999999999999</v>
      </c>
      <c r="BS12576">
        <v>23.024000000000001</v>
      </c>
      <c r="BT12576">
        <v>1.0089999999999999</v>
      </c>
      <c r="BU12576">
        <v>58.625999999999998</v>
      </c>
      <c r="BV12576">
        <v>1986.8620000000001</v>
      </c>
      <c r="BW12576">
        <v>0</v>
      </c>
      <c r="BX12576" s="1" t="s">
        <v>124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-4.8109999999999999</v>
      </c>
      <c r="CF12576">
        <v>44.506999999999998</v>
      </c>
      <c r="CG12576">
        <v>-5.7279999999999998</v>
      </c>
      <c r="CH12576">
        <v>113.33</v>
      </c>
      <c r="CI12576">
        <v>0</v>
      </c>
      <c r="CJ12576">
        <v>3840.797</v>
      </c>
      <c r="CK12576">
        <v>79.712000000000003</v>
      </c>
      <c r="CL12576">
        <v>2701.4549999999999</v>
      </c>
      <c r="CM12576">
        <v>23</v>
      </c>
      <c r="CN12576">
        <v>2</v>
      </c>
      <c r="CO12576">
        <v>-1.637</v>
      </c>
      <c r="CP12576">
        <v>0.67600000000000005</v>
      </c>
      <c r="CQ12576">
        <v>-2.9000000000000001E-2</v>
      </c>
      <c r="CR12576">
        <v>1.7210000000000001</v>
      </c>
      <c r="CS12576">
        <v>58.311999999999998</v>
      </c>
      <c r="CT12576">
        <v>1310.9380000000001</v>
      </c>
      <c r="CU12576">
        <v>29507000</v>
      </c>
      <c r="CV12576">
        <v>254.636</v>
      </c>
      <c r="CW12576">
        <v>741.14599999999996</v>
      </c>
      <c r="CX12576">
        <v>56.536000000000001</v>
      </c>
      <c r="CY12576">
        <v>1.7509999999999999</v>
      </c>
      <c r="CZ12576">
        <v>23.024000000000001</v>
      </c>
      <c r="DA12576">
        <v>1.0089999999999999</v>
      </c>
      <c r="DB12576">
        <v>58.625999999999998</v>
      </c>
      <c r="DC12576">
        <v>1986.8620000000001</v>
      </c>
      <c r="DD12576">
        <v>0.155</v>
      </c>
      <c r="DE12576" s="1" t="s">
        <v>124</v>
      </c>
      <c r="DF12576">
        <v>0</v>
      </c>
      <c r="DG12576">
        <v>0</v>
      </c>
      <c r="DH12576">
        <v>0</v>
      </c>
      <c r="DI12576">
        <v>2.0329999999999999</v>
      </c>
      <c r="DJ12576">
        <v>5</v>
      </c>
      <c r="DK12576">
        <v>311000000000</v>
      </c>
      <c r="DL12576">
        <v>3.0000000000000001E-3</v>
      </c>
      <c r="DM12576" s="1" t="s">
        <v>547</v>
      </c>
      <c r="DN12576">
        <v>0</v>
      </c>
      <c r="DO12576">
        <v>0</v>
      </c>
      <c r="DP12576">
        <v>0</v>
      </c>
      <c r="DQ12576">
        <v>3.4000000000000002E-2</v>
      </c>
      <c r="DR12576">
        <v>0</v>
      </c>
    </row>
    <row r="12577" spans="1:122" x14ac:dyDescent="0.35">
      <c r="A12577" s="1" t="s">
        <v>3680</v>
      </c>
      <c r="B12577" s="1" t="s">
        <v>3681</v>
      </c>
      <c r="C12577">
        <v>2013</v>
      </c>
      <c r="D12577">
        <v>0</v>
      </c>
      <c r="F12577">
        <v>3.6880000000000002</v>
      </c>
      <c r="G12577">
        <v>4.4109999999999996</v>
      </c>
      <c r="H12577">
        <v>6.5449999999999999</v>
      </c>
      <c r="I12577">
        <v>5.2169999999999996</v>
      </c>
      <c r="J12577">
        <v>2.39</v>
      </c>
      <c r="K12577">
        <v>6.0869999999999997</v>
      </c>
      <c r="L12577">
        <v>2</v>
      </c>
      <c r="M12577">
        <v>32</v>
      </c>
      <c r="N12577" s="1" t="s">
        <v>124</v>
      </c>
      <c r="O12577">
        <v>0</v>
      </c>
      <c r="P12577">
        <v>0</v>
      </c>
      <c r="Q12577">
        <v>0</v>
      </c>
      <c r="R12577">
        <v>0</v>
      </c>
      <c r="S12577" s="1" t="s">
        <v>124</v>
      </c>
      <c r="T12577">
        <v>2</v>
      </c>
      <c r="U12577">
        <v>0.85399999999999998</v>
      </c>
      <c r="V12577">
        <v>3.927</v>
      </c>
      <c r="W12577">
        <v>8.6999999999999994E-2</v>
      </c>
      <c r="X12577">
        <v>10.239000000000001</v>
      </c>
      <c r="Y12577">
        <v>22</v>
      </c>
      <c r="Z12577">
        <v>343.87799999999999</v>
      </c>
      <c r="AC12577">
        <v>42.084000000000003</v>
      </c>
      <c r="AD12577">
        <v>1</v>
      </c>
      <c r="AE12577">
        <v>1</v>
      </c>
      <c r="AF12577">
        <v>18.837</v>
      </c>
      <c r="AG12577">
        <v>18.187000000000001</v>
      </c>
      <c r="AH12577">
        <v>22.085999999999999</v>
      </c>
      <c r="AI12577">
        <v>0</v>
      </c>
      <c r="AJ12577">
        <v>0</v>
      </c>
      <c r="AK12577">
        <v>1</v>
      </c>
      <c r="AL12577">
        <v>0</v>
      </c>
      <c r="AM12577">
        <v>23.247</v>
      </c>
      <c r="AN12577">
        <v>0.2</v>
      </c>
      <c r="AO12577">
        <v>0</v>
      </c>
      <c r="AP12577">
        <v>0.81</v>
      </c>
      <c r="AQ12577">
        <v>8756.7180000000008</v>
      </c>
      <c r="AR12577">
        <v>2.2530000000000001</v>
      </c>
      <c r="AS12577">
        <v>75.34</v>
      </c>
      <c r="AT12577">
        <v>4.327</v>
      </c>
      <c r="AU12577">
        <v>196.428</v>
      </c>
      <c r="AV12577">
        <v>6597.2950000000001</v>
      </c>
      <c r="AW12577">
        <v>632.65499999999997</v>
      </c>
      <c r="AX12577">
        <v>44.76</v>
      </c>
      <c r="AY12577">
        <v>43.215000000000003</v>
      </c>
      <c r="AZ12577">
        <v>-2.319</v>
      </c>
      <c r="BA12577">
        <v>25.707999999999998</v>
      </c>
      <c r="BB12577">
        <v>-1.5920000000000001</v>
      </c>
      <c r="BC12577">
        <v>67.027000000000001</v>
      </c>
      <c r="BD12577">
        <v>610.82299999999998</v>
      </c>
      <c r="BE12577">
        <v>2251.183</v>
      </c>
      <c r="BF12577">
        <v>123.991</v>
      </c>
      <c r="BG12577">
        <v>4164.4170000000004</v>
      </c>
      <c r="BH12577">
        <v>52.481000000000002</v>
      </c>
      <c r="BI12577">
        <v>0.69599999999999995</v>
      </c>
      <c r="BJ12577">
        <v>21.917000000000002</v>
      </c>
      <c r="BK12577">
        <v>0.39500000000000002</v>
      </c>
      <c r="BL12577">
        <v>57.143999999999998</v>
      </c>
      <c r="BM12577">
        <v>741.78800000000001</v>
      </c>
      <c r="BN12577">
        <v>1919.2449999999999</v>
      </c>
      <c r="BO12577">
        <v>55.24</v>
      </c>
      <c r="BP12577">
        <v>23.247</v>
      </c>
      <c r="BQ12577">
        <v>780.78200000000004</v>
      </c>
      <c r="BR12577">
        <v>2.528</v>
      </c>
      <c r="BS12577">
        <v>23.055</v>
      </c>
      <c r="BT12577">
        <v>1.482</v>
      </c>
      <c r="BU12577">
        <v>60.109000000000002</v>
      </c>
      <c r="BV12577">
        <v>2018.829</v>
      </c>
      <c r="BW12577">
        <v>0</v>
      </c>
      <c r="BX12577" s="1" t="s">
        <v>124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5.1459999999999999</v>
      </c>
      <c r="CF12577">
        <v>45.704999999999998</v>
      </c>
      <c r="CG12577">
        <v>5.8319999999999999</v>
      </c>
      <c r="CH12577">
        <v>119.163</v>
      </c>
      <c r="CI12577">
        <v>0</v>
      </c>
      <c r="CJ12577">
        <v>4002.2339999999999</v>
      </c>
      <c r="CK12577">
        <v>84.929000000000002</v>
      </c>
      <c r="CL12577">
        <v>2852.46</v>
      </c>
      <c r="CM12577">
        <v>32</v>
      </c>
      <c r="CN12577">
        <v>2</v>
      </c>
      <c r="CO12577">
        <v>42.847000000000001</v>
      </c>
      <c r="CP12577">
        <v>0.94299999999999995</v>
      </c>
      <c r="CQ12577">
        <v>0.73699999999999999</v>
      </c>
      <c r="CR12577">
        <v>2.4580000000000002</v>
      </c>
      <c r="CS12577">
        <v>82.55</v>
      </c>
      <c r="CT12577">
        <v>1413.4369999999999</v>
      </c>
      <c r="CU12577">
        <v>29774000</v>
      </c>
      <c r="CV12577">
        <v>260.72300000000001</v>
      </c>
      <c r="CW12577">
        <v>780.78200000000004</v>
      </c>
      <c r="CX12577">
        <v>55.24</v>
      </c>
      <c r="CY12577">
        <v>2.528</v>
      </c>
      <c r="CZ12577">
        <v>23.055</v>
      </c>
      <c r="DA12577">
        <v>1.482</v>
      </c>
      <c r="DB12577">
        <v>60.109000000000002</v>
      </c>
      <c r="DC12577">
        <v>2018.829</v>
      </c>
      <c r="DD12577">
        <v>0.47499999999999998</v>
      </c>
      <c r="DE12577" s="1" t="s">
        <v>3686</v>
      </c>
      <c r="DF12577">
        <v>0</v>
      </c>
      <c r="DG12577">
        <v>0</v>
      </c>
      <c r="DH12577">
        <v>1</v>
      </c>
      <c r="DI12577">
        <v>6.7169999999999996</v>
      </c>
      <c r="DJ12577">
        <v>17</v>
      </c>
      <c r="DK12577">
        <v>322000000000</v>
      </c>
      <c r="DL12577">
        <v>2E-3</v>
      </c>
      <c r="DM12577" s="1" t="s">
        <v>2910</v>
      </c>
      <c r="DN12577">
        <v>0</v>
      </c>
      <c r="DO12577">
        <v>0</v>
      </c>
      <c r="DP12577">
        <v>0</v>
      </c>
      <c r="DQ12577">
        <v>3.4000000000000002E-2</v>
      </c>
      <c r="DR12577">
        <v>0</v>
      </c>
    </row>
    <row r="12578" spans="1:122" x14ac:dyDescent="0.35">
      <c r="A12578" s="1" t="s">
        <v>3680</v>
      </c>
      <c r="B12578" s="1" t="s">
        <v>3681</v>
      </c>
      <c r="C12578">
        <v>2014</v>
      </c>
      <c r="D12578">
        <v>0</v>
      </c>
      <c r="F12578">
        <v>5.8719999999999999</v>
      </c>
      <c r="G12578">
        <v>7.2809999999999997</v>
      </c>
      <c r="H12578">
        <v>3.1030000000000002</v>
      </c>
      <c r="I12578">
        <v>2.6349999999999998</v>
      </c>
      <c r="J12578">
        <v>2.202</v>
      </c>
      <c r="K12578">
        <v>5.7409999999999997</v>
      </c>
      <c r="L12578">
        <v>3</v>
      </c>
      <c r="M12578">
        <v>43</v>
      </c>
      <c r="N12578" s="1" t="s">
        <v>124</v>
      </c>
      <c r="O12578">
        <v>0</v>
      </c>
      <c r="P12578">
        <v>0</v>
      </c>
      <c r="Q12578">
        <v>0</v>
      </c>
      <c r="R12578">
        <v>0</v>
      </c>
      <c r="S12578" s="1" t="s">
        <v>124</v>
      </c>
      <c r="T12578">
        <v>1</v>
      </c>
      <c r="U12578">
        <v>-1.2450000000000001</v>
      </c>
      <c r="V12578">
        <v>3.7949999999999999</v>
      </c>
      <c r="W12578">
        <v>-0.128</v>
      </c>
      <c r="X12578">
        <v>10.111000000000001</v>
      </c>
      <c r="Y12578">
        <v>20</v>
      </c>
      <c r="Z12578">
        <v>336.029</v>
      </c>
      <c r="AC12578">
        <v>44.201000000000001</v>
      </c>
      <c r="AD12578">
        <v>1</v>
      </c>
      <c r="AE12578">
        <v>1</v>
      </c>
      <c r="AF12578">
        <v>20.472999999999999</v>
      </c>
      <c r="AG12578">
        <v>19.858000000000001</v>
      </c>
      <c r="AH12578">
        <v>21.977</v>
      </c>
      <c r="AI12578">
        <v>0</v>
      </c>
      <c r="AJ12578">
        <v>0</v>
      </c>
      <c r="AK12578">
        <v>1</v>
      </c>
      <c r="AL12578">
        <v>0</v>
      </c>
      <c r="AM12578">
        <v>23.728000000000002</v>
      </c>
      <c r="AN12578">
        <v>0.2</v>
      </c>
      <c r="AO12578">
        <v>0</v>
      </c>
      <c r="AP12578">
        <v>0.80500000000000005</v>
      </c>
      <c r="AQ12578">
        <v>8855.5570000000007</v>
      </c>
      <c r="AR12578">
        <v>2.59</v>
      </c>
      <c r="AS12578">
        <v>75.626000000000005</v>
      </c>
      <c r="AT12578">
        <v>5.0880000000000001</v>
      </c>
      <c r="AU12578">
        <v>201.51599999999999</v>
      </c>
      <c r="AV12578">
        <v>6697.107</v>
      </c>
      <c r="AW12578">
        <v>680.399</v>
      </c>
      <c r="AX12578">
        <v>46.317999999999998</v>
      </c>
      <c r="AY12578">
        <v>44.927</v>
      </c>
      <c r="AZ12578">
        <v>10.875999999999999</v>
      </c>
      <c r="BA12578">
        <v>27.89</v>
      </c>
      <c r="BB12578">
        <v>7.29</v>
      </c>
      <c r="BC12578">
        <v>74.316000000000003</v>
      </c>
      <c r="BD12578">
        <v>659.96</v>
      </c>
      <c r="BE12578">
        <v>2469.8049999999998</v>
      </c>
      <c r="BF12578">
        <v>131.27199999999999</v>
      </c>
      <c r="BG12578">
        <v>4362.6589999999997</v>
      </c>
      <c r="BH12578">
        <v>49.72</v>
      </c>
      <c r="BI12578">
        <v>-1.0840000000000001</v>
      </c>
      <c r="BJ12578">
        <v>21.213000000000001</v>
      </c>
      <c r="BK12578">
        <v>-0.61899999999999999</v>
      </c>
      <c r="BL12578">
        <v>56.524000000000001</v>
      </c>
      <c r="BM12578">
        <v>730.37599999999998</v>
      </c>
      <c r="BN12578">
        <v>1878.5070000000001</v>
      </c>
      <c r="BO12578">
        <v>53.682000000000002</v>
      </c>
      <c r="BP12578">
        <v>23.728000000000002</v>
      </c>
      <c r="BQ12578">
        <v>788.56799999999998</v>
      </c>
      <c r="BR12578">
        <v>1.4370000000000001</v>
      </c>
      <c r="BS12578">
        <v>22.882000000000001</v>
      </c>
      <c r="BT12578">
        <v>0.86399999999999999</v>
      </c>
      <c r="BU12578">
        <v>60.972000000000001</v>
      </c>
      <c r="BV12578">
        <v>2026.33</v>
      </c>
      <c r="BW12578">
        <v>0</v>
      </c>
      <c r="BX12578" s="1" t="s">
        <v>124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-1.7410000000000001</v>
      </c>
      <c r="CF12578">
        <v>43.942</v>
      </c>
      <c r="CG12578">
        <v>-2.0739999999999998</v>
      </c>
      <c r="CH12578">
        <v>117.08799999999999</v>
      </c>
      <c r="CI12578">
        <v>0</v>
      </c>
      <c r="CJ12578">
        <v>3891.2730000000001</v>
      </c>
      <c r="CK12578">
        <v>87.563999999999993</v>
      </c>
      <c r="CL12578">
        <v>2910.0839999999998</v>
      </c>
      <c r="CM12578">
        <v>43</v>
      </c>
      <c r="CN12578">
        <v>3</v>
      </c>
      <c r="CO12578">
        <v>33.673999999999999</v>
      </c>
      <c r="CP12578">
        <v>1.2330000000000001</v>
      </c>
      <c r="CQ12578">
        <v>0.82799999999999996</v>
      </c>
      <c r="CR12578">
        <v>3.2850000000000001</v>
      </c>
      <c r="CS12578">
        <v>109.188</v>
      </c>
      <c r="CT12578">
        <v>1468.9659999999999</v>
      </c>
      <c r="CU12578">
        <v>30090000</v>
      </c>
      <c r="CV12578">
        <v>266.464</v>
      </c>
      <c r="CW12578">
        <v>788.56799999999998</v>
      </c>
      <c r="CX12578">
        <v>53.682000000000002</v>
      </c>
      <c r="CY12578">
        <v>1.4370000000000001</v>
      </c>
      <c r="CZ12578">
        <v>22.882000000000001</v>
      </c>
      <c r="DA12578">
        <v>0.86399999999999999</v>
      </c>
      <c r="DB12578">
        <v>60.972000000000001</v>
      </c>
      <c r="DC12578">
        <v>2026.33</v>
      </c>
      <c r="DD12578">
        <v>0.45200000000000001</v>
      </c>
      <c r="DE12578" s="1" t="s">
        <v>3687</v>
      </c>
      <c r="DF12578">
        <v>0</v>
      </c>
      <c r="DG12578">
        <v>0</v>
      </c>
      <c r="DH12578">
        <v>1</v>
      </c>
      <c r="DI12578">
        <v>6.6470000000000002</v>
      </c>
      <c r="DJ12578">
        <v>17</v>
      </c>
      <c r="DK12578">
        <v>331000000000</v>
      </c>
      <c r="DL12578">
        <v>0.58799999999999997</v>
      </c>
      <c r="DM12578" s="1" t="s">
        <v>3688</v>
      </c>
      <c r="DN12578">
        <v>0</v>
      </c>
      <c r="DO12578">
        <v>1</v>
      </c>
      <c r="DP12578">
        <v>1</v>
      </c>
      <c r="DQ12578">
        <v>8.641</v>
      </c>
      <c r="DR12578">
        <v>22</v>
      </c>
    </row>
    <row r="12579" spans="1:122" x14ac:dyDescent="0.35">
      <c r="A12579" s="1" t="s">
        <v>3680</v>
      </c>
      <c r="B12579" s="1" t="s">
        <v>3681</v>
      </c>
      <c r="C12579">
        <v>2015</v>
      </c>
      <c r="D12579">
        <v>0</v>
      </c>
      <c r="F12579">
        <v>-3.5840000000000001</v>
      </c>
      <c r="G12579">
        <v>-4.7050000000000001</v>
      </c>
      <c r="H12579">
        <v>-13.34</v>
      </c>
      <c r="I12579">
        <v>-11.680999999999999</v>
      </c>
      <c r="J12579">
        <v>6.4859999999999998</v>
      </c>
      <c r="K12579">
        <v>17.283000000000001</v>
      </c>
      <c r="L12579">
        <v>2</v>
      </c>
      <c r="M12579">
        <v>30</v>
      </c>
      <c r="N12579" s="1" t="s">
        <v>124</v>
      </c>
      <c r="O12579">
        <v>0</v>
      </c>
      <c r="P12579">
        <v>0</v>
      </c>
      <c r="Q12579">
        <v>0</v>
      </c>
      <c r="R12579">
        <v>0</v>
      </c>
      <c r="S12579" s="1" t="s">
        <v>124</v>
      </c>
      <c r="T12579">
        <v>1</v>
      </c>
      <c r="U12579">
        <v>-6.7939999999999996</v>
      </c>
      <c r="V12579">
        <v>3.3210000000000002</v>
      </c>
      <c r="W12579">
        <v>-0.68700000000000006</v>
      </c>
      <c r="X12579">
        <v>9.4239999999999995</v>
      </c>
      <c r="Y12579">
        <v>21</v>
      </c>
      <c r="Z12579">
        <v>309.28300000000002</v>
      </c>
      <c r="AC12579">
        <v>46.646000000000001</v>
      </c>
      <c r="AD12579">
        <v>1</v>
      </c>
      <c r="AE12579">
        <v>1</v>
      </c>
      <c r="AF12579">
        <v>21.44</v>
      </c>
      <c r="AG12579">
        <v>20.795000000000002</v>
      </c>
      <c r="AH12579">
        <v>23.474</v>
      </c>
      <c r="AI12579">
        <v>0</v>
      </c>
      <c r="AJ12579">
        <v>0</v>
      </c>
      <c r="AK12579">
        <v>1</v>
      </c>
      <c r="AL12579">
        <v>0</v>
      </c>
      <c r="AM12579">
        <v>25.206</v>
      </c>
      <c r="AN12579">
        <v>0.23</v>
      </c>
      <c r="AO12579">
        <v>1</v>
      </c>
      <c r="AP12579">
        <v>0.83</v>
      </c>
      <c r="AQ12579">
        <v>9312.0259999999998</v>
      </c>
      <c r="AR12579">
        <v>6.7039999999999997</v>
      </c>
      <c r="AS12579">
        <v>75.781000000000006</v>
      </c>
      <c r="AT12579">
        <v>13.51</v>
      </c>
      <c r="AU12579">
        <v>215.02500000000001</v>
      </c>
      <c r="AV12579">
        <v>7056.7250000000004</v>
      </c>
      <c r="AW12579">
        <v>703.60400000000004</v>
      </c>
      <c r="AX12579">
        <v>45.963000000000001</v>
      </c>
      <c r="AY12579">
        <v>44.582000000000001</v>
      </c>
      <c r="AZ12579">
        <v>2.8460000000000001</v>
      </c>
      <c r="BA12579">
        <v>26.936</v>
      </c>
      <c r="BB12579">
        <v>2.1150000000000002</v>
      </c>
      <c r="BC12579">
        <v>76.430999999999997</v>
      </c>
      <c r="BD12579">
        <v>682.46799999999996</v>
      </c>
      <c r="BE12579">
        <v>2508.3319999999999</v>
      </c>
      <c r="BF12579">
        <v>126.56699999999999</v>
      </c>
      <c r="BG12579">
        <v>4153.6959999999999</v>
      </c>
      <c r="BH12579">
        <v>50.323999999999998</v>
      </c>
      <c r="BI12579">
        <v>6.0119999999999996</v>
      </c>
      <c r="BJ12579">
        <v>21.117999999999999</v>
      </c>
      <c r="BK12579">
        <v>3.3980000000000001</v>
      </c>
      <c r="BL12579">
        <v>59.923000000000002</v>
      </c>
      <c r="BM12579">
        <v>770.37199999999996</v>
      </c>
      <c r="BN12579">
        <v>1966.548</v>
      </c>
      <c r="BO12579">
        <v>54.036999999999999</v>
      </c>
      <c r="BP12579">
        <v>25.206</v>
      </c>
      <c r="BQ12579">
        <v>827.21299999999997</v>
      </c>
      <c r="BR12579">
        <v>5.4630000000000001</v>
      </c>
      <c r="BS12579">
        <v>22.661999999999999</v>
      </c>
      <c r="BT12579">
        <v>3.331</v>
      </c>
      <c r="BU12579">
        <v>64.302999999999997</v>
      </c>
      <c r="BV12579">
        <v>2110.3110000000001</v>
      </c>
      <c r="BW12579">
        <v>0</v>
      </c>
      <c r="BX12579" s="1" t="s">
        <v>124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10.318</v>
      </c>
      <c r="CF12579">
        <v>45.523000000000003</v>
      </c>
      <c r="CG12579">
        <v>12.082000000000001</v>
      </c>
      <c r="CH12579">
        <v>129.16999999999999</v>
      </c>
      <c r="CI12579">
        <v>0</v>
      </c>
      <c r="CJ12579">
        <v>4239.1099999999997</v>
      </c>
      <c r="CK12579">
        <v>75.882999999999996</v>
      </c>
      <c r="CL12579">
        <v>2490.35</v>
      </c>
      <c r="CM12579">
        <v>30</v>
      </c>
      <c r="CN12579">
        <v>2</v>
      </c>
      <c r="CO12579">
        <v>-30.163</v>
      </c>
      <c r="CP12579">
        <v>0.80900000000000005</v>
      </c>
      <c r="CQ12579">
        <v>-0.99099999999999999</v>
      </c>
      <c r="CR12579">
        <v>2.294</v>
      </c>
      <c r="CS12579">
        <v>75.301000000000002</v>
      </c>
      <c r="CT12579">
        <v>1530.817</v>
      </c>
      <c r="CU12579">
        <v>30471000</v>
      </c>
      <c r="CV12579">
        <v>283.74700000000001</v>
      </c>
      <c r="CW12579">
        <v>827.21299999999997</v>
      </c>
      <c r="CX12579">
        <v>54.036999999999999</v>
      </c>
      <c r="CY12579">
        <v>5.4630000000000001</v>
      </c>
      <c r="CZ12579">
        <v>22.661999999999999</v>
      </c>
      <c r="DA12579">
        <v>3.331</v>
      </c>
      <c r="DB12579">
        <v>64.302999999999997</v>
      </c>
      <c r="DC12579">
        <v>2110.3110000000001</v>
      </c>
      <c r="DD12579">
        <v>0.49299999999999999</v>
      </c>
      <c r="DE12579" s="1" t="s">
        <v>3689</v>
      </c>
      <c r="DF12579">
        <v>0</v>
      </c>
      <c r="DG12579">
        <v>0</v>
      </c>
      <c r="DH12579">
        <v>1</v>
      </c>
      <c r="DI12579">
        <v>7.548</v>
      </c>
      <c r="DJ12579">
        <v>19</v>
      </c>
      <c r="DK12579">
        <v>342000000000</v>
      </c>
      <c r="DL12579">
        <v>1.276</v>
      </c>
      <c r="DM12579" s="1" t="s">
        <v>3690</v>
      </c>
      <c r="DN12579">
        <v>1</v>
      </c>
      <c r="DO12579">
        <v>1</v>
      </c>
      <c r="DP12579">
        <v>2</v>
      </c>
      <c r="DQ12579">
        <v>19.527000000000001</v>
      </c>
      <c r="DR12579">
        <v>49</v>
      </c>
    </row>
    <row r="12580" spans="1:122" x14ac:dyDescent="0.35">
      <c r="A12580" s="1" t="s">
        <v>3680</v>
      </c>
      <c r="B12580" s="1" t="s">
        <v>3681</v>
      </c>
      <c r="C12580">
        <v>2016</v>
      </c>
      <c r="D12580">
        <v>0</v>
      </c>
      <c r="F12580">
        <v>10.759</v>
      </c>
      <c r="G12580">
        <v>13.617000000000001</v>
      </c>
      <c r="H12580">
        <v>-10.506</v>
      </c>
      <c r="I12580">
        <v>-7.9720000000000004</v>
      </c>
      <c r="J12580">
        <v>6.2450000000000001</v>
      </c>
      <c r="K12580">
        <v>17.721</v>
      </c>
      <c r="L12580">
        <v>1</v>
      </c>
      <c r="M12580">
        <v>18</v>
      </c>
      <c r="N12580" s="1" t="s">
        <v>124</v>
      </c>
      <c r="O12580">
        <v>0</v>
      </c>
      <c r="P12580">
        <v>0</v>
      </c>
      <c r="Q12580">
        <v>0</v>
      </c>
      <c r="R12580">
        <v>0</v>
      </c>
      <c r="S12580" s="1" t="s">
        <v>124</v>
      </c>
      <c r="T12580">
        <v>1</v>
      </c>
      <c r="U12580">
        <v>20.859000000000002</v>
      </c>
      <c r="V12580">
        <v>3.778</v>
      </c>
      <c r="W12580">
        <v>1.966</v>
      </c>
      <c r="X12580">
        <v>11.39</v>
      </c>
      <c r="Y12580">
        <v>23</v>
      </c>
      <c r="Z12580">
        <v>368.29899999999998</v>
      </c>
      <c r="AC12580">
        <v>49.85</v>
      </c>
      <c r="AD12580">
        <v>1</v>
      </c>
      <c r="AE12580">
        <v>1</v>
      </c>
      <c r="AF12580">
        <v>24.074000000000002</v>
      </c>
      <c r="AG12580">
        <v>23.350999999999999</v>
      </c>
      <c r="AH12580">
        <v>23.916</v>
      </c>
      <c r="AI12580">
        <v>0</v>
      </c>
      <c r="AJ12580">
        <v>0</v>
      </c>
      <c r="AK12580">
        <v>1</v>
      </c>
      <c r="AL12580">
        <v>0</v>
      </c>
      <c r="AM12580">
        <v>25.776</v>
      </c>
      <c r="AN12580">
        <v>0.24099999999999999</v>
      </c>
      <c r="AO12580">
        <v>1</v>
      </c>
      <c r="AP12580">
        <v>0.84899999999999998</v>
      </c>
      <c r="AQ12580">
        <v>9748.0409999999993</v>
      </c>
      <c r="AR12580">
        <v>7.9980000000000002</v>
      </c>
      <c r="AS12580">
        <v>77.031000000000006</v>
      </c>
      <c r="AT12580">
        <v>17.196999999999999</v>
      </c>
      <c r="AU12580">
        <v>232.22300000000001</v>
      </c>
      <c r="AV12580">
        <v>7508.9740000000002</v>
      </c>
      <c r="AW12580">
        <v>778.45</v>
      </c>
      <c r="AX12580">
        <v>48.292999999999999</v>
      </c>
      <c r="AY12580">
        <v>46.843000000000004</v>
      </c>
      <c r="AZ12580">
        <v>11.122999999999999</v>
      </c>
      <c r="BA12580">
        <v>28.172999999999998</v>
      </c>
      <c r="BB12580">
        <v>8.5020000000000007</v>
      </c>
      <c r="BC12580">
        <v>84.933000000000007</v>
      </c>
      <c r="BD12580">
        <v>755.06600000000003</v>
      </c>
      <c r="BE12580">
        <v>2746.3339999999998</v>
      </c>
      <c r="BF12580">
        <v>140.184</v>
      </c>
      <c r="BG12580">
        <v>4532.8999999999996</v>
      </c>
      <c r="BH12580">
        <v>47.975999999999999</v>
      </c>
      <c r="BI12580">
        <v>-8.0000000000000002E-3</v>
      </c>
      <c r="BJ12580">
        <v>19.875</v>
      </c>
      <c r="BK12580">
        <v>-5.0000000000000001E-3</v>
      </c>
      <c r="BL12580">
        <v>59.917999999999999</v>
      </c>
      <c r="BM12580">
        <v>773.33</v>
      </c>
      <c r="BN12580">
        <v>1937.46</v>
      </c>
      <c r="BO12580">
        <v>51.707000000000001</v>
      </c>
      <c r="BP12580">
        <v>25.776</v>
      </c>
      <c r="BQ12580">
        <v>833.47299999999996</v>
      </c>
      <c r="BR12580">
        <v>0.76300000000000001</v>
      </c>
      <c r="BS12580">
        <v>21.492999999999999</v>
      </c>
      <c r="BT12580">
        <v>0.49099999999999999</v>
      </c>
      <c r="BU12580">
        <v>64.793999999999997</v>
      </c>
      <c r="BV12580">
        <v>2095.1280000000002</v>
      </c>
      <c r="BW12580">
        <v>0</v>
      </c>
      <c r="BX12580" s="1" t="s">
        <v>124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5.21</v>
      </c>
      <c r="CF12580">
        <v>45.079000000000001</v>
      </c>
      <c r="CG12580">
        <v>6.7290000000000001</v>
      </c>
      <c r="CH12580">
        <v>135.899</v>
      </c>
      <c r="CI12580">
        <v>0</v>
      </c>
      <c r="CJ12580">
        <v>4394.3410000000003</v>
      </c>
      <c r="CK12580">
        <v>67.911000000000001</v>
      </c>
      <c r="CL12580">
        <v>2195.9279999999999</v>
      </c>
      <c r="CM12580">
        <v>18</v>
      </c>
      <c r="CN12580">
        <v>1</v>
      </c>
      <c r="CO12580">
        <v>-29.526</v>
      </c>
      <c r="CP12580">
        <v>0.53600000000000003</v>
      </c>
      <c r="CQ12580">
        <v>-0.67700000000000005</v>
      </c>
      <c r="CR12580">
        <v>1.617</v>
      </c>
      <c r="CS12580">
        <v>52.286999999999999</v>
      </c>
      <c r="CT12580">
        <v>1611.923</v>
      </c>
      <c r="CU12580">
        <v>30926000</v>
      </c>
      <c r="CV12580">
        <v>301.46800000000002</v>
      </c>
      <c r="CW12580">
        <v>833.47299999999996</v>
      </c>
      <c r="CX12580">
        <v>51.707000000000001</v>
      </c>
      <c r="CY12580">
        <v>0.76300000000000001</v>
      </c>
      <c r="CZ12580">
        <v>21.492999999999999</v>
      </c>
      <c r="DA12580">
        <v>0.49099999999999999</v>
      </c>
      <c r="DB12580">
        <v>64.793999999999997</v>
      </c>
      <c r="DC12580">
        <v>2095.1280000000002</v>
      </c>
      <c r="DD12580">
        <v>0.48299999999999998</v>
      </c>
      <c r="DE12580" s="1" t="s">
        <v>3691</v>
      </c>
      <c r="DF12580">
        <v>0</v>
      </c>
      <c r="DG12580">
        <v>0</v>
      </c>
      <c r="DH12580">
        <v>1</v>
      </c>
      <c r="DI12580">
        <v>7.7930000000000001</v>
      </c>
      <c r="DJ12580">
        <v>20</v>
      </c>
      <c r="DK12580">
        <v>355000000000</v>
      </c>
      <c r="DL12580">
        <v>2.1320000000000001</v>
      </c>
      <c r="DM12580" s="1" t="s">
        <v>3692</v>
      </c>
      <c r="DN12580">
        <v>1</v>
      </c>
      <c r="DO12580">
        <v>1</v>
      </c>
      <c r="DP12580">
        <v>3</v>
      </c>
      <c r="DQ12580">
        <v>34.372</v>
      </c>
      <c r="DR12580">
        <v>86</v>
      </c>
    </row>
    <row r="12581" spans="1:122" x14ac:dyDescent="0.35">
      <c r="A12581" s="1" t="s">
        <v>3680</v>
      </c>
      <c r="B12581" s="1" t="s">
        <v>3681</v>
      </c>
      <c r="C12581">
        <v>2017</v>
      </c>
      <c r="D12581">
        <v>0</v>
      </c>
      <c r="F12581">
        <v>-7.1879999999999997</v>
      </c>
      <c r="G12581">
        <v>-10.077</v>
      </c>
      <c r="H12581">
        <v>-2.4769999999999999</v>
      </c>
      <c r="I12581">
        <v>-1.6819999999999999</v>
      </c>
      <c r="J12581">
        <v>0.20399999999999999</v>
      </c>
      <c r="K12581">
        <v>0.61399999999999999</v>
      </c>
      <c r="L12581">
        <v>1</v>
      </c>
      <c r="M12581">
        <v>15</v>
      </c>
      <c r="N12581" s="1" t="s">
        <v>124</v>
      </c>
      <c r="O12581">
        <v>0</v>
      </c>
      <c r="P12581">
        <v>0</v>
      </c>
      <c r="Q12581">
        <v>0</v>
      </c>
      <c r="R12581">
        <v>0</v>
      </c>
      <c r="S12581" s="1" t="s">
        <v>124</v>
      </c>
      <c r="T12581">
        <v>1</v>
      </c>
      <c r="U12581">
        <v>-11.169</v>
      </c>
      <c r="V12581">
        <v>3.3490000000000002</v>
      </c>
      <c r="W12581">
        <v>-1.272</v>
      </c>
      <c r="X12581">
        <v>10.118</v>
      </c>
      <c r="Y12581">
        <v>20</v>
      </c>
      <c r="Z12581">
        <v>321.77499999999998</v>
      </c>
      <c r="AC12581">
        <v>51.116</v>
      </c>
      <c r="AD12581">
        <v>0</v>
      </c>
      <c r="AE12581">
        <v>1</v>
      </c>
      <c r="AF12581">
        <v>20.515000000000001</v>
      </c>
      <c r="AG12581">
        <v>19.899000000000001</v>
      </c>
      <c r="AH12581">
        <v>28.768999999999998</v>
      </c>
      <c r="AI12581">
        <v>0</v>
      </c>
      <c r="AJ12581">
        <v>0</v>
      </c>
      <c r="AK12581">
        <v>0</v>
      </c>
      <c r="AL12581">
        <v>0</v>
      </c>
      <c r="AM12581">
        <v>30.6</v>
      </c>
      <c r="AN12581">
        <v>0.28699999999999998</v>
      </c>
      <c r="AO12581">
        <v>1</v>
      </c>
      <c r="AQ12581">
        <v>9606.9840000000004</v>
      </c>
      <c r="AR12581">
        <v>-5.7850000000000001</v>
      </c>
      <c r="AS12581">
        <v>72.427000000000007</v>
      </c>
      <c r="AT12581">
        <v>-13.433999999999999</v>
      </c>
      <c r="AU12581">
        <v>218.78800000000001</v>
      </c>
      <c r="AV12581">
        <v>6958.0240000000003</v>
      </c>
      <c r="AW12581">
        <v>652.44600000000003</v>
      </c>
      <c r="AX12581">
        <v>40.136000000000003</v>
      </c>
      <c r="AY12581">
        <v>38.93</v>
      </c>
      <c r="AZ12581">
        <v>-11.79</v>
      </c>
      <c r="BA12581">
        <v>24.800999999999998</v>
      </c>
      <c r="BB12581">
        <v>-10.013999999999999</v>
      </c>
      <c r="BC12581">
        <v>74.918999999999997</v>
      </c>
      <c r="BD12581">
        <v>632.846</v>
      </c>
      <c r="BE12581">
        <v>2382.63</v>
      </c>
      <c r="BF12581">
        <v>130.108</v>
      </c>
      <c r="BG12581">
        <v>4137.7550000000001</v>
      </c>
      <c r="BH12581">
        <v>56.281999999999996</v>
      </c>
      <c r="BI12581">
        <v>21.31</v>
      </c>
      <c r="BJ12581">
        <v>24.062000000000001</v>
      </c>
      <c r="BK12581">
        <v>12.768000000000001</v>
      </c>
      <c r="BL12581">
        <v>72.686000000000007</v>
      </c>
      <c r="BM12581">
        <v>914.928</v>
      </c>
      <c r="BN12581">
        <v>2311.6120000000001</v>
      </c>
      <c r="BO12581">
        <v>59.863999999999997</v>
      </c>
      <c r="BP12581">
        <v>30.6</v>
      </c>
      <c r="BQ12581">
        <v>973.15899999999999</v>
      </c>
      <c r="BR12581">
        <v>21.411000000000001</v>
      </c>
      <c r="BS12581">
        <v>26.042000000000002</v>
      </c>
      <c r="BT12581">
        <v>13.872999999999999</v>
      </c>
      <c r="BU12581">
        <v>78.667000000000002</v>
      </c>
      <c r="BV12581">
        <v>2501.81</v>
      </c>
      <c r="BW12581">
        <v>0</v>
      </c>
      <c r="BX12581" s="1" t="s">
        <v>124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-1.581</v>
      </c>
      <c r="CF12581">
        <v>44.276000000000003</v>
      </c>
      <c r="CG12581">
        <v>-2.149</v>
      </c>
      <c r="CH12581">
        <v>133.751</v>
      </c>
      <c r="CI12581">
        <v>0</v>
      </c>
      <c r="CJ12581">
        <v>4253.6189999999997</v>
      </c>
      <c r="CK12581">
        <v>66.228999999999999</v>
      </c>
      <c r="CL12581">
        <v>2106.259</v>
      </c>
      <c r="CM12581">
        <v>15</v>
      </c>
      <c r="CN12581">
        <v>1</v>
      </c>
      <c r="CO12581">
        <v>59.49</v>
      </c>
      <c r="CP12581">
        <v>0.85399999999999998</v>
      </c>
      <c r="CQ12581">
        <v>0.96199999999999997</v>
      </c>
      <c r="CR12581">
        <v>2.5790000000000002</v>
      </c>
      <c r="CS12581">
        <v>82.018000000000001</v>
      </c>
      <c r="CT12581">
        <v>1625.604</v>
      </c>
      <c r="CU12581">
        <v>31444000</v>
      </c>
      <c r="CV12581">
        <v>302.08199999999999</v>
      </c>
      <c r="CW12581">
        <v>973.15899999999999</v>
      </c>
      <c r="CX12581">
        <v>59.863999999999997</v>
      </c>
      <c r="CY12581">
        <v>21.411000000000001</v>
      </c>
      <c r="CZ12581">
        <v>26.042000000000002</v>
      </c>
      <c r="DA12581">
        <v>13.872999999999999</v>
      </c>
      <c r="DB12581">
        <v>78.667000000000002</v>
      </c>
      <c r="DC12581">
        <v>2501.81</v>
      </c>
      <c r="DD12581">
        <v>0.56100000000000005</v>
      </c>
      <c r="DE12581" s="1" t="s">
        <v>3693</v>
      </c>
      <c r="DF12581">
        <v>0</v>
      </c>
      <c r="DG12581">
        <v>0</v>
      </c>
      <c r="DH12581">
        <v>1</v>
      </c>
      <c r="DI12581">
        <v>9.1270000000000007</v>
      </c>
      <c r="DJ12581">
        <v>23</v>
      </c>
      <c r="DL12581">
        <v>2.0990000000000002</v>
      </c>
      <c r="DM12581" s="1" t="s">
        <v>3694</v>
      </c>
      <c r="DN12581">
        <v>1</v>
      </c>
      <c r="DO12581">
        <v>0</v>
      </c>
      <c r="DP12581">
        <v>3</v>
      </c>
      <c r="DQ12581">
        <v>34.124000000000002</v>
      </c>
      <c r="DR12581">
        <v>85</v>
      </c>
    </row>
    <row r="12582" spans="1:122" x14ac:dyDescent="0.35">
      <c r="A12582" s="1" t="s">
        <v>3680</v>
      </c>
      <c r="B12582" s="1" t="s">
        <v>3681</v>
      </c>
      <c r="C12582">
        <v>2018</v>
      </c>
      <c r="D12582">
        <v>0</v>
      </c>
      <c r="F12582">
        <v>-1.708</v>
      </c>
      <c r="G12582">
        <v>-2.222</v>
      </c>
      <c r="H12582">
        <v>12.211</v>
      </c>
      <c r="I12582">
        <v>8.0869999999999997</v>
      </c>
      <c r="J12582">
        <v>4.9189999999999996</v>
      </c>
      <c r="K12582">
        <v>14.861000000000001</v>
      </c>
      <c r="L12582">
        <v>1</v>
      </c>
      <c r="M12582">
        <v>13</v>
      </c>
      <c r="N12582" s="1" t="s">
        <v>124</v>
      </c>
      <c r="O12582">
        <v>0</v>
      </c>
      <c r="P12582">
        <v>0</v>
      </c>
      <c r="Q12582">
        <v>0</v>
      </c>
      <c r="R12582">
        <v>0</v>
      </c>
      <c r="S12582" s="1" t="s">
        <v>124</v>
      </c>
      <c r="T12582">
        <v>1</v>
      </c>
      <c r="U12582">
        <v>-11.375999999999999</v>
      </c>
      <c r="V12582">
        <v>2.8290000000000002</v>
      </c>
      <c r="W12582">
        <v>-1.151</v>
      </c>
      <c r="X12582">
        <v>8.9670000000000005</v>
      </c>
      <c r="Y12582">
        <v>19</v>
      </c>
      <c r="Z12582">
        <v>280.31200000000001</v>
      </c>
      <c r="AC12582">
        <v>53.353999999999999</v>
      </c>
      <c r="AD12582">
        <v>0</v>
      </c>
      <c r="AE12582">
        <v>1</v>
      </c>
      <c r="AF12582">
        <v>20.268000000000001</v>
      </c>
      <c r="AG12582">
        <v>19.658999999999999</v>
      </c>
      <c r="AH12582">
        <v>30.414999999999999</v>
      </c>
      <c r="AI12582">
        <v>0</v>
      </c>
      <c r="AJ12582">
        <v>0</v>
      </c>
      <c r="AK12582">
        <v>0</v>
      </c>
      <c r="AL12582">
        <v>0</v>
      </c>
      <c r="AM12582">
        <v>33.085999999999999</v>
      </c>
      <c r="AN12582">
        <v>0.75</v>
      </c>
      <c r="AO12582">
        <v>2</v>
      </c>
      <c r="AQ12582">
        <v>9907.8610000000008</v>
      </c>
      <c r="AR12582">
        <v>3.8780000000000001</v>
      </c>
      <c r="AS12582">
        <v>71.707999999999998</v>
      </c>
      <c r="AT12582">
        <v>8.4849999999999994</v>
      </c>
      <c r="AU12582">
        <v>227.273</v>
      </c>
      <c r="AV12582">
        <v>7104.7280000000001</v>
      </c>
      <c r="AW12582">
        <v>633.60199999999998</v>
      </c>
      <c r="AX12582">
        <v>37.988</v>
      </c>
      <c r="AY12582">
        <v>36.847000000000001</v>
      </c>
      <c r="AZ12582">
        <v>6.8120000000000003</v>
      </c>
      <c r="BA12582">
        <v>25.248000000000001</v>
      </c>
      <c r="BB12582">
        <v>5.1029999999999998</v>
      </c>
      <c r="BC12582">
        <v>80.022999999999996</v>
      </c>
      <c r="BD12582">
        <v>614.56799999999998</v>
      </c>
      <c r="BE12582">
        <v>2501.5749999999998</v>
      </c>
      <c r="BF12582">
        <v>127.88500000000001</v>
      </c>
      <c r="BG12582">
        <v>3997.7930000000001</v>
      </c>
      <c r="BH12582">
        <v>57.006</v>
      </c>
      <c r="BI12582">
        <v>5.101</v>
      </c>
      <c r="BJ12582">
        <v>24.103999999999999</v>
      </c>
      <c r="BK12582">
        <v>3.7080000000000002</v>
      </c>
      <c r="BL12582">
        <v>76.394000000000005</v>
      </c>
      <c r="BM12582">
        <v>950.78899999999999</v>
      </c>
      <c r="BN12582">
        <v>2388.1439999999998</v>
      </c>
      <c r="BO12582">
        <v>62.012</v>
      </c>
      <c r="BP12582">
        <v>33.085999999999999</v>
      </c>
      <c r="BQ12582">
        <v>1034.2860000000001</v>
      </c>
      <c r="BR12582">
        <v>8.1449999999999996</v>
      </c>
      <c r="BS12582">
        <v>26.841999999999999</v>
      </c>
      <c r="BT12582">
        <v>6.407</v>
      </c>
      <c r="BU12582">
        <v>85.073999999999998</v>
      </c>
      <c r="BV12582">
        <v>2659.4870000000001</v>
      </c>
      <c r="BW12582">
        <v>0</v>
      </c>
      <c r="BX12582" s="1" t="s">
        <v>124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3.3889999999999998</v>
      </c>
      <c r="CF12582">
        <v>43.63</v>
      </c>
      <c r="CG12582">
        <v>4.5330000000000004</v>
      </c>
      <c r="CH12582">
        <v>138.28299999999999</v>
      </c>
      <c r="CI12582">
        <v>0</v>
      </c>
      <c r="CJ12582">
        <v>4322.8410000000003</v>
      </c>
      <c r="CK12582">
        <v>74.316000000000003</v>
      </c>
      <c r="CL12582">
        <v>2323.1860000000001</v>
      </c>
      <c r="CM12582">
        <v>13</v>
      </c>
      <c r="CN12582">
        <v>1</v>
      </c>
      <c r="CO12582">
        <v>19.942</v>
      </c>
      <c r="CP12582">
        <v>0.97599999999999998</v>
      </c>
      <c r="CQ12582">
        <v>0.51400000000000001</v>
      </c>
      <c r="CR12582">
        <v>3.093</v>
      </c>
      <c r="CS12582">
        <v>96.697999999999993</v>
      </c>
      <c r="CT12582">
        <v>1667.8879999999999</v>
      </c>
      <c r="CU12582">
        <v>31989000</v>
      </c>
      <c r="CV12582">
        <v>316.94299999999998</v>
      </c>
      <c r="CW12582">
        <v>1034.2860000000001</v>
      </c>
      <c r="CX12582">
        <v>62.012</v>
      </c>
      <c r="CY12582">
        <v>8.1449999999999996</v>
      </c>
      <c r="CZ12582">
        <v>26.841999999999999</v>
      </c>
      <c r="DA12582">
        <v>6.407</v>
      </c>
      <c r="DB12582">
        <v>85.073999999999998</v>
      </c>
      <c r="DC12582">
        <v>2659.4870000000001</v>
      </c>
      <c r="DD12582">
        <v>1.4059999999999999</v>
      </c>
      <c r="DE12582" s="1" t="s">
        <v>3695</v>
      </c>
      <c r="DF12582">
        <v>1</v>
      </c>
      <c r="DG12582">
        <v>1</v>
      </c>
      <c r="DH12582">
        <v>2</v>
      </c>
      <c r="DI12582">
        <v>23.446000000000002</v>
      </c>
      <c r="DJ12582">
        <v>58</v>
      </c>
      <c r="DL12582">
        <v>2.8149999999999999</v>
      </c>
      <c r="DM12582" s="1" t="s">
        <v>3696</v>
      </c>
      <c r="DN12582">
        <v>1</v>
      </c>
      <c r="DO12582">
        <v>1</v>
      </c>
      <c r="DP12582">
        <v>4</v>
      </c>
      <c r="DQ12582">
        <v>46.954000000000001</v>
      </c>
      <c r="DR12582">
        <v>117</v>
      </c>
    </row>
    <row r="12583" spans="1:122" x14ac:dyDescent="0.35">
      <c r="A12583" s="1" t="s">
        <v>3680</v>
      </c>
      <c r="B12583" s="1" t="s">
        <v>3681</v>
      </c>
      <c r="C12583">
        <v>2019</v>
      </c>
      <c r="D12583">
        <v>0</v>
      </c>
      <c r="F12583">
        <v>5.5629999999999997</v>
      </c>
      <c r="G12583">
        <v>7.1139999999999999</v>
      </c>
      <c r="H12583">
        <v>-5.3360000000000003</v>
      </c>
      <c r="I12583">
        <v>-3.9660000000000002</v>
      </c>
      <c r="J12583">
        <v>1.796</v>
      </c>
      <c r="K12583">
        <v>5.6929999999999996</v>
      </c>
      <c r="L12583">
        <v>1</v>
      </c>
      <c r="M12583">
        <v>16</v>
      </c>
      <c r="N12583" s="1" t="s">
        <v>124</v>
      </c>
      <c r="O12583">
        <v>0</v>
      </c>
      <c r="P12583">
        <v>0</v>
      </c>
      <c r="Q12583">
        <v>0</v>
      </c>
      <c r="R12583">
        <v>0</v>
      </c>
      <c r="S12583" s="1" t="s">
        <v>124</v>
      </c>
      <c r="T12583">
        <v>1</v>
      </c>
      <c r="U12583">
        <v>-32.551000000000002</v>
      </c>
      <c r="V12583">
        <v>1.875</v>
      </c>
      <c r="W12583">
        <v>-2.919</v>
      </c>
      <c r="X12583">
        <v>6.048</v>
      </c>
      <c r="Y12583">
        <v>20</v>
      </c>
      <c r="Z12583">
        <v>186.03800000000001</v>
      </c>
      <c r="AC12583">
        <v>55.481000000000002</v>
      </c>
      <c r="AD12583">
        <v>1</v>
      </c>
      <c r="AE12583">
        <v>1</v>
      </c>
      <c r="AF12583">
        <v>21.274000000000001</v>
      </c>
      <c r="AG12583">
        <v>20.635000000000002</v>
      </c>
      <c r="AH12583">
        <v>31.254999999999999</v>
      </c>
      <c r="AI12583">
        <v>0</v>
      </c>
      <c r="AJ12583">
        <v>0</v>
      </c>
      <c r="AK12583">
        <v>1</v>
      </c>
      <c r="AL12583">
        <v>0</v>
      </c>
      <c r="AM12583">
        <v>34.207000000000001</v>
      </c>
      <c r="AN12583">
        <v>0.76700000000000002</v>
      </c>
      <c r="AO12583">
        <v>2</v>
      </c>
      <c r="AQ12583">
        <v>9924.1990000000005</v>
      </c>
      <c r="AR12583">
        <v>1.0840000000000001</v>
      </c>
      <c r="AS12583">
        <v>71.206999999999994</v>
      </c>
      <c r="AT12583">
        <v>2.4649999999999999</v>
      </c>
      <c r="AU12583">
        <v>229.738</v>
      </c>
      <c r="AV12583">
        <v>7066.6819999999998</v>
      </c>
      <c r="AW12583">
        <v>654.38599999999997</v>
      </c>
      <c r="AX12583">
        <v>38.344999999999999</v>
      </c>
      <c r="AY12583">
        <v>37.192999999999998</v>
      </c>
      <c r="AZ12583">
        <v>3.72</v>
      </c>
      <c r="BA12583">
        <v>25.725000000000001</v>
      </c>
      <c r="BB12583">
        <v>2.9769999999999999</v>
      </c>
      <c r="BC12583">
        <v>82.998999999999995</v>
      </c>
      <c r="BD12583">
        <v>634.72799999999995</v>
      </c>
      <c r="BE12583">
        <v>2553.0430000000001</v>
      </c>
      <c r="BF12583">
        <v>135</v>
      </c>
      <c r="BG12583">
        <v>4152.5550000000003</v>
      </c>
      <c r="BH12583">
        <v>56.335000000000001</v>
      </c>
      <c r="BI12583">
        <v>2.3820000000000001</v>
      </c>
      <c r="BJ12583">
        <v>24.242000000000001</v>
      </c>
      <c r="BK12583">
        <v>1.82</v>
      </c>
      <c r="BL12583">
        <v>78.213999999999999</v>
      </c>
      <c r="BM12583">
        <v>961.40499999999997</v>
      </c>
      <c r="BN12583">
        <v>2405.8440000000001</v>
      </c>
      <c r="BO12583">
        <v>61.655000000000001</v>
      </c>
      <c r="BP12583">
        <v>34.207000000000001</v>
      </c>
      <c r="BQ12583">
        <v>1052.2080000000001</v>
      </c>
      <c r="BR12583">
        <v>3.6429999999999998</v>
      </c>
      <c r="BS12583">
        <v>27.329000000000001</v>
      </c>
      <c r="BT12583">
        <v>3.0990000000000002</v>
      </c>
      <c r="BU12583">
        <v>88.174000000000007</v>
      </c>
      <c r="BV12583">
        <v>2712.1959999999999</v>
      </c>
      <c r="BW12583">
        <v>0</v>
      </c>
      <c r="BX12583" s="1" t="s">
        <v>124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1.7410000000000001</v>
      </c>
      <c r="CF12583">
        <v>43.606999999999999</v>
      </c>
      <c r="CG12583">
        <v>2.407</v>
      </c>
      <c r="CH12583">
        <v>140.69</v>
      </c>
      <c r="CI12583">
        <v>0</v>
      </c>
      <c r="CJ12583">
        <v>4327.6009999999997</v>
      </c>
      <c r="CK12583">
        <v>70.350999999999999</v>
      </c>
      <c r="CL12583">
        <v>2163.9769999999999</v>
      </c>
      <c r="CM12583">
        <v>16</v>
      </c>
      <c r="CN12583">
        <v>1</v>
      </c>
      <c r="CO12583">
        <v>29.218</v>
      </c>
      <c r="CP12583">
        <v>1.2390000000000001</v>
      </c>
      <c r="CQ12583">
        <v>0.90400000000000003</v>
      </c>
      <c r="CR12583">
        <v>3.9969999999999999</v>
      </c>
      <c r="CS12583">
        <v>122.949</v>
      </c>
      <c r="CT12583">
        <v>1706.5940000000001</v>
      </c>
      <c r="CU12583">
        <v>32510000</v>
      </c>
      <c r="CV12583">
        <v>322.63600000000002</v>
      </c>
      <c r="CW12583">
        <v>1052.2080000000001</v>
      </c>
      <c r="CX12583">
        <v>61.655000000000001</v>
      </c>
      <c r="CY12583">
        <v>3.6429999999999998</v>
      </c>
      <c r="CZ12583">
        <v>27.329000000000001</v>
      </c>
      <c r="DA12583">
        <v>3.0990000000000002</v>
      </c>
      <c r="DB12583">
        <v>88.174000000000007</v>
      </c>
      <c r="DC12583">
        <v>2712.1959999999999</v>
      </c>
      <c r="DD12583">
        <v>1.3819999999999999</v>
      </c>
      <c r="DE12583" s="1" t="s">
        <v>3697</v>
      </c>
      <c r="DF12583">
        <v>1</v>
      </c>
      <c r="DG12583">
        <v>0</v>
      </c>
      <c r="DH12583">
        <v>2</v>
      </c>
      <c r="DI12583">
        <v>23.593</v>
      </c>
      <c r="DJ12583">
        <v>58</v>
      </c>
      <c r="DL12583">
        <v>2.9830000000000001</v>
      </c>
      <c r="DM12583" s="1" t="s">
        <v>3698</v>
      </c>
      <c r="DN12583">
        <v>1</v>
      </c>
      <c r="DO12583">
        <v>0</v>
      </c>
      <c r="DP12583">
        <v>4</v>
      </c>
      <c r="DQ12583">
        <v>50.906999999999996</v>
      </c>
      <c r="DR12583">
        <v>125</v>
      </c>
    </row>
    <row r="12584" spans="1:122" x14ac:dyDescent="0.35">
      <c r="A12584" s="1" t="s">
        <v>3680</v>
      </c>
      <c r="B12584" s="1" t="s">
        <v>3681</v>
      </c>
      <c r="C12584">
        <v>2020</v>
      </c>
      <c r="L12584">
        <v>1</v>
      </c>
      <c r="M12584">
        <v>18</v>
      </c>
      <c r="N12584" s="1" t="s">
        <v>124</v>
      </c>
      <c r="S12584" s="1" t="s">
        <v>124</v>
      </c>
      <c r="T12584">
        <v>1</v>
      </c>
      <c r="Y12584">
        <v>19</v>
      </c>
      <c r="AC12584">
        <v>51.884</v>
      </c>
      <c r="AD12584">
        <v>1</v>
      </c>
      <c r="AE12584">
        <v>1</v>
      </c>
      <c r="AF12584">
        <v>18.302</v>
      </c>
      <c r="AG12584">
        <v>17.686</v>
      </c>
      <c r="AH12584">
        <v>30.404</v>
      </c>
      <c r="AI12584">
        <v>0</v>
      </c>
      <c r="AJ12584">
        <v>0</v>
      </c>
      <c r="AK12584">
        <v>1</v>
      </c>
      <c r="AL12584">
        <v>0</v>
      </c>
      <c r="AM12584">
        <v>33.582000000000001</v>
      </c>
      <c r="AN12584">
        <v>0.78300000000000003</v>
      </c>
      <c r="AO12584">
        <v>2</v>
      </c>
      <c r="AW12584">
        <v>555.06899999999996</v>
      </c>
      <c r="AX12584">
        <v>35.274000000000001</v>
      </c>
      <c r="AY12584">
        <v>34.087000000000003</v>
      </c>
      <c r="BD12584">
        <v>536.38900000000001</v>
      </c>
      <c r="BH12584">
        <v>58.600999999999999</v>
      </c>
      <c r="BM12584">
        <v>922.13300000000004</v>
      </c>
      <c r="BO12584">
        <v>64.725999999999999</v>
      </c>
      <c r="BP12584">
        <v>33.582000000000001</v>
      </c>
      <c r="BQ12584">
        <v>1018.508</v>
      </c>
      <c r="BW12584">
        <v>0</v>
      </c>
      <c r="BX12584" s="1" t="s">
        <v>124</v>
      </c>
      <c r="CB12584">
        <v>0</v>
      </c>
      <c r="CD12584">
        <v>0</v>
      </c>
      <c r="CI12584">
        <v>0</v>
      </c>
      <c r="CM12584">
        <v>18</v>
      </c>
      <c r="CN12584">
        <v>1</v>
      </c>
      <c r="CT12584">
        <v>1573.577</v>
      </c>
      <c r="CW12584">
        <v>1018.508</v>
      </c>
      <c r="CX12584">
        <v>64.725999999999999</v>
      </c>
      <c r="DD12584">
        <v>1.5089999999999999</v>
      </c>
      <c r="DE12584" s="1" t="s">
        <v>124</v>
      </c>
      <c r="DI12584">
        <v>23.751999999999999</v>
      </c>
      <c r="DL12584">
        <v>3.492</v>
      </c>
      <c r="DM12584" s="1" t="s">
        <v>124</v>
      </c>
      <c r="DQ12584">
        <v>54.957000000000001</v>
      </c>
    </row>
    <row r="12585" spans="1:122" x14ac:dyDescent="0.35">
      <c r="A12585" s="1" t="s">
        <v>3699</v>
      </c>
      <c r="B12585" s="1" t="s">
        <v>3700</v>
      </c>
      <c r="C12585">
        <v>1900</v>
      </c>
      <c r="N12585" s="1" t="s">
        <v>124</v>
      </c>
      <c r="S12585" s="1" t="s">
        <v>124</v>
      </c>
      <c r="AA12585">
        <v>0</v>
      </c>
      <c r="AB12585">
        <v>0</v>
      </c>
      <c r="BX12585" s="1" t="s">
        <v>124</v>
      </c>
      <c r="CU12585">
        <v>6480589</v>
      </c>
      <c r="DE12585" s="1" t="s">
        <v>124</v>
      </c>
      <c r="DM12585" s="1" t="s">
        <v>124</v>
      </c>
    </row>
    <row r="12586" spans="1:122" x14ac:dyDescent="0.35">
      <c r="A12586" s="1" t="s">
        <v>3699</v>
      </c>
      <c r="B12586" s="1" t="s">
        <v>3700</v>
      </c>
      <c r="C12586">
        <v>1901</v>
      </c>
      <c r="E12586">
        <v>0</v>
      </c>
      <c r="N12586" s="1" t="s">
        <v>124</v>
      </c>
      <c r="S12586" s="1" t="s">
        <v>124</v>
      </c>
      <c r="AA12586">
        <v>0</v>
      </c>
      <c r="AB12586">
        <v>0</v>
      </c>
      <c r="BX12586" s="1" t="s">
        <v>124</v>
      </c>
      <c r="CU12586">
        <v>6586747</v>
      </c>
      <c r="DE12586" s="1" t="s">
        <v>124</v>
      </c>
      <c r="DM12586" s="1" t="s">
        <v>124</v>
      </c>
    </row>
    <row r="12587" spans="1:122" x14ac:dyDescent="0.35">
      <c r="A12587" s="1" t="s">
        <v>3699</v>
      </c>
      <c r="B12587" s="1" t="s">
        <v>3700</v>
      </c>
      <c r="C12587">
        <v>1902</v>
      </c>
      <c r="E12587">
        <v>0</v>
      </c>
      <c r="N12587" s="1" t="s">
        <v>124</v>
      </c>
      <c r="S12587" s="1" t="s">
        <v>124</v>
      </c>
      <c r="AA12587">
        <v>0</v>
      </c>
      <c r="AB12587">
        <v>0</v>
      </c>
      <c r="BX12587" s="1" t="s">
        <v>124</v>
      </c>
      <c r="CU12587">
        <v>6685987</v>
      </c>
      <c r="DE12587" s="1" t="s">
        <v>124</v>
      </c>
      <c r="DK12587">
        <v>6269815808</v>
      </c>
      <c r="DM12587" s="1" t="s">
        <v>124</v>
      </c>
    </row>
    <row r="12588" spans="1:122" x14ac:dyDescent="0.35">
      <c r="A12588" s="1" t="s">
        <v>3699</v>
      </c>
      <c r="B12588" s="1" t="s">
        <v>3700</v>
      </c>
      <c r="C12588">
        <v>1903</v>
      </c>
      <c r="E12588">
        <v>0</v>
      </c>
      <c r="N12588" s="1" t="s">
        <v>124</v>
      </c>
      <c r="S12588" s="1" t="s">
        <v>124</v>
      </c>
      <c r="AA12588">
        <v>0</v>
      </c>
      <c r="AB12588">
        <v>0</v>
      </c>
      <c r="BX12588" s="1" t="s">
        <v>124</v>
      </c>
      <c r="CU12588">
        <v>6805794</v>
      </c>
      <c r="DE12588" s="1" t="s">
        <v>124</v>
      </c>
      <c r="DK12588">
        <v>7630920192</v>
      </c>
      <c r="DM12588" s="1" t="s">
        <v>124</v>
      </c>
    </row>
    <row r="12589" spans="1:122" x14ac:dyDescent="0.35">
      <c r="A12589" s="1" t="s">
        <v>3699</v>
      </c>
      <c r="B12589" s="1" t="s">
        <v>3700</v>
      </c>
      <c r="C12589">
        <v>1904</v>
      </c>
      <c r="E12589">
        <v>0</v>
      </c>
      <c r="N12589" s="1" t="s">
        <v>124</v>
      </c>
      <c r="S12589" s="1" t="s">
        <v>124</v>
      </c>
      <c r="AA12589">
        <v>0</v>
      </c>
      <c r="AB12589">
        <v>0</v>
      </c>
      <c r="BX12589" s="1" t="s">
        <v>124</v>
      </c>
      <c r="CU12589">
        <v>6932687</v>
      </c>
      <c r="DE12589" s="1" t="s">
        <v>124</v>
      </c>
      <c r="DK12589">
        <v>6568223744</v>
      </c>
      <c r="DM12589" s="1" t="s">
        <v>124</v>
      </c>
    </row>
    <row r="12590" spans="1:122" x14ac:dyDescent="0.35">
      <c r="A12590" s="1" t="s">
        <v>3699</v>
      </c>
      <c r="B12590" s="1" t="s">
        <v>3700</v>
      </c>
      <c r="C12590">
        <v>1905</v>
      </c>
      <c r="E12590">
        <v>0</v>
      </c>
      <c r="N12590" s="1" t="s">
        <v>124</v>
      </c>
      <c r="S12590" s="1" t="s">
        <v>124</v>
      </c>
      <c r="AA12590">
        <v>0</v>
      </c>
      <c r="AB12590">
        <v>0</v>
      </c>
      <c r="BX12590" s="1" t="s">
        <v>124</v>
      </c>
      <c r="CU12590">
        <v>7066855</v>
      </c>
      <c r="DE12590" s="1" t="s">
        <v>124</v>
      </c>
      <c r="DK12590">
        <v>6992608256</v>
      </c>
      <c r="DM12590" s="1" t="s">
        <v>124</v>
      </c>
    </row>
    <row r="12591" spans="1:122" x14ac:dyDescent="0.35">
      <c r="A12591" s="1" t="s">
        <v>3699</v>
      </c>
      <c r="B12591" s="1" t="s">
        <v>3700</v>
      </c>
      <c r="C12591">
        <v>1906</v>
      </c>
      <c r="E12591">
        <v>0</v>
      </c>
      <c r="N12591" s="1" t="s">
        <v>124</v>
      </c>
      <c r="S12591" s="1" t="s">
        <v>124</v>
      </c>
      <c r="AA12591">
        <v>0</v>
      </c>
      <c r="AB12591">
        <v>0</v>
      </c>
      <c r="BX12591" s="1" t="s">
        <v>124</v>
      </c>
      <c r="CU12591">
        <v>7203585</v>
      </c>
      <c r="DE12591" s="1" t="s">
        <v>124</v>
      </c>
      <c r="DK12591">
        <v>7258524160</v>
      </c>
      <c r="DM12591" s="1" t="s">
        <v>124</v>
      </c>
    </row>
    <row r="12592" spans="1:122" x14ac:dyDescent="0.35">
      <c r="A12592" s="1" t="s">
        <v>3699</v>
      </c>
      <c r="B12592" s="1" t="s">
        <v>3700</v>
      </c>
      <c r="C12592">
        <v>1907</v>
      </c>
      <c r="E12592">
        <v>2.1999999999999999E-2</v>
      </c>
      <c r="N12592" s="1" t="s">
        <v>124</v>
      </c>
      <c r="S12592" s="1" t="s">
        <v>124</v>
      </c>
      <c r="AA12592">
        <v>2.1999999999999999E-2</v>
      </c>
      <c r="AB12592">
        <v>2.996</v>
      </c>
      <c r="BX12592" s="1" t="s">
        <v>124</v>
      </c>
      <c r="CU12592">
        <v>7336744</v>
      </c>
      <c r="DE12592" s="1" t="s">
        <v>124</v>
      </c>
      <c r="DK12592">
        <v>7649266176</v>
      </c>
      <c r="DM12592" s="1" t="s">
        <v>124</v>
      </c>
    </row>
    <row r="12593" spans="1:117" x14ac:dyDescent="0.35">
      <c r="A12593" s="1" t="s">
        <v>3699</v>
      </c>
      <c r="B12593" s="1" t="s">
        <v>3700</v>
      </c>
      <c r="C12593">
        <v>1908</v>
      </c>
      <c r="D12593">
        <v>150</v>
      </c>
      <c r="E12593">
        <v>3.3000000000000002E-2</v>
      </c>
      <c r="N12593" s="1" t="s">
        <v>124</v>
      </c>
      <c r="S12593" s="1" t="s">
        <v>124</v>
      </c>
      <c r="AA12593">
        <v>5.5E-2</v>
      </c>
      <c r="AB12593">
        <v>7.3479999999999999</v>
      </c>
      <c r="BX12593" s="1" t="s">
        <v>124</v>
      </c>
      <c r="CU12593">
        <v>7478697</v>
      </c>
      <c r="DE12593" s="1" t="s">
        <v>124</v>
      </c>
      <c r="DK12593">
        <v>8094969856</v>
      </c>
      <c r="DM12593" s="1" t="s">
        <v>124</v>
      </c>
    </row>
    <row r="12594" spans="1:117" x14ac:dyDescent="0.35">
      <c r="A12594" s="1" t="s">
        <v>3699</v>
      </c>
      <c r="B12594" s="1" t="s">
        <v>3700</v>
      </c>
      <c r="C12594">
        <v>1909</v>
      </c>
      <c r="D12594">
        <v>200.001</v>
      </c>
      <c r="E12594">
        <v>0.11</v>
      </c>
      <c r="N12594" s="1" t="s">
        <v>124</v>
      </c>
      <c r="S12594" s="1" t="s">
        <v>124</v>
      </c>
      <c r="AA12594">
        <v>0.16500000000000001</v>
      </c>
      <c r="AB12594">
        <v>21.625</v>
      </c>
      <c r="BX12594" s="1" t="s">
        <v>124</v>
      </c>
      <c r="CU12594">
        <v>7623488</v>
      </c>
      <c r="DE12594" s="1" t="s">
        <v>124</v>
      </c>
      <c r="DK12594">
        <v>8241911808</v>
      </c>
      <c r="DM12594" s="1" t="s">
        <v>124</v>
      </c>
    </row>
    <row r="12595" spans="1:117" x14ac:dyDescent="0.35">
      <c r="A12595" s="1" t="s">
        <v>3699</v>
      </c>
      <c r="B12595" s="1" t="s">
        <v>3700</v>
      </c>
      <c r="C12595">
        <v>1910</v>
      </c>
      <c r="D12595">
        <v>-3.3330000000000002</v>
      </c>
      <c r="E12595">
        <v>-5.0000000000000001E-3</v>
      </c>
      <c r="N12595" s="1" t="s">
        <v>124</v>
      </c>
      <c r="S12595" s="1" t="s">
        <v>124</v>
      </c>
      <c r="AA12595">
        <v>0.159</v>
      </c>
      <c r="AB12595">
        <v>20.507000000000001</v>
      </c>
      <c r="BX12595" s="1" t="s">
        <v>124</v>
      </c>
      <c r="CU12595">
        <v>7771117</v>
      </c>
      <c r="DE12595" s="1" t="s">
        <v>124</v>
      </c>
      <c r="DK12595">
        <v>9481270272</v>
      </c>
      <c r="DM12595" s="1" t="s">
        <v>124</v>
      </c>
    </row>
    <row r="12596" spans="1:117" x14ac:dyDescent="0.35">
      <c r="A12596" s="1" t="s">
        <v>3699</v>
      </c>
      <c r="B12596" s="1" t="s">
        <v>3700</v>
      </c>
      <c r="C12596">
        <v>1911</v>
      </c>
      <c r="D12596">
        <v>-31.033999999999999</v>
      </c>
      <c r="E12596">
        <v>-4.9000000000000002E-2</v>
      </c>
      <c r="N12596" s="1" t="s">
        <v>124</v>
      </c>
      <c r="S12596" s="1" t="s">
        <v>124</v>
      </c>
      <c r="AA12596">
        <v>0.11</v>
      </c>
      <c r="AB12596">
        <v>13.877000000000001</v>
      </c>
      <c r="BX12596" s="1" t="s">
        <v>124</v>
      </c>
      <c r="CU12596">
        <v>7919657</v>
      </c>
      <c r="DE12596" s="1" t="s">
        <v>124</v>
      </c>
      <c r="DK12596">
        <v>10088743936</v>
      </c>
      <c r="DM12596" s="1" t="s">
        <v>124</v>
      </c>
    </row>
    <row r="12597" spans="1:117" x14ac:dyDescent="0.35">
      <c r="A12597" s="1" t="s">
        <v>3699</v>
      </c>
      <c r="B12597" s="1" t="s">
        <v>3700</v>
      </c>
      <c r="C12597">
        <v>1912</v>
      </c>
      <c r="D12597">
        <v>-85</v>
      </c>
      <c r="E12597">
        <v>-9.2999999999999999E-2</v>
      </c>
      <c r="N12597" s="1" t="s">
        <v>124</v>
      </c>
      <c r="S12597" s="1" t="s">
        <v>124</v>
      </c>
      <c r="AA12597">
        <v>1.6E-2</v>
      </c>
      <c r="AB12597">
        <v>2.0419999999999998</v>
      </c>
      <c r="BX12597" s="1" t="s">
        <v>124</v>
      </c>
      <c r="CU12597">
        <v>8073434</v>
      </c>
      <c r="DE12597" s="1" t="s">
        <v>124</v>
      </c>
      <c r="DK12597">
        <v>10273896448</v>
      </c>
      <c r="DM12597" s="1" t="s">
        <v>124</v>
      </c>
    </row>
    <row r="12598" spans="1:117" x14ac:dyDescent="0.35">
      <c r="A12598" s="1" t="s">
        <v>3699</v>
      </c>
      <c r="B12598" s="1" t="s">
        <v>3700</v>
      </c>
      <c r="C12598">
        <v>1913</v>
      </c>
      <c r="D12598">
        <v>33.332999999999998</v>
      </c>
      <c r="E12598">
        <v>5.0000000000000001E-3</v>
      </c>
      <c r="N12598" s="1" t="s">
        <v>124</v>
      </c>
      <c r="S12598" s="1" t="s">
        <v>124</v>
      </c>
      <c r="AA12598">
        <v>2.1999999999999999E-2</v>
      </c>
      <c r="AB12598">
        <v>2.6709999999999998</v>
      </c>
      <c r="BX12598" s="1" t="s">
        <v>124</v>
      </c>
      <c r="CU12598">
        <v>8230169</v>
      </c>
      <c r="DE12598" s="1" t="s">
        <v>124</v>
      </c>
      <c r="DK12598">
        <v>11354640384</v>
      </c>
      <c r="DM12598" s="1" t="s">
        <v>124</v>
      </c>
    </row>
    <row r="12599" spans="1:117" x14ac:dyDescent="0.35">
      <c r="A12599" s="1" t="s">
        <v>3699</v>
      </c>
      <c r="B12599" s="1" t="s">
        <v>3700</v>
      </c>
      <c r="C12599">
        <v>1914</v>
      </c>
      <c r="D12599">
        <v>150</v>
      </c>
      <c r="E12599">
        <v>3.3000000000000002E-2</v>
      </c>
      <c r="N12599" s="1" t="s">
        <v>124</v>
      </c>
      <c r="S12599" s="1" t="s">
        <v>124</v>
      </c>
      <c r="AA12599">
        <v>5.5E-2</v>
      </c>
      <c r="AB12599">
        <v>6.55</v>
      </c>
      <c r="BX12599" s="1" t="s">
        <v>124</v>
      </c>
      <c r="CU12599">
        <v>8389864</v>
      </c>
      <c r="DE12599" s="1" t="s">
        <v>124</v>
      </c>
      <c r="DK12599">
        <v>11143225344</v>
      </c>
      <c r="DM12599" s="1" t="s">
        <v>124</v>
      </c>
    </row>
    <row r="12600" spans="1:117" x14ac:dyDescent="0.35">
      <c r="A12600" s="1" t="s">
        <v>3699</v>
      </c>
      <c r="B12600" s="1" t="s">
        <v>3700</v>
      </c>
      <c r="C12600">
        <v>1915</v>
      </c>
      <c r="D12600">
        <v>200.001</v>
      </c>
      <c r="E12600">
        <v>0.11</v>
      </c>
      <c r="N12600" s="1" t="s">
        <v>124</v>
      </c>
      <c r="S12600" s="1" t="s">
        <v>124</v>
      </c>
      <c r="AA12600">
        <v>0.16500000000000001</v>
      </c>
      <c r="AB12600">
        <v>19.276</v>
      </c>
      <c r="BX12600" s="1" t="s">
        <v>124</v>
      </c>
      <c r="CU12600">
        <v>8552519</v>
      </c>
      <c r="DE12600" s="1" t="s">
        <v>124</v>
      </c>
      <c r="DK12600">
        <v>10441179136</v>
      </c>
      <c r="DM12600" s="1" t="s">
        <v>124</v>
      </c>
    </row>
    <row r="12601" spans="1:117" x14ac:dyDescent="0.35">
      <c r="A12601" s="1" t="s">
        <v>3699</v>
      </c>
      <c r="B12601" s="1" t="s">
        <v>3700</v>
      </c>
      <c r="C12601">
        <v>1916</v>
      </c>
      <c r="D12601">
        <v>-3.3330000000000002</v>
      </c>
      <c r="E12601">
        <v>-5.0000000000000001E-3</v>
      </c>
      <c r="N12601" s="1" t="s">
        <v>124</v>
      </c>
      <c r="S12601" s="1" t="s">
        <v>124</v>
      </c>
      <c r="AA12601">
        <v>0.159</v>
      </c>
      <c r="AB12601">
        <v>18.279</v>
      </c>
      <c r="BX12601" s="1" t="s">
        <v>124</v>
      </c>
      <c r="CU12601">
        <v>8718135</v>
      </c>
      <c r="DE12601" s="1" t="s">
        <v>124</v>
      </c>
      <c r="DK12601">
        <v>12202636288</v>
      </c>
      <c r="DM12601" s="1" t="s">
        <v>124</v>
      </c>
    </row>
    <row r="12602" spans="1:117" x14ac:dyDescent="0.35">
      <c r="A12602" s="1" t="s">
        <v>3699</v>
      </c>
      <c r="B12602" s="1" t="s">
        <v>3700</v>
      </c>
      <c r="C12602">
        <v>1917</v>
      </c>
      <c r="D12602">
        <v>-79.31</v>
      </c>
      <c r="E12602">
        <v>-0.126</v>
      </c>
      <c r="N12602" s="1" t="s">
        <v>124</v>
      </c>
      <c r="S12602" s="1" t="s">
        <v>124</v>
      </c>
      <c r="AA12602">
        <v>3.3000000000000002E-2</v>
      </c>
      <c r="AB12602">
        <v>3.71</v>
      </c>
      <c r="BX12602" s="1" t="s">
        <v>124</v>
      </c>
      <c r="CU12602">
        <v>8887007</v>
      </c>
      <c r="DE12602" s="1" t="s">
        <v>124</v>
      </c>
      <c r="DK12602">
        <v>14229839872</v>
      </c>
      <c r="DM12602" s="1" t="s">
        <v>124</v>
      </c>
    </row>
    <row r="12603" spans="1:117" x14ac:dyDescent="0.35">
      <c r="A12603" s="1" t="s">
        <v>3699</v>
      </c>
      <c r="B12603" s="1" t="s">
        <v>3700</v>
      </c>
      <c r="C12603">
        <v>1918</v>
      </c>
      <c r="D12603">
        <v>166.666</v>
      </c>
      <c r="E12603">
        <v>5.5E-2</v>
      </c>
      <c r="N12603" s="1" t="s">
        <v>124</v>
      </c>
      <c r="S12603" s="1" t="s">
        <v>124</v>
      </c>
      <c r="AA12603">
        <v>8.7999999999999995E-2</v>
      </c>
      <c r="AB12603">
        <v>9.7070000000000007</v>
      </c>
      <c r="BX12603" s="1" t="s">
        <v>124</v>
      </c>
      <c r="CU12603">
        <v>9057743</v>
      </c>
      <c r="DE12603" s="1" t="s">
        <v>124</v>
      </c>
      <c r="DK12603">
        <v>16248401920</v>
      </c>
      <c r="DM12603" s="1" t="s">
        <v>124</v>
      </c>
    </row>
    <row r="12604" spans="1:117" x14ac:dyDescent="0.35">
      <c r="A12604" s="1" t="s">
        <v>3699</v>
      </c>
      <c r="B12604" s="1" t="s">
        <v>3700</v>
      </c>
      <c r="C12604">
        <v>1919</v>
      </c>
      <c r="D12604">
        <v>106.25</v>
      </c>
      <c r="E12604">
        <v>9.2999999999999999E-2</v>
      </c>
      <c r="N12604" s="1" t="s">
        <v>124</v>
      </c>
      <c r="S12604" s="1" t="s">
        <v>124</v>
      </c>
      <c r="AA12604">
        <v>0.18099999999999999</v>
      </c>
      <c r="AB12604">
        <v>19.641999999999999</v>
      </c>
      <c r="BX12604" s="1" t="s">
        <v>124</v>
      </c>
      <c r="CU12604">
        <v>9232329</v>
      </c>
      <c r="DE12604" s="1" t="s">
        <v>124</v>
      </c>
      <c r="DK12604">
        <v>15614648320</v>
      </c>
      <c r="DM12604" s="1" t="s">
        <v>124</v>
      </c>
    </row>
    <row r="12605" spans="1:117" x14ac:dyDescent="0.35">
      <c r="A12605" s="1" t="s">
        <v>3699</v>
      </c>
      <c r="B12605" s="1" t="s">
        <v>3700</v>
      </c>
      <c r="C12605">
        <v>1920</v>
      </c>
      <c r="D12605">
        <v>75.757999999999996</v>
      </c>
      <c r="E12605">
        <v>0.13700000000000001</v>
      </c>
      <c r="N12605" s="1" t="s">
        <v>124</v>
      </c>
      <c r="S12605" s="1" t="s">
        <v>124</v>
      </c>
      <c r="AA12605">
        <v>0.31900000000000001</v>
      </c>
      <c r="AB12605">
        <v>33.869</v>
      </c>
      <c r="BX12605" s="1" t="s">
        <v>124</v>
      </c>
      <c r="CU12605">
        <v>9410425</v>
      </c>
      <c r="DE12605" s="1" t="s">
        <v>124</v>
      </c>
      <c r="DK12605">
        <v>16924050432</v>
      </c>
      <c r="DM12605" s="1" t="s">
        <v>124</v>
      </c>
    </row>
    <row r="12606" spans="1:117" x14ac:dyDescent="0.35">
      <c r="A12606" s="1" t="s">
        <v>3699</v>
      </c>
      <c r="B12606" s="1" t="s">
        <v>3700</v>
      </c>
      <c r="C12606">
        <v>1921</v>
      </c>
      <c r="D12606">
        <v>-32.759</v>
      </c>
      <c r="E12606">
        <v>-0.104</v>
      </c>
      <c r="N12606" s="1" t="s">
        <v>124</v>
      </c>
      <c r="S12606" s="1" t="s">
        <v>124</v>
      </c>
      <c r="AA12606">
        <v>0.214</v>
      </c>
      <c r="AB12606">
        <v>22.343</v>
      </c>
      <c r="BX12606" s="1" t="s">
        <v>124</v>
      </c>
      <c r="CU12606">
        <v>9592031</v>
      </c>
      <c r="DE12606" s="1" t="s">
        <v>124</v>
      </c>
      <c r="DK12606">
        <v>16529183744</v>
      </c>
      <c r="DM12606" s="1" t="s">
        <v>124</v>
      </c>
    </row>
    <row r="12607" spans="1:117" x14ac:dyDescent="0.35">
      <c r="A12607" s="1" t="s">
        <v>3699</v>
      </c>
      <c r="B12607" s="1" t="s">
        <v>3700</v>
      </c>
      <c r="C12607">
        <v>1922</v>
      </c>
      <c r="D12607">
        <v>7.6920000000000002</v>
      </c>
      <c r="E12607">
        <v>1.6E-2</v>
      </c>
      <c r="N12607" s="1" t="s">
        <v>124</v>
      </c>
      <c r="S12607" s="1" t="s">
        <v>124</v>
      </c>
      <c r="AA12607">
        <v>0.23100000000000001</v>
      </c>
      <c r="AB12607">
        <v>23.606000000000002</v>
      </c>
      <c r="BX12607" s="1" t="s">
        <v>124</v>
      </c>
      <c r="CU12607">
        <v>9777145</v>
      </c>
      <c r="DE12607" s="1" t="s">
        <v>124</v>
      </c>
      <c r="DK12607">
        <v>18519666688</v>
      </c>
      <c r="DM12607" s="1" t="s">
        <v>124</v>
      </c>
    </row>
    <row r="12608" spans="1:117" x14ac:dyDescent="0.35">
      <c r="A12608" s="1" t="s">
        <v>3699</v>
      </c>
      <c r="B12608" s="1" t="s">
        <v>3700</v>
      </c>
      <c r="C12608">
        <v>1923</v>
      </c>
      <c r="D12608">
        <v>2.3809999999999998</v>
      </c>
      <c r="E12608">
        <v>5.0000000000000001E-3</v>
      </c>
      <c r="N12608" s="1" t="s">
        <v>124</v>
      </c>
      <c r="S12608" s="1" t="s">
        <v>124</v>
      </c>
      <c r="AA12608">
        <v>0.23599999999999999</v>
      </c>
      <c r="AB12608">
        <v>23.71</v>
      </c>
      <c r="BX12608" s="1" t="s">
        <v>124</v>
      </c>
      <c r="CU12608">
        <v>9965769</v>
      </c>
      <c r="DE12608" s="1" t="s">
        <v>124</v>
      </c>
      <c r="DK12608">
        <v>17377740800</v>
      </c>
      <c r="DM12608" s="1" t="s">
        <v>124</v>
      </c>
    </row>
    <row r="12609" spans="1:117" x14ac:dyDescent="0.35">
      <c r="A12609" s="1" t="s">
        <v>3699</v>
      </c>
      <c r="B12609" s="1" t="s">
        <v>3700</v>
      </c>
      <c r="C12609">
        <v>1924</v>
      </c>
      <c r="D12609">
        <v>9.3019999999999996</v>
      </c>
      <c r="E12609">
        <v>2.1999999999999999E-2</v>
      </c>
      <c r="N12609" s="1" t="s">
        <v>124</v>
      </c>
      <c r="S12609" s="1" t="s">
        <v>124</v>
      </c>
      <c r="AA12609">
        <v>0.25800000000000001</v>
      </c>
      <c r="AB12609">
        <v>25.425999999999998</v>
      </c>
      <c r="BX12609" s="1" t="s">
        <v>124</v>
      </c>
      <c r="CU12609">
        <v>10157902</v>
      </c>
      <c r="DE12609" s="1" t="s">
        <v>124</v>
      </c>
      <c r="DK12609">
        <v>18963126272</v>
      </c>
      <c r="DM12609" s="1" t="s">
        <v>124</v>
      </c>
    </row>
    <row r="12610" spans="1:117" x14ac:dyDescent="0.35">
      <c r="A12610" s="1" t="s">
        <v>3699</v>
      </c>
      <c r="B12610" s="1" t="s">
        <v>3700</v>
      </c>
      <c r="C12610">
        <v>1925</v>
      </c>
      <c r="D12610">
        <v>2.1280000000000001</v>
      </c>
      <c r="E12610">
        <v>5.0000000000000001E-3</v>
      </c>
      <c r="N12610" s="1" t="s">
        <v>124</v>
      </c>
      <c r="S12610" s="1" t="s">
        <v>124</v>
      </c>
      <c r="AA12610">
        <v>0.26400000000000001</v>
      </c>
      <c r="AB12610">
        <v>25.477</v>
      </c>
      <c r="BX12610" s="1" t="s">
        <v>124</v>
      </c>
      <c r="CU12610">
        <v>10353252</v>
      </c>
      <c r="DE12610" s="1" t="s">
        <v>124</v>
      </c>
      <c r="DK12610">
        <v>19115999232</v>
      </c>
      <c r="DM12610" s="1" t="s">
        <v>124</v>
      </c>
    </row>
    <row r="12611" spans="1:117" x14ac:dyDescent="0.35">
      <c r="A12611" s="1" t="s">
        <v>3699</v>
      </c>
      <c r="B12611" s="1" t="s">
        <v>3700</v>
      </c>
      <c r="C12611">
        <v>1926</v>
      </c>
      <c r="D12611">
        <v>-41.667000000000002</v>
      </c>
      <c r="E12611">
        <v>-0.11</v>
      </c>
      <c r="N12611" s="1" t="s">
        <v>124</v>
      </c>
      <c r="S12611" s="1" t="s">
        <v>124</v>
      </c>
      <c r="AA12611">
        <v>0.154</v>
      </c>
      <c r="AB12611">
        <v>14.561999999999999</v>
      </c>
      <c r="BX12611" s="1" t="s">
        <v>124</v>
      </c>
      <c r="CU12611">
        <v>10566148</v>
      </c>
      <c r="DE12611" s="1" t="s">
        <v>124</v>
      </c>
      <c r="DK12611">
        <v>20071393280</v>
      </c>
      <c r="DM12611" s="1" t="s">
        <v>124</v>
      </c>
    </row>
    <row r="12612" spans="1:117" x14ac:dyDescent="0.35">
      <c r="A12612" s="1" t="s">
        <v>3699</v>
      </c>
      <c r="B12612" s="1" t="s">
        <v>3700</v>
      </c>
      <c r="C12612">
        <v>1927</v>
      </c>
      <c r="D12612">
        <v>-17.856999999999999</v>
      </c>
      <c r="E12612">
        <v>-2.7E-2</v>
      </c>
      <c r="N12612" s="1" t="s">
        <v>124</v>
      </c>
      <c r="S12612" s="1" t="s">
        <v>124</v>
      </c>
      <c r="AA12612">
        <v>0.126</v>
      </c>
      <c r="AB12612">
        <v>11.721</v>
      </c>
      <c r="BX12612" s="1" t="s">
        <v>124</v>
      </c>
      <c r="CU12612">
        <v>10783431</v>
      </c>
      <c r="DE12612" s="1" t="s">
        <v>124</v>
      </c>
      <c r="DK12612">
        <v>20573960192</v>
      </c>
      <c r="DM12612" s="1" t="s">
        <v>124</v>
      </c>
    </row>
    <row r="12613" spans="1:117" x14ac:dyDescent="0.35">
      <c r="A12613" s="1" t="s">
        <v>3699</v>
      </c>
      <c r="B12613" s="1" t="s">
        <v>3700</v>
      </c>
      <c r="C12613">
        <v>1928</v>
      </c>
      <c r="D12613">
        <v>17.390999999999998</v>
      </c>
      <c r="E12613">
        <v>2.1999999999999999E-2</v>
      </c>
      <c r="N12613" s="1" t="s">
        <v>124</v>
      </c>
      <c r="S12613" s="1" t="s">
        <v>124</v>
      </c>
      <c r="AA12613">
        <v>0.14799999999999999</v>
      </c>
      <c r="AB12613">
        <v>13.444000000000001</v>
      </c>
      <c r="BX12613" s="1" t="s">
        <v>124</v>
      </c>
      <c r="CU12613">
        <v>11036099</v>
      </c>
      <c r="DE12613" s="1" t="s">
        <v>124</v>
      </c>
      <c r="DK12613">
        <v>21373272064</v>
      </c>
      <c r="DM12613" s="1" t="s">
        <v>124</v>
      </c>
    </row>
    <row r="12614" spans="1:117" x14ac:dyDescent="0.35">
      <c r="A12614" s="1" t="s">
        <v>3699</v>
      </c>
      <c r="B12614" s="1" t="s">
        <v>3700</v>
      </c>
      <c r="C12614">
        <v>1929</v>
      </c>
      <c r="D12614">
        <v>-37.036999999999999</v>
      </c>
      <c r="E12614">
        <v>-5.5E-2</v>
      </c>
      <c r="N12614" s="1" t="s">
        <v>124</v>
      </c>
      <c r="S12614" s="1" t="s">
        <v>124</v>
      </c>
      <c r="AA12614">
        <v>9.2999999999999999E-2</v>
      </c>
      <c r="AB12614">
        <v>8.27</v>
      </c>
      <c r="BX12614" s="1" t="s">
        <v>124</v>
      </c>
      <c r="CU12614">
        <v>11296078</v>
      </c>
      <c r="DE12614" s="1" t="s">
        <v>124</v>
      </c>
      <c r="DK12614">
        <v>22286809088</v>
      </c>
      <c r="DM12614" s="1" t="s">
        <v>124</v>
      </c>
    </row>
    <row r="12615" spans="1:117" x14ac:dyDescent="0.35">
      <c r="A12615" s="1" t="s">
        <v>3699</v>
      </c>
      <c r="B12615" s="1" t="s">
        <v>3700</v>
      </c>
      <c r="C12615">
        <v>1930</v>
      </c>
      <c r="D12615">
        <v>23.529</v>
      </c>
      <c r="E12615">
        <v>2.1999999999999999E-2</v>
      </c>
      <c r="N12615" s="1" t="s">
        <v>124</v>
      </c>
      <c r="S12615" s="1" t="s">
        <v>124</v>
      </c>
      <c r="AA12615">
        <v>0.115</v>
      </c>
      <c r="AB12615">
        <v>9.9670000000000005</v>
      </c>
      <c r="BX12615" s="1" t="s">
        <v>124</v>
      </c>
      <c r="CU12615">
        <v>11577990</v>
      </c>
      <c r="DE12615" s="1" t="s">
        <v>124</v>
      </c>
      <c r="DK12615">
        <v>22311053312</v>
      </c>
      <c r="DM12615" s="1" t="s">
        <v>124</v>
      </c>
    </row>
    <row r="12616" spans="1:117" x14ac:dyDescent="0.35">
      <c r="A12616" s="1" t="s">
        <v>3699</v>
      </c>
      <c r="B12616" s="1" t="s">
        <v>3700</v>
      </c>
      <c r="C12616">
        <v>1931</v>
      </c>
      <c r="D12616">
        <v>-9.5239999999999991</v>
      </c>
      <c r="E12616">
        <v>-1.0999999999999999E-2</v>
      </c>
      <c r="N12616" s="1" t="s">
        <v>124</v>
      </c>
      <c r="S12616" s="1" t="s">
        <v>124</v>
      </c>
      <c r="AA12616">
        <v>0.104</v>
      </c>
      <c r="AB12616">
        <v>8.8089999999999993</v>
      </c>
      <c r="BX12616" s="1" t="s">
        <v>124</v>
      </c>
      <c r="CU12616">
        <v>11852591</v>
      </c>
      <c r="DE12616" s="1" t="s">
        <v>124</v>
      </c>
      <c r="DK12616">
        <v>22489155584</v>
      </c>
      <c r="DM12616" s="1" t="s">
        <v>124</v>
      </c>
    </row>
    <row r="12617" spans="1:117" x14ac:dyDescent="0.35">
      <c r="A12617" s="1" t="s">
        <v>3699</v>
      </c>
      <c r="B12617" s="1" t="s">
        <v>3700</v>
      </c>
      <c r="C12617">
        <v>1932</v>
      </c>
      <c r="D12617">
        <v>-5.2629999999999999</v>
      </c>
      <c r="E12617">
        <v>-5.0000000000000001E-3</v>
      </c>
      <c r="N12617" s="1" t="s">
        <v>124</v>
      </c>
      <c r="S12617" s="1" t="s">
        <v>124</v>
      </c>
      <c r="AA12617">
        <v>9.9000000000000005E-2</v>
      </c>
      <c r="AB12617">
        <v>8.1509999999999998</v>
      </c>
      <c r="BX12617" s="1" t="s">
        <v>124</v>
      </c>
      <c r="CU12617">
        <v>12134503</v>
      </c>
      <c r="DE12617" s="1" t="s">
        <v>124</v>
      </c>
      <c r="DK12617">
        <v>23495471104</v>
      </c>
      <c r="DM12617" s="1" t="s">
        <v>124</v>
      </c>
    </row>
    <row r="12618" spans="1:117" x14ac:dyDescent="0.35">
      <c r="A12618" s="1" t="s">
        <v>3699</v>
      </c>
      <c r="B12618" s="1" t="s">
        <v>3700</v>
      </c>
      <c r="C12618">
        <v>1933</v>
      </c>
      <c r="D12618">
        <v>-11.111000000000001</v>
      </c>
      <c r="E12618">
        <v>-1.0999999999999999E-2</v>
      </c>
      <c r="N12618" s="1" t="s">
        <v>124</v>
      </c>
      <c r="S12618" s="1" t="s">
        <v>124</v>
      </c>
      <c r="AA12618">
        <v>8.7999999999999995E-2</v>
      </c>
      <c r="AB12618">
        <v>7.077</v>
      </c>
      <c r="BX12618" s="1" t="s">
        <v>124</v>
      </c>
      <c r="CU12618">
        <v>12424019</v>
      </c>
      <c r="DE12618" s="1" t="s">
        <v>124</v>
      </c>
      <c r="DK12618">
        <v>23714650112</v>
      </c>
      <c r="DM12618" s="1" t="s">
        <v>124</v>
      </c>
    </row>
    <row r="12619" spans="1:117" x14ac:dyDescent="0.35">
      <c r="A12619" s="1" t="s">
        <v>3699</v>
      </c>
      <c r="B12619" s="1" t="s">
        <v>3700</v>
      </c>
      <c r="C12619">
        <v>1934</v>
      </c>
      <c r="D12619">
        <v>43.75</v>
      </c>
      <c r="E12619">
        <v>3.7999999999999999E-2</v>
      </c>
      <c r="N12619" s="1" t="s">
        <v>124</v>
      </c>
      <c r="S12619" s="1" t="s">
        <v>124</v>
      </c>
      <c r="AA12619">
        <v>0.126</v>
      </c>
      <c r="AB12619">
        <v>9.9359999999999999</v>
      </c>
      <c r="BX12619" s="1" t="s">
        <v>124</v>
      </c>
      <c r="CU12619">
        <v>12720553</v>
      </c>
      <c r="DE12619" s="1" t="s">
        <v>124</v>
      </c>
      <c r="DK12619">
        <v>23920050176</v>
      </c>
      <c r="DM12619" s="1" t="s">
        <v>124</v>
      </c>
    </row>
    <row r="12620" spans="1:117" x14ac:dyDescent="0.35">
      <c r="A12620" s="1" t="s">
        <v>3699</v>
      </c>
      <c r="B12620" s="1" t="s">
        <v>3700</v>
      </c>
      <c r="C12620">
        <v>1935</v>
      </c>
      <c r="D12620">
        <v>4.3479999999999999</v>
      </c>
      <c r="E12620">
        <v>5.0000000000000001E-3</v>
      </c>
      <c r="N12620" s="1" t="s">
        <v>124</v>
      </c>
      <c r="S12620" s="1" t="s">
        <v>124</v>
      </c>
      <c r="AA12620">
        <v>0.13200000000000001</v>
      </c>
      <c r="AB12620">
        <v>10.125</v>
      </c>
      <c r="BX12620" s="1" t="s">
        <v>124</v>
      </c>
      <c r="CU12620">
        <v>13024983</v>
      </c>
      <c r="DE12620" s="1" t="s">
        <v>124</v>
      </c>
      <c r="DK12620">
        <v>22309029888</v>
      </c>
      <c r="DM12620" s="1" t="s">
        <v>124</v>
      </c>
    </row>
    <row r="12621" spans="1:117" x14ac:dyDescent="0.35">
      <c r="A12621" s="1" t="s">
        <v>3699</v>
      </c>
      <c r="B12621" s="1" t="s">
        <v>3700</v>
      </c>
      <c r="C12621">
        <v>1936</v>
      </c>
      <c r="D12621">
        <v>25</v>
      </c>
      <c r="E12621">
        <v>3.3000000000000002E-2</v>
      </c>
      <c r="N12621" s="1" t="s">
        <v>124</v>
      </c>
      <c r="S12621" s="1" t="s">
        <v>124</v>
      </c>
      <c r="AA12621">
        <v>0.16500000000000001</v>
      </c>
      <c r="AB12621">
        <v>12.361000000000001</v>
      </c>
      <c r="BX12621" s="1" t="s">
        <v>124</v>
      </c>
      <c r="CU12621">
        <v>13336724</v>
      </c>
      <c r="DE12621" s="1" t="s">
        <v>124</v>
      </c>
      <c r="DK12621">
        <v>25367130112</v>
      </c>
      <c r="DM12621" s="1" t="s">
        <v>124</v>
      </c>
    </row>
    <row r="12622" spans="1:117" x14ac:dyDescent="0.35">
      <c r="A12622" s="1" t="s">
        <v>3699</v>
      </c>
      <c r="B12622" s="1" t="s">
        <v>3700</v>
      </c>
      <c r="C12622">
        <v>1937</v>
      </c>
      <c r="D12622">
        <v>-13.333</v>
      </c>
      <c r="E12622">
        <v>-2.1999999999999999E-2</v>
      </c>
      <c r="N12622" s="1" t="s">
        <v>124</v>
      </c>
      <c r="S12622" s="1" t="s">
        <v>124</v>
      </c>
      <c r="AA12622">
        <v>0.14299999999999999</v>
      </c>
      <c r="AB12622">
        <v>10.462999999999999</v>
      </c>
      <c r="BX12622" s="1" t="s">
        <v>124</v>
      </c>
      <c r="CU12622">
        <v>13655776</v>
      </c>
      <c r="DE12622" s="1" t="s">
        <v>124</v>
      </c>
      <c r="DK12622">
        <v>27204124672</v>
      </c>
      <c r="DM12622" s="1" t="s">
        <v>124</v>
      </c>
    </row>
    <row r="12623" spans="1:117" x14ac:dyDescent="0.35">
      <c r="A12623" s="1" t="s">
        <v>3699</v>
      </c>
      <c r="B12623" s="1" t="s">
        <v>3700</v>
      </c>
      <c r="C12623">
        <v>1938</v>
      </c>
      <c r="D12623">
        <v>57.692</v>
      </c>
      <c r="E12623">
        <v>8.2000000000000003E-2</v>
      </c>
      <c r="N12623" s="1" t="s">
        <v>124</v>
      </c>
      <c r="S12623" s="1" t="s">
        <v>124</v>
      </c>
      <c r="AA12623">
        <v>0.22500000000000001</v>
      </c>
      <c r="AB12623">
        <v>16.126999999999999</v>
      </c>
      <c r="BX12623" s="1" t="s">
        <v>124</v>
      </c>
      <c r="CU12623">
        <v>13970441</v>
      </c>
      <c r="DE12623" s="1" t="s">
        <v>124</v>
      </c>
      <c r="DK12623">
        <v>28091641856</v>
      </c>
      <c r="DM12623" s="1" t="s">
        <v>124</v>
      </c>
    </row>
    <row r="12624" spans="1:117" x14ac:dyDescent="0.35">
      <c r="A12624" s="1" t="s">
        <v>3699</v>
      </c>
      <c r="B12624" s="1" t="s">
        <v>3700</v>
      </c>
      <c r="C12624">
        <v>1939</v>
      </c>
      <c r="D12624">
        <v>14.634</v>
      </c>
      <c r="E12624">
        <v>3.3000000000000002E-2</v>
      </c>
      <c r="N12624" s="1" t="s">
        <v>124</v>
      </c>
      <c r="S12624" s="1" t="s">
        <v>124</v>
      </c>
      <c r="AA12624">
        <v>0.25800000000000001</v>
      </c>
      <c r="AB12624">
        <v>18.100000000000001</v>
      </c>
      <c r="BX12624" s="1" t="s">
        <v>124</v>
      </c>
      <c r="CU12624">
        <v>14269315</v>
      </c>
      <c r="DE12624" s="1" t="s">
        <v>124</v>
      </c>
      <c r="DK12624">
        <v>30043650048</v>
      </c>
      <c r="DM12624" s="1" t="s">
        <v>124</v>
      </c>
    </row>
    <row r="12625" spans="1:117" x14ac:dyDescent="0.35">
      <c r="A12625" s="1" t="s">
        <v>3699</v>
      </c>
      <c r="B12625" s="1" t="s">
        <v>3700</v>
      </c>
      <c r="C12625">
        <v>1940</v>
      </c>
      <c r="D12625">
        <v>34.042999999999999</v>
      </c>
      <c r="E12625">
        <v>8.7999999999999995E-2</v>
      </c>
      <c r="N12625" s="1" t="s">
        <v>124</v>
      </c>
      <c r="S12625" s="1" t="s">
        <v>124</v>
      </c>
      <c r="AA12625">
        <v>0.34599999999999997</v>
      </c>
      <c r="AB12625">
        <v>23.79</v>
      </c>
      <c r="BX12625" s="1" t="s">
        <v>124</v>
      </c>
      <c r="CU12625">
        <v>14552397</v>
      </c>
      <c r="DE12625" s="1" t="s">
        <v>124</v>
      </c>
      <c r="DK12625">
        <v>30599325696</v>
      </c>
      <c r="DM12625" s="1" t="s">
        <v>124</v>
      </c>
    </row>
    <row r="12626" spans="1:117" x14ac:dyDescent="0.35">
      <c r="A12626" s="1" t="s">
        <v>3699</v>
      </c>
      <c r="B12626" s="1" t="s">
        <v>3700</v>
      </c>
      <c r="C12626">
        <v>1941</v>
      </c>
      <c r="D12626">
        <v>-100</v>
      </c>
      <c r="E12626">
        <v>-0.34599999999999997</v>
      </c>
      <c r="N12626" s="1" t="s">
        <v>124</v>
      </c>
      <c r="S12626" s="1" t="s">
        <v>124</v>
      </c>
      <c r="AA12626">
        <v>0</v>
      </c>
      <c r="AB12626">
        <v>0</v>
      </c>
      <c r="BX12626" s="1" t="s">
        <v>124</v>
      </c>
      <c r="CU12626">
        <v>14813838</v>
      </c>
      <c r="DE12626" s="1" t="s">
        <v>124</v>
      </c>
      <c r="DM12626" s="1" t="s">
        <v>124</v>
      </c>
    </row>
    <row r="12627" spans="1:117" x14ac:dyDescent="0.35">
      <c r="A12627" s="1" t="s">
        <v>3699</v>
      </c>
      <c r="B12627" s="1" t="s">
        <v>3700</v>
      </c>
      <c r="C12627">
        <v>1942</v>
      </c>
      <c r="E12627">
        <v>0</v>
      </c>
      <c r="N12627" s="1" t="s">
        <v>124</v>
      </c>
      <c r="S12627" s="1" t="s">
        <v>124</v>
      </c>
      <c r="AA12627">
        <v>0</v>
      </c>
      <c r="AB12627">
        <v>0</v>
      </c>
      <c r="BX12627" s="1" t="s">
        <v>124</v>
      </c>
      <c r="CU12627">
        <v>15096628</v>
      </c>
      <c r="DE12627" s="1" t="s">
        <v>124</v>
      </c>
      <c r="DM12627" s="1" t="s">
        <v>124</v>
      </c>
    </row>
    <row r="12628" spans="1:117" x14ac:dyDescent="0.35">
      <c r="A12628" s="1" t="s">
        <v>3699</v>
      </c>
      <c r="B12628" s="1" t="s">
        <v>3700</v>
      </c>
      <c r="C12628">
        <v>1943</v>
      </c>
      <c r="E12628">
        <v>0</v>
      </c>
      <c r="N12628" s="1" t="s">
        <v>124</v>
      </c>
      <c r="S12628" s="1" t="s">
        <v>124</v>
      </c>
      <c r="AA12628">
        <v>0</v>
      </c>
      <c r="AB12628">
        <v>0</v>
      </c>
      <c r="BX12628" s="1" t="s">
        <v>124</v>
      </c>
      <c r="CU12628">
        <v>15384681</v>
      </c>
      <c r="DE12628" s="1" t="s">
        <v>124</v>
      </c>
      <c r="DM12628" s="1" t="s">
        <v>124</v>
      </c>
    </row>
    <row r="12629" spans="1:117" x14ac:dyDescent="0.35">
      <c r="A12629" s="1" t="s">
        <v>3699</v>
      </c>
      <c r="B12629" s="1" t="s">
        <v>3700</v>
      </c>
      <c r="C12629">
        <v>1944</v>
      </c>
      <c r="E12629">
        <v>0</v>
      </c>
      <c r="N12629" s="1" t="s">
        <v>124</v>
      </c>
      <c r="S12629" s="1" t="s">
        <v>124</v>
      </c>
      <c r="AA12629">
        <v>0</v>
      </c>
      <c r="AB12629">
        <v>0</v>
      </c>
      <c r="BX12629" s="1" t="s">
        <v>124</v>
      </c>
      <c r="CU12629">
        <v>15694375</v>
      </c>
      <c r="DE12629" s="1" t="s">
        <v>124</v>
      </c>
      <c r="DM12629" s="1" t="s">
        <v>124</v>
      </c>
    </row>
    <row r="12630" spans="1:117" x14ac:dyDescent="0.35">
      <c r="A12630" s="1" t="s">
        <v>3699</v>
      </c>
      <c r="B12630" s="1" t="s">
        <v>3700</v>
      </c>
      <c r="C12630">
        <v>1945</v>
      </c>
      <c r="E12630">
        <v>0</v>
      </c>
      <c r="N12630" s="1" t="s">
        <v>124</v>
      </c>
      <c r="S12630" s="1" t="s">
        <v>124</v>
      </c>
      <c r="AA12630">
        <v>0</v>
      </c>
      <c r="AB12630">
        <v>0</v>
      </c>
      <c r="BX12630" s="1" t="s">
        <v>124</v>
      </c>
      <c r="CU12630">
        <v>16052029</v>
      </c>
      <c r="DE12630" s="1" t="s">
        <v>124</v>
      </c>
      <c r="DM12630" s="1" t="s">
        <v>124</v>
      </c>
    </row>
    <row r="12631" spans="1:117" x14ac:dyDescent="0.35">
      <c r="A12631" s="1" t="s">
        <v>3699</v>
      </c>
      <c r="B12631" s="1" t="s">
        <v>3700</v>
      </c>
      <c r="C12631">
        <v>1946</v>
      </c>
      <c r="E12631">
        <v>0.26400000000000001</v>
      </c>
      <c r="N12631" s="1" t="s">
        <v>124</v>
      </c>
      <c r="S12631" s="1" t="s">
        <v>124</v>
      </c>
      <c r="AA12631">
        <v>0.26400000000000001</v>
      </c>
      <c r="AB12631">
        <v>16.009</v>
      </c>
      <c r="BX12631" s="1" t="s">
        <v>124</v>
      </c>
      <c r="CU12631">
        <v>16476360</v>
      </c>
      <c r="DE12631" s="1" t="s">
        <v>124</v>
      </c>
      <c r="DK12631">
        <v>14851024896</v>
      </c>
      <c r="DM12631" s="1" t="s">
        <v>124</v>
      </c>
    </row>
    <row r="12632" spans="1:117" x14ac:dyDescent="0.35">
      <c r="A12632" s="1" t="s">
        <v>3699</v>
      </c>
      <c r="B12632" s="1" t="s">
        <v>3700</v>
      </c>
      <c r="C12632">
        <v>1947</v>
      </c>
      <c r="D12632">
        <v>54.167000000000002</v>
      </c>
      <c r="E12632">
        <v>0.14299999999999999</v>
      </c>
      <c r="N12632" s="1" t="s">
        <v>124</v>
      </c>
      <c r="S12632" s="1" t="s">
        <v>124</v>
      </c>
      <c r="AA12632">
        <v>0.40699999999999997</v>
      </c>
      <c r="AB12632">
        <v>23.962</v>
      </c>
      <c r="BX12632" s="1" t="s">
        <v>124</v>
      </c>
      <c r="CU12632">
        <v>16970584</v>
      </c>
      <c r="DE12632" s="1" t="s">
        <v>124</v>
      </c>
      <c r="DK12632">
        <v>20710998016</v>
      </c>
      <c r="DM12632" s="1" t="s">
        <v>124</v>
      </c>
    </row>
    <row r="12633" spans="1:117" x14ac:dyDescent="0.35">
      <c r="A12633" s="1" t="s">
        <v>3699</v>
      </c>
      <c r="B12633" s="1" t="s">
        <v>3700</v>
      </c>
      <c r="C12633">
        <v>1948</v>
      </c>
      <c r="D12633">
        <v>18.919</v>
      </c>
      <c r="E12633">
        <v>7.6999999999999999E-2</v>
      </c>
      <c r="N12633" s="1" t="s">
        <v>124</v>
      </c>
      <c r="S12633" s="1" t="s">
        <v>124</v>
      </c>
      <c r="AA12633">
        <v>0.48399999999999999</v>
      </c>
      <c r="AB12633">
        <v>27.664999999999999</v>
      </c>
      <c r="BX12633" s="1" t="s">
        <v>124</v>
      </c>
      <c r="CU12633">
        <v>17479720</v>
      </c>
      <c r="DE12633" s="1" t="s">
        <v>124</v>
      </c>
      <c r="DK12633">
        <v>24200370176</v>
      </c>
      <c r="DM12633" s="1" t="s">
        <v>124</v>
      </c>
    </row>
    <row r="12634" spans="1:117" x14ac:dyDescent="0.35">
      <c r="A12634" s="1" t="s">
        <v>3699</v>
      </c>
      <c r="B12634" s="1" t="s">
        <v>3700</v>
      </c>
      <c r="C12634">
        <v>1949</v>
      </c>
      <c r="D12634">
        <v>39.773000000000003</v>
      </c>
      <c r="E12634">
        <v>0.192</v>
      </c>
      <c r="N12634" s="1" t="s">
        <v>124</v>
      </c>
      <c r="S12634" s="1" t="s">
        <v>124</v>
      </c>
      <c r="AA12634">
        <v>0.67600000000000005</v>
      </c>
      <c r="AB12634">
        <v>37.542000000000002</v>
      </c>
      <c r="BX12634" s="1" t="s">
        <v>124</v>
      </c>
      <c r="CU12634">
        <v>18004144</v>
      </c>
      <c r="DE12634" s="1" t="s">
        <v>124</v>
      </c>
      <c r="DK12634">
        <v>25727064064</v>
      </c>
      <c r="DM12634" s="1" t="s">
        <v>124</v>
      </c>
    </row>
    <row r="12635" spans="1:117" x14ac:dyDescent="0.35">
      <c r="A12635" s="1" t="s">
        <v>3699</v>
      </c>
      <c r="B12635" s="1" t="s">
        <v>3700</v>
      </c>
      <c r="C12635">
        <v>1950</v>
      </c>
      <c r="D12635">
        <v>29.268000000000001</v>
      </c>
      <c r="E12635">
        <v>0.19800000000000001</v>
      </c>
      <c r="N12635" s="1" t="s">
        <v>124</v>
      </c>
      <c r="S12635" s="1" t="s">
        <v>124</v>
      </c>
      <c r="AA12635">
        <v>0.874</v>
      </c>
      <c r="AB12635">
        <v>47.024999999999999</v>
      </c>
      <c r="BX12635" s="1" t="s">
        <v>124</v>
      </c>
      <c r="CU12635">
        <v>18580000</v>
      </c>
      <c r="DE12635" s="1" t="s">
        <v>124</v>
      </c>
      <c r="DK12635">
        <v>27681609728</v>
      </c>
      <c r="DM12635" s="1" t="s">
        <v>124</v>
      </c>
    </row>
    <row r="12636" spans="1:117" x14ac:dyDescent="0.35">
      <c r="A12636" s="1" t="s">
        <v>3699</v>
      </c>
      <c r="B12636" s="1" t="s">
        <v>3700</v>
      </c>
      <c r="C12636">
        <v>1951</v>
      </c>
      <c r="D12636">
        <v>-5.0309999999999997</v>
      </c>
      <c r="E12636">
        <v>-4.3999999999999997E-2</v>
      </c>
      <c r="N12636" s="1" t="s">
        <v>124</v>
      </c>
      <c r="S12636" s="1" t="s">
        <v>124</v>
      </c>
      <c r="AA12636">
        <v>0.83</v>
      </c>
      <c r="AB12636">
        <v>43.112000000000002</v>
      </c>
      <c r="BX12636" s="1" t="s">
        <v>124</v>
      </c>
      <c r="CU12636">
        <v>19247000</v>
      </c>
      <c r="DE12636" s="1" t="s">
        <v>124</v>
      </c>
      <c r="DK12636">
        <v>28329275392</v>
      </c>
      <c r="DM12636" s="1" t="s">
        <v>124</v>
      </c>
    </row>
    <row r="12637" spans="1:117" x14ac:dyDescent="0.35">
      <c r="A12637" s="1" t="s">
        <v>3699</v>
      </c>
      <c r="B12637" s="1" t="s">
        <v>3700</v>
      </c>
      <c r="C12637">
        <v>1952</v>
      </c>
      <c r="D12637">
        <v>-7.9470000000000001</v>
      </c>
      <c r="E12637">
        <v>-6.6000000000000003E-2</v>
      </c>
      <c r="N12637" s="1" t="s">
        <v>124</v>
      </c>
      <c r="S12637" s="1" t="s">
        <v>124</v>
      </c>
      <c r="AA12637">
        <v>0.76400000000000001</v>
      </c>
      <c r="AB12637">
        <v>38.296999999999997</v>
      </c>
      <c r="BX12637" s="1" t="s">
        <v>124</v>
      </c>
      <c r="CU12637">
        <v>19945000</v>
      </c>
      <c r="DE12637" s="1" t="s">
        <v>124</v>
      </c>
      <c r="DK12637">
        <v>31010697216</v>
      </c>
      <c r="DM12637" s="1" t="s">
        <v>124</v>
      </c>
    </row>
    <row r="12638" spans="1:117" x14ac:dyDescent="0.35">
      <c r="A12638" s="1" t="s">
        <v>3699</v>
      </c>
      <c r="B12638" s="1" t="s">
        <v>3700</v>
      </c>
      <c r="C12638">
        <v>1953</v>
      </c>
      <c r="D12638">
        <v>11.510999999999999</v>
      </c>
      <c r="E12638">
        <v>8.7999999999999995E-2</v>
      </c>
      <c r="N12638" s="1" t="s">
        <v>124</v>
      </c>
      <c r="S12638" s="1" t="s">
        <v>124</v>
      </c>
      <c r="AA12638">
        <v>0.85199999999999998</v>
      </c>
      <c r="AB12638">
        <v>41.207000000000001</v>
      </c>
      <c r="BX12638" s="1" t="s">
        <v>124</v>
      </c>
      <c r="CU12638">
        <v>20670000</v>
      </c>
      <c r="DE12638" s="1" t="s">
        <v>124</v>
      </c>
      <c r="DK12638">
        <v>34867974144</v>
      </c>
      <c r="DM12638" s="1" t="s">
        <v>124</v>
      </c>
    </row>
    <row r="12639" spans="1:117" x14ac:dyDescent="0.35">
      <c r="A12639" s="1" t="s">
        <v>3699</v>
      </c>
      <c r="B12639" s="1" t="s">
        <v>3700</v>
      </c>
      <c r="C12639">
        <v>1954</v>
      </c>
      <c r="D12639">
        <v>-22.581</v>
      </c>
      <c r="E12639">
        <v>-0.192</v>
      </c>
      <c r="N12639" s="1" t="s">
        <v>124</v>
      </c>
      <c r="S12639" s="1" t="s">
        <v>124</v>
      </c>
      <c r="AA12639">
        <v>0.65900000000000003</v>
      </c>
      <c r="AB12639">
        <v>30.792999999999999</v>
      </c>
      <c r="BX12639" s="1" t="s">
        <v>124</v>
      </c>
      <c r="CU12639">
        <v>21415000</v>
      </c>
      <c r="DE12639" s="1" t="s">
        <v>124</v>
      </c>
      <c r="DK12639">
        <v>37408391168</v>
      </c>
      <c r="DM12639" s="1" t="s">
        <v>124</v>
      </c>
    </row>
    <row r="12640" spans="1:117" x14ac:dyDescent="0.35">
      <c r="A12640" s="1" t="s">
        <v>3699</v>
      </c>
      <c r="B12640" s="1" t="s">
        <v>3700</v>
      </c>
      <c r="C12640">
        <v>1955</v>
      </c>
      <c r="D12640">
        <v>8.3330000000000002</v>
      </c>
      <c r="E12640">
        <v>5.5E-2</v>
      </c>
      <c r="N12640" s="1" t="s">
        <v>124</v>
      </c>
      <c r="S12640" s="1" t="s">
        <v>124</v>
      </c>
      <c r="AA12640">
        <v>0.71399999999999997</v>
      </c>
      <c r="AB12640">
        <v>32.212000000000003</v>
      </c>
      <c r="BX12640" s="1" t="s">
        <v>124</v>
      </c>
      <c r="CU12640">
        <v>22177000</v>
      </c>
      <c r="DE12640" s="1" t="s">
        <v>124</v>
      </c>
      <c r="DK12640">
        <v>40316026880</v>
      </c>
      <c r="DM12640" s="1" t="s">
        <v>124</v>
      </c>
    </row>
    <row r="12641" spans="1:122" x14ac:dyDescent="0.35">
      <c r="A12641" s="1" t="s">
        <v>3699</v>
      </c>
      <c r="B12641" s="1" t="s">
        <v>3700</v>
      </c>
      <c r="C12641">
        <v>1956</v>
      </c>
      <c r="D12641">
        <v>16.922999999999998</v>
      </c>
      <c r="E12641">
        <v>0.121</v>
      </c>
      <c r="N12641" s="1" t="s">
        <v>124</v>
      </c>
      <c r="S12641" s="1" t="s">
        <v>124</v>
      </c>
      <c r="AA12641">
        <v>0.83499999999999996</v>
      </c>
      <c r="AB12641">
        <v>36.386000000000003</v>
      </c>
      <c r="BX12641" s="1" t="s">
        <v>124</v>
      </c>
      <c r="CU12641">
        <v>22956000</v>
      </c>
      <c r="DE12641" s="1" t="s">
        <v>124</v>
      </c>
      <c r="DK12641">
        <v>41620144128</v>
      </c>
      <c r="DM12641" s="1" t="s">
        <v>124</v>
      </c>
    </row>
    <row r="12642" spans="1:122" x14ac:dyDescent="0.35">
      <c r="A12642" s="1" t="s">
        <v>3699</v>
      </c>
      <c r="B12642" s="1" t="s">
        <v>3700</v>
      </c>
      <c r="C12642">
        <v>1957</v>
      </c>
      <c r="D12642">
        <v>25.658000000000001</v>
      </c>
      <c r="E12642">
        <v>0.214</v>
      </c>
      <c r="N12642" s="1" t="s">
        <v>124</v>
      </c>
      <c r="S12642" s="1" t="s">
        <v>124</v>
      </c>
      <c r="AA12642">
        <v>1.05</v>
      </c>
      <c r="AB12642">
        <v>44.189</v>
      </c>
      <c r="BX12642" s="1" t="s">
        <v>124</v>
      </c>
      <c r="CU12642">
        <v>23752000</v>
      </c>
      <c r="DE12642" s="1" t="s">
        <v>124</v>
      </c>
      <c r="DK12642">
        <v>44504903680</v>
      </c>
      <c r="DM12642" s="1" t="s">
        <v>124</v>
      </c>
    </row>
    <row r="12643" spans="1:122" x14ac:dyDescent="0.35">
      <c r="A12643" s="1" t="s">
        <v>3699</v>
      </c>
      <c r="B12643" s="1" t="s">
        <v>3700</v>
      </c>
      <c r="C12643">
        <v>1958</v>
      </c>
      <c r="D12643">
        <v>-43.454999999999998</v>
      </c>
      <c r="E12643">
        <v>-0.45600000000000002</v>
      </c>
      <c r="N12643" s="1" t="s">
        <v>124</v>
      </c>
      <c r="S12643" s="1" t="s">
        <v>124</v>
      </c>
      <c r="AA12643">
        <v>0.59299999999999997</v>
      </c>
      <c r="AB12643">
        <v>24.158000000000001</v>
      </c>
      <c r="BX12643" s="1" t="s">
        <v>124</v>
      </c>
      <c r="CU12643">
        <v>24567000</v>
      </c>
      <c r="DE12643" s="1" t="s">
        <v>124</v>
      </c>
      <c r="DK12643">
        <v>46318706688</v>
      </c>
      <c r="DM12643" s="1" t="s">
        <v>124</v>
      </c>
    </row>
    <row r="12644" spans="1:122" x14ac:dyDescent="0.35">
      <c r="A12644" s="1" t="s">
        <v>3699</v>
      </c>
      <c r="B12644" s="1" t="s">
        <v>3700</v>
      </c>
      <c r="C12644">
        <v>1959</v>
      </c>
      <c r="D12644">
        <v>29.63</v>
      </c>
      <c r="E12644">
        <v>0.17599999999999999</v>
      </c>
      <c r="N12644" s="1" t="s">
        <v>124</v>
      </c>
      <c r="S12644" s="1" t="s">
        <v>124</v>
      </c>
      <c r="AA12644">
        <v>0.76900000000000002</v>
      </c>
      <c r="AB12644">
        <v>30.280999999999999</v>
      </c>
      <c r="BX12644" s="1" t="s">
        <v>124</v>
      </c>
      <c r="CU12644">
        <v>25406000</v>
      </c>
      <c r="DE12644" s="1" t="s">
        <v>124</v>
      </c>
      <c r="DK12644">
        <v>51023454208</v>
      </c>
      <c r="DM12644" s="1" t="s">
        <v>124</v>
      </c>
    </row>
    <row r="12645" spans="1:122" x14ac:dyDescent="0.35">
      <c r="A12645" s="1" t="s">
        <v>3699</v>
      </c>
      <c r="B12645" s="1" t="s">
        <v>3700</v>
      </c>
      <c r="C12645">
        <v>1960</v>
      </c>
      <c r="D12645">
        <v>5.7140000000000004</v>
      </c>
      <c r="E12645">
        <v>4.3999999999999997E-2</v>
      </c>
      <c r="N12645" s="1" t="s">
        <v>124</v>
      </c>
      <c r="S12645" s="1" t="s">
        <v>124</v>
      </c>
      <c r="AA12645">
        <v>0.81299999999999994</v>
      </c>
      <c r="AB12645">
        <v>30.959</v>
      </c>
      <c r="BX12645" s="1" t="s">
        <v>124</v>
      </c>
      <c r="CU12645">
        <v>26270000</v>
      </c>
      <c r="DE12645" s="1" t="s">
        <v>124</v>
      </c>
      <c r="DK12645">
        <v>50753089536</v>
      </c>
      <c r="DM12645" s="1" t="s">
        <v>124</v>
      </c>
    </row>
    <row r="12646" spans="1:122" x14ac:dyDescent="0.35">
      <c r="A12646" s="1" t="s">
        <v>3699</v>
      </c>
      <c r="B12646" s="1" t="s">
        <v>3700</v>
      </c>
      <c r="C12646">
        <v>1961</v>
      </c>
      <c r="D12646">
        <v>2.7029999999999998</v>
      </c>
      <c r="E12646">
        <v>2.1999999999999999E-2</v>
      </c>
      <c r="N12646" s="1" t="s">
        <v>124</v>
      </c>
      <c r="S12646" s="1" t="s">
        <v>124</v>
      </c>
      <c r="AA12646">
        <v>0.83499999999999996</v>
      </c>
      <c r="AB12646">
        <v>30.751999999999999</v>
      </c>
      <c r="BX12646" s="1" t="s">
        <v>124</v>
      </c>
      <c r="CU12646">
        <v>27161000</v>
      </c>
      <c r="DE12646" s="1" t="s">
        <v>124</v>
      </c>
      <c r="DK12646">
        <v>53467381760</v>
      </c>
      <c r="DM12646" s="1" t="s">
        <v>124</v>
      </c>
    </row>
    <row r="12647" spans="1:122" x14ac:dyDescent="0.35">
      <c r="A12647" s="1" t="s">
        <v>3699</v>
      </c>
      <c r="B12647" s="1" t="s">
        <v>3700</v>
      </c>
      <c r="C12647">
        <v>1962</v>
      </c>
      <c r="D12647">
        <v>7.2370000000000001</v>
      </c>
      <c r="E12647">
        <v>0.06</v>
      </c>
      <c r="N12647" s="1" t="s">
        <v>124</v>
      </c>
      <c r="S12647" s="1" t="s">
        <v>124</v>
      </c>
      <c r="AA12647">
        <v>0.89600000000000002</v>
      </c>
      <c r="AB12647">
        <v>31.902000000000001</v>
      </c>
      <c r="BX12647" s="1" t="s">
        <v>124</v>
      </c>
      <c r="CU12647">
        <v>28077000</v>
      </c>
      <c r="DE12647" s="1" t="s">
        <v>124</v>
      </c>
      <c r="DK12647">
        <v>57738801152</v>
      </c>
      <c r="DM12647" s="1" t="s">
        <v>124</v>
      </c>
    </row>
    <row r="12648" spans="1:122" x14ac:dyDescent="0.35">
      <c r="A12648" s="1" t="s">
        <v>3699</v>
      </c>
      <c r="B12648" s="1" t="s">
        <v>3700</v>
      </c>
      <c r="C12648">
        <v>1963</v>
      </c>
      <c r="D12648">
        <v>-4.2939999999999996</v>
      </c>
      <c r="E12648">
        <v>-3.7999999999999999E-2</v>
      </c>
      <c r="N12648" s="1" t="s">
        <v>124</v>
      </c>
      <c r="S12648" s="1" t="s">
        <v>124</v>
      </c>
      <c r="AA12648">
        <v>0.85699999999999998</v>
      </c>
      <c r="AB12648">
        <v>29.547000000000001</v>
      </c>
      <c r="BX12648" s="1" t="s">
        <v>124</v>
      </c>
      <c r="CU12648">
        <v>29013000</v>
      </c>
      <c r="DE12648" s="1" t="s">
        <v>124</v>
      </c>
      <c r="DK12648">
        <v>61451444224</v>
      </c>
      <c r="DM12648" s="1" t="s">
        <v>124</v>
      </c>
    </row>
    <row r="12649" spans="1:122" x14ac:dyDescent="0.35">
      <c r="A12649" s="1" t="s">
        <v>3699</v>
      </c>
      <c r="B12649" s="1" t="s">
        <v>3700</v>
      </c>
      <c r="C12649">
        <v>1964</v>
      </c>
      <c r="D12649">
        <v>-26.282</v>
      </c>
      <c r="E12649">
        <v>-0.22500000000000001</v>
      </c>
      <c r="N12649" s="1" t="s">
        <v>124</v>
      </c>
      <c r="S12649" s="1" t="s">
        <v>124</v>
      </c>
      <c r="AA12649">
        <v>0.63200000000000001</v>
      </c>
      <c r="AB12649">
        <v>21.094000000000001</v>
      </c>
      <c r="BX12649" s="1" t="s">
        <v>124</v>
      </c>
      <c r="CU12649">
        <v>29959000</v>
      </c>
      <c r="DE12649" s="1" t="s">
        <v>124</v>
      </c>
      <c r="DK12649">
        <v>62669520896</v>
      </c>
      <c r="DM12649" s="1" t="s">
        <v>124</v>
      </c>
    </row>
    <row r="12650" spans="1:122" x14ac:dyDescent="0.35">
      <c r="A12650" s="1" t="s">
        <v>3699</v>
      </c>
      <c r="B12650" s="1" t="s">
        <v>3700</v>
      </c>
      <c r="C12650">
        <v>1965</v>
      </c>
      <c r="D12650">
        <v>0</v>
      </c>
      <c r="N12650" s="1" t="s">
        <v>124</v>
      </c>
      <c r="O12650">
        <v>0</v>
      </c>
      <c r="Q12650">
        <v>0</v>
      </c>
      <c r="R12650">
        <v>0</v>
      </c>
      <c r="S12650" s="1" t="s">
        <v>124</v>
      </c>
      <c r="V12650">
        <v>0.94599999999999995</v>
      </c>
      <c r="X12650">
        <v>0.51600000000000001</v>
      </c>
      <c r="Z12650">
        <v>16.678000000000001</v>
      </c>
      <c r="AP12650">
        <v>0.83099999999999996</v>
      </c>
      <c r="AQ12650">
        <v>1763.442</v>
      </c>
      <c r="AS12650">
        <v>92.100999999999999</v>
      </c>
      <c r="AU12650">
        <v>50.201999999999998</v>
      </c>
      <c r="AV12650">
        <v>1624.1489999999999</v>
      </c>
      <c r="BA12650">
        <v>0</v>
      </c>
      <c r="BC12650">
        <v>0</v>
      </c>
      <c r="BE12650">
        <v>0</v>
      </c>
      <c r="BJ12650">
        <v>7.899</v>
      </c>
      <c r="BL12650">
        <v>4.306</v>
      </c>
      <c r="BN12650">
        <v>139.29300000000001</v>
      </c>
      <c r="BS12650">
        <v>7.899</v>
      </c>
      <c r="BU12650">
        <v>4.306</v>
      </c>
      <c r="BV12650">
        <v>139.29300000000001</v>
      </c>
      <c r="BX12650" s="1" t="s">
        <v>124</v>
      </c>
      <c r="BY12650">
        <v>0</v>
      </c>
      <c r="CA12650">
        <v>0</v>
      </c>
      <c r="CC12650">
        <v>0</v>
      </c>
      <c r="CF12650">
        <v>91.155000000000001</v>
      </c>
      <c r="CH12650">
        <v>49.686999999999998</v>
      </c>
      <c r="CJ12650">
        <v>1607.471</v>
      </c>
      <c r="CP12650">
        <v>0</v>
      </c>
      <c r="CR12650">
        <v>0</v>
      </c>
      <c r="CS12650">
        <v>0</v>
      </c>
      <c r="CU12650">
        <v>30910000</v>
      </c>
      <c r="CV12650">
        <v>54.508000000000003</v>
      </c>
      <c r="CZ12650">
        <v>7.899</v>
      </c>
      <c r="DB12650">
        <v>4.306</v>
      </c>
      <c r="DC12650">
        <v>139.29300000000001</v>
      </c>
      <c r="DE12650" s="1" t="s">
        <v>124</v>
      </c>
      <c r="DF12650">
        <v>0</v>
      </c>
      <c r="DH12650">
        <v>0</v>
      </c>
      <c r="DJ12650">
        <v>0</v>
      </c>
      <c r="DK12650">
        <v>65571229696</v>
      </c>
      <c r="DM12650" s="1" t="s">
        <v>124</v>
      </c>
      <c r="DN12650">
        <v>0</v>
      </c>
      <c r="DP12650">
        <v>0</v>
      </c>
      <c r="DR12650">
        <v>0</v>
      </c>
    </row>
    <row r="12651" spans="1:122" x14ac:dyDescent="0.35">
      <c r="A12651" s="1" t="s">
        <v>3699</v>
      </c>
      <c r="B12651" s="1" t="s">
        <v>3700</v>
      </c>
      <c r="C12651">
        <v>1966</v>
      </c>
      <c r="D12651">
        <v>0</v>
      </c>
      <c r="J12651">
        <v>8.09</v>
      </c>
      <c r="K12651">
        <v>4.41</v>
      </c>
      <c r="N12651" s="1" t="s">
        <v>124</v>
      </c>
      <c r="O12651">
        <v>0</v>
      </c>
      <c r="P12651">
        <v>0</v>
      </c>
      <c r="Q12651">
        <v>0</v>
      </c>
      <c r="R12651">
        <v>0</v>
      </c>
      <c r="S12651" s="1" t="s">
        <v>124</v>
      </c>
      <c r="U12651">
        <v>-5.2629999999999999</v>
      </c>
      <c r="V12651">
        <v>0.82899999999999996</v>
      </c>
      <c r="W12651">
        <v>-2.7E-2</v>
      </c>
      <c r="X12651">
        <v>0.48799999999999999</v>
      </c>
      <c r="Z12651">
        <v>15.327</v>
      </c>
      <c r="AP12651">
        <v>0.86</v>
      </c>
      <c r="AQ12651">
        <v>1849.0340000000001</v>
      </c>
      <c r="AR12651">
        <v>8.9499999999999993</v>
      </c>
      <c r="AS12651">
        <v>92.834000000000003</v>
      </c>
      <c r="AT12651">
        <v>4.4930000000000003</v>
      </c>
      <c r="AU12651">
        <v>54.695</v>
      </c>
      <c r="AV12651">
        <v>1716.5260000000001</v>
      </c>
      <c r="BA12651">
        <v>0</v>
      </c>
      <c r="BB12651">
        <v>0</v>
      </c>
      <c r="BC12651">
        <v>0</v>
      </c>
      <c r="BE12651">
        <v>0</v>
      </c>
      <c r="BI12651">
        <v>-1.9350000000000001</v>
      </c>
      <c r="BJ12651">
        <v>7.1660000000000004</v>
      </c>
      <c r="BK12651">
        <v>-8.3000000000000004E-2</v>
      </c>
      <c r="BL12651">
        <v>4.2220000000000004</v>
      </c>
      <c r="BN12651">
        <v>132.50800000000001</v>
      </c>
      <c r="BR12651">
        <v>-1.9350000000000001</v>
      </c>
      <c r="BS12651">
        <v>7.1660000000000004</v>
      </c>
      <c r="BT12651">
        <v>-8.3000000000000004E-2</v>
      </c>
      <c r="BU12651">
        <v>4.2220000000000004</v>
      </c>
      <c r="BV12651">
        <v>132.50800000000001</v>
      </c>
      <c r="BX12651" s="1" t="s">
        <v>124</v>
      </c>
      <c r="BY12651">
        <v>0</v>
      </c>
      <c r="BZ12651">
        <v>0</v>
      </c>
      <c r="CA12651">
        <v>0</v>
      </c>
      <c r="CC12651">
        <v>0</v>
      </c>
      <c r="CE12651">
        <v>9.0969999999999995</v>
      </c>
      <c r="CF12651">
        <v>92.004999999999995</v>
      </c>
      <c r="CG12651">
        <v>4.5199999999999996</v>
      </c>
      <c r="CH12651">
        <v>54.207000000000001</v>
      </c>
      <c r="CJ12651">
        <v>1701.1990000000001</v>
      </c>
      <c r="CP12651">
        <v>0</v>
      </c>
      <c r="CQ12651">
        <v>0</v>
      </c>
      <c r="CR12651">
        <v>0</v>
      </c>
      <c r="CS12651">
        <v>0</v>
      </c>
      <c r="CU12651">
        <v>31864000</v>
      </c>
      <c r="CV12651">
        <v>58.917999999999999</v>
      </c>
      <c r="CY12651">
        <v>-1.9350000000000001</v>
      </c>
      <c r="CZ12651">
        <v>7.1660000000000004</v>
      </c>
      <c r="DA12651">
        <v>-8.3000000000000004E-2</v>
      </c>
      <c r="DB12651">
        <v>4.2220000000000004</v>
      </c>
      <c r="DC12651">
        <v>132.50800000000001</v>
      </c>
      <c r="DE12651" s="1" t="s">
        <v>124</v>
      </c>
      <c r="DF12651">
        <v>0</v>
      </c>
      <c r="DG12651">
        <v>0</v>
      </c>
      <c r="DH12651">
        <v>0</v>
      </c>
      <c r="DJ12651">
        <v>0</v>
      </c>
      <c r="DK12651">
        <v>68539392000</v>
      </c>
      <c r="DM12651" s="1" t="s">
        <v>124</v>
      </c>
      <c r="DN12651">
        <v>0</v>
      </c>
      <c r="DO12651">
        <v>0</v>
      </c>
      <c r="DP12651">
        <v>0</v>
      </c>
      <c r="DR12651">
        <v>0</v>
      </c>
    </row>
    <row r="12652" spans="1:122" x14ac:dyDescent="0.35">
      <c r="A12652" s="1" t="s">
        <v>3699</v>
      </c>
      <c r="B12652" s="1" t="s">
        <v>3700</v>
      </c>
      <c r="C12652">
        <v>1967</v>
      </c>
      <c r="D12652">
        <v>0</v>
      </c>
      <c r="J12652">
        <v>12.327</v>
      </c>
      <c r="K12652">
        <v>7.2629999999999999</v>
      </c>
      <c r="N12652" s="1" t="s">
        <v>124</v>
      </c>
      <c r="O12652">
        <v>0</v>
      </c>
      <c r="P12652">
        <v>0</v>
      </c>
      <c r="Q12652">
        <v>0</v>
      </c>
      <c r="R12652">
        <v>0</v>
      </c>
      <c r="S12652" s="1" t="s">
        <v>124</v>
      </c>
      <c r="U12652">
        <v>-22.222000000000001</v>
      </c>
      <c r="V12652">
        <v>0.57399999999999995</v>
      </c>
      <c r="W12652">
        <v>-0.109</v>
      </c>
      <c r="X12652">
        <v>0.38</v>
      </c>
      <c r="Z12652">
        <v>11.573</v>
      </c>
      <c r="AP12652">
        <v>0.93700000000000006</v>
      </c>
      <c r="AQ12652">
        <v>2016.2180000000001</v>
      </c>
      <c r="AR12652">
        <v>12.465999999999999</v>
      </c>
      <c r="AS12652">
        <v>92.948999999999998</v>
      </c>
      <c r="AT12652">
        <v>6.8179999999999996</v>
      </c>
      <c r="AU12652">
        <v>61.514000000000003</v>
      </c>
      <c r="AV12652">
        <v>1874.0450000000001</v>
      </c>
      <c r="BA12652">
        <v>0</v>
      </c>
      <c r="BB12652">
        <v>0</v>
      </c>
      <c r="BC12652">
        <v>0</v>
      </c>
      <c r="BE12652">
        <v>0</v>
      </c>
      <c r="BI12652">
        <v>10.526</v>
      </c>
      <c r="BJ12652">
        <v>7.0510000000000002</v>
      </c>
      <c r="BK12652">
        <v>0.44400000000000001</v>
      </c>
      <c r="BL12652">
        <v>4.6669999999999998</v>
      </c>
      <c r="BN12652">
        <v>142.173</v>
      </c>
      <c r="BR12652">
        <v>10.526</v>
      </c>
      <c r="BS12652">
        <v>7.0510000000000002</v>
      </c>
      <c r="BT12652">
        <v>0.44400000000000001</v>
      </c>
      <c r="BU12652">
        <v>4.6669999999999998</v>
      </c>
      <c r="BV12652">
        <v>142.173</v>
      </c>
      <c r="BX12652" s="1" t="s">
        <v>124</v>
      </c>
      <c r="BY12652">
        <v>0</v>
      </c>
      <c r="BZ12652">
        <v>0</v>
      </c>
      <c r="CA12652">
        <v>0</v>
      </c>
      <c r="CC12652">
        <v>0</v>
      </c>
      <c r="CE12652">
        <v>12.778</v>
      </c>
      <c r="CF12652">
        <v>92.375</v>
      </c>
      <c r="CG12652">
        <v>6.9269999999999996</v>
      </c>
      <c r="CH12652">
        <v>61.134</v>
      </c>
      <c r="CJ12652">
        <v>1862.473</v>
      </c>
      <c r="CP12652">
        <v>0</v>
      </c>
      <c r="CQ12652">
        <v>0</v>
      </c>
      <c r="CR12652">
        <v>0</v>
      </c>
      <c r="CS12652">
        <v>0</v>
      </c>
      <c r="CU12652">
        <v>32824000</v>
      </c>
      <c r="CV12652">
        <v>66.180000000000007</v>
      </c>
      <c r="CY12652">
        <v>10.526</v>
      </c>
      <c r="CZ12652">
        <v>7.0510000000000002</v>
      </c>
      <c r="DA12652">
        <v>0.44400000000000001</v>
      </c>
      <c r="DB12652">
        <v>4.6669999999999998</v>
      </c>
      <c r="DC12652">
        <v>142.173</v>
      </c>
      <c r="DE12652" s="1" t="s">
        <v>124</v>
      </c>
      <c r="DF12652">
        <v>0</v>
      </c>
      <c r="DG12652">
        <v>0</v>
      </c>
      <c r="DH12652">
        <v>0</v>
      </c>
      <c r="DJ12652">
        <v>0</v>
      </c>
      <c r="DK12652">
        <v>70607929344</v>
      </c>
      <c r="DM12652" s="1" t="s">
        <v>124</v>
      </c>
      <c r="DN12652">
        <v>0</v>
      </c>
      <c r="DO12652">
        <v>0</v>
      </c>
      <c r="DP12652">
        <v>0</v>
      </c>
      <c r="DR12652">
        <v>0</v>
      </c>
    </row>
    <row r="12653" spans="1:122" x14ac:dyDescent="0.35">
      <c r="A12653" s="1" t="s">
        <v>3699</v>
      </c>
      <c r="B12653" s="1" t="s">
        <v>3700</v>
      </c>
      <c r="C12653">
        <v>1968</v>
      </c>
      <c r="D12653">
        <v>0</v>
      </c>
      <c r="J12653">
        <v>12.975</v>
      </c>
      <c r="K12653">
        <v>8.5869999999999997</v>
      </c>
      <c r="N12653" s="1" t="s">
        <v>124</v>
      </c>
      <c r="O12653">
        <v>0</v>
      </c>
      <c r="P12653">
        <v>0</v>
      </c>
      <c r="Q12653">
        <v>0</v>
      </c>
      <c r="R12653">
        <v>0</v>
      </c>
      <c r="S12653" s="1" t="s">
        <v>124</v>
      </c>
      <c r="U12653">
        <v>-54.286000000000001</v>
      </c>
      <c r="V12653">
        <v>0.23200000000000001</v>
      </c>
      <c r="W12653">
        <v>-0.20599999999999999</v>
      </c>
      <c r="X12653">
        <v>0.17399999999999999</v>
      </c>
      <c r="Z12653">
        <v>5.1379999999999999</v>
      </c>
      <c r="AP12653">
        <v>0.99199999999999999</v>
      </c>
      <c r="AQ12653">
        <v>2212.3710000000001</v>
      </c>
      <c r="AR12653">
        <v>13.778</v>
      </c>
      <c r="AS12653">
        <v>93.61</v>
      </c>
      <c r="AT12653">
        <v>8.4760000000000009</v>
      </c>
      <c r="AU12653">
        <v>69.989000000000004</v>
      </c>
      <c r="AV12653">
        <v>2070.9960000000001</v>
      </c>
      <c r="BA12653">
        <v>0</v>
      </c>
      <c r="BB12653">
        <v>0</v>
      </c>
      <c r="BC12653">
        <v>0</v>
      </c>
      <c r="BE12653">
        <v>0</v>
      </c>
      <c r="BI12653">
        <v>2.3809999999999998</v>
      </c>
      <c r="BJ12653">
        <v>6.39</v>
      </c>
      <c r="BK12653">
        <v>0.111</v>
      </c>
      <c r="BL12653">
        <v>4.7779999999999996</v>
      </c>
      <c r="BN12653">
        <v>141.375</v>
      </c>
      <c r="BR12653">
        <v>2.3809999999999998</v>
      </c>
      <c r="BS12653">
        <v>6.39</v>
      </c>
      <c r="BT12653">
        <v>0.111</v>
      </c>
      <c r="BU12653">
        <v>4.7779999999999996</v>
      </c>
      <c r="BV12653">
        <v>141.375</v>
      </c>
      <c r="BX12653" s="1" t="s">
        <v>124</v>
      </c>
      <c r="BY12653">
        <v>0</v>
      </c>
      <c r="BZ12653">
        <v>0</v>
      </c>
      <c r="CA12653">
        <v>0</v>
      </c>
      <c r="CC12653">
        <v>0</v>
      </c>
      <c r="CE12653">
        <v>14.201000000000001</v>
      </c>
      <c r="CF12653">
        <v>93.378</v>
      </c>
      <c r="CG12653">
        <v>8.6820000000000004</v>
      </c>
      <c r="CH12653">
        <v>69.816000000000003</v>
      </c>
      <c r="CJ12653">
        <v>2065.857</v>
      </c>
      <c r="CP12653">
        <v>0</v>
      </c>
      <c r="CQ12653">
        <v>0</v>
      </c>
      <c r="CR12653">
        <v>0</v>
      </c>
      <c r="CS12653">
        <v>0</v>
      </c>
      <c r="CU12653">
        <v>33795000</v>
      </c>
      <c r="CV12653">
        <v>74.766999999999996</v>
      </c>
      <c r="CY12653">
        <v>2.3809999999999998</v>
      </c>
      <c r="CZ12653">
        <v>6.39</v>
      </c>
      <c r="DA12653">
        <v>0.111</v>
      </c>
      <c r="DB12653">
        <v>4.7779999999999996</v>
      </c>
      <c r="DC12653">
        <v>141.375</v>
      </c>
      <c r="DE12653" s="1" t="s">
        <v>124</v>
      </c>
      <c r="DF12653">
        <v>0</v>
      </c>
      <c r="DG12653">
        <v>0</v>
      </c>
      <c r="DH12653">
        <v>0</v>
      </c>
      <c r="DJ12653">
        <v>0</v>
      </c>
      <c r="DK12653">
        <v>75397677056</v>
      </c>
      <c r="DM12653" s="1" t="s">
        <v>124</v>
      </c>
      <c r="DN12653">
        <v>0</v>
      </c>
      <c r="DO12653">
        <v>0</v>
      </c>
      <c r="DP12653">
        <v>0</v>
      </c>
      <c r="DR12653">
        <v>0</v>
      </c>
    </row>
    <row r="12654" spans="1:122" x14ac:dyDescent="0.35">
      <c r="A12654" s="1" t="s">
        <v>3699</v>
      </c>
      <c r="B12654" s="1" t="s">
        <v>3700</v>
      </c>
      <c r="C12654">
        <v>1969</v>
      </c>
      <c r="D12654">
        <v>0</v>
      </c>
      <c r="J12654">
        <v>7.1219999999999999</v>
      </c>
      <c r="K12654">
        <v>5.3250000000000002</v>
      </c>
      <c r="N12654" s="1" t="s">
        <v>124</v>
      </c>
      <c r="O12654">
        <v>0</v>
      </c>
      <c r="P12654">
        <v>0</v>
      </c>
      <c r="Q12654">
        <v>0</v>
      </c>
      <c r="R12654">
        <v>0</v>
      </c>
      <c r="S12654" s="1" t="s">
        <v>124</v>
      </c>
      <c r="U12654">
        <v>31.25</v>
      </c>
      <c r="V12654">
        <v>0.28499999999999998</v>
      </c>
      <c r="W12654">
        <v>5.3999999999999999E-2</v>
      </c>
      <c r="X12654">
        <v>0.22800000000000001</v>
      </c>
      <c r="Z12654">
        <v>6.5519999999999996</v>
      </c>
      <c r="AP12654">
        <v>1.0069999999999999</v>
      </c>
      <c r="AQ12654">
        <v>2302.4209999999998</v>
      </c>
      <c r="AR12654">
        <v>7.2309999999999999</v>
      </c>
      <c r="AS12654">
        <v>93.704999999999998</v>
      </c>
      <c r="AT12654">
        <v>5.0609999999999999</v>
      </c>
      <c r="AU12654">
        <v>75.05</v>
      </c>
      <c r="AV12654">
        <v>2157.4870000000001</v>
      </c>
      <c r="BA12654">
        <v>0</v>
      </c>
      <c r="BB12654">
        <v>0</v>
      </c>
      <c r="BC12654">
        <v>0</v>
      </c>
      <c r="BE12654">
        <v>0</v>
      </c>
      <c r="BI12654">
        <v>5.5229999999999997</v>
      </c>
      <c r="BJ12654">
        <v>6.2949999999999999</v>
      </c>
      <c r="BK12654">
        <v>0.26400000000000001</v>
      </c>
      <c r="BL12654">
        <v>5.0419999999999998</v>
      </c>
      <c r="BN12654">
        <v>144.934</v>
      </c>
      <c r="BR12654">
        <v>5.5229999999999997</v>
      </c>
      <c r="BS12654">
        <v>6.2949999999999999</v>
      </c>
      <c r="BT12654">
        <v>0.26400000000000001</v>
      </c>
      <c r="BU12654">
        <v>5.0419999999999998</v>
      </c>
      <c r="BV12654">
        <v>144.934</v>
      </c>
      <c r="BX12654" s="1" t="s">
        <v>124</v>
      </c>
      <c r="BY12654">
        <v>0</v>
      </c>
      <c r="BZ12654">
        <v>0</v>
      </c>
      <c r="CA12654">
        <v>0</v>
      </c>
      <c r="CC12654">
        <v>0</v>
      </c>
      <c r="CE12654">
        <v>7.1710000000000003</v>
      </c>
      <c r="CF12654">
        <v>93.421000000000006</v>
      </c>
      <c r="CG12654">
        <v>5.0069999999999997</v>
      </c>
      <c r="CH12654">
        <v>74.822000000000003</v>
      </c>
      <c r="CJ12654">
        <v>2150.9360000000001</v>
      </c>
      <c r="CP12654">
        <v>0</v>
      </c>
      <c r="CQ12654">
        <v>0</v>
      </c>
      <c r="CR12654">
        <v>0</v>
      </c>
      <c r="CS12654">
        <v>0</v>
      </c>
      <c r="CU12654">
        <v>34786000</v>
      </c>
      <c r="CV12654">
        <v>80.091999999999999</v>
      </c>
      <c r="CY12654">
        <v>5.5229999999999997</v>
      </c>
      <c r="CZ12654">
        <v>6.2949999999999999</v>
      </c>
      <c r="DA12654">
        <v>0.26400000000000001</v>
      </c>
      <c r="DB12654">
        <v>5.0419999999999998</v>
      </c>
      <c r="DC12654">
        <v>144.934</v>
      </c>
      <c r="DE12654" s="1" t="s">
        <v>124</v>
      </c>
      <c r="DF12654">
        <v>0</v>
      </c>
      <c r="DG12654">
        <v>0</v>
      </c>
      <c r="DH12654">
        <v>0</v>
      </c>
      <c r="DJ12654">
        <v>0</v>
      </c>
      <c r="DK12654">
        <v>79514836992</v>
      </c>
      <c r="DM12654" s="1" t="s">
        <v>124</v>
      </c>
      <c r="DN12654">
        <v>0</v>
      </c>
      <c r="DO12654">
        <v>0</v>
      </c>
      <c r="DP12654">
        <v>0</v>
      </c>
      <c r="DR12654">
        <v>0</v>
      </c>
    </row>
    <row r="12655" spans="1:122" x14ac:dyDescent="0.35">
      <c r="A12655" s="1" t="s">
        <v>3699</v>
      </c>
      <c r="B12655" s="1" t="s">
        <v>3700</v>
      </c>
      <c r="C12655">
        <v>1970</v>
      </c>
      <c r="D12655">
        <v>0</v>
      </c>
      <c r="J12655">
        <v>13.781000000000001</v>
      </c>
      <c r="K12655">
        <v>11.038</v>
      </c>
      <c r="N12655" s="1" t="s">
        <v>124</v>
      </c>
      <c r="O12655">
        <v>0</v>
      </c>
      <c r="P12655">
        <v>0</v>
      </c>
      <c r="Q12655">
        <v>0</v>
      </c>
      <c r="R12655">
        <v>0</v>
      </c>
      <c r="S12655" s="1" t="s">
        <v>124</v>
      </c>
      <c r="U12655">
        <v>0</v>
      </c>
      <c r="V12655">
        <v>0.25</v>
      </c>
      <c r="W12655">
        <v>0</v>
      </c>
      <c r="X12655">
        <v>0.22800000000000001</v>
      </c>
      <c r="Z12655">
        <v>6.3659999999999997</v>
      </c>
      <c r="AP12655">
        <v>1.075</v>
      </c>
      <c r="AQ12655">
        <v>2545.239</v>
      </c>
      <c r="AR12655">
        <v>13.663</v>
      </c>
      <c r="AS12655">
        <v>93.608000000000004</v>
      </c>
      <c r="AT12655">
        <v>10.254</v>
      </c>
      <c r="AU12655">
        <v>85.305000000000007</v>
      </c>
      <c r="AV12655">
        <v>2382.5479999999998</v>
      </c>
      <c r="BA12655">
        <v>0</v>
      </c>
      <c r="BB12655">
        <v>0</v>
      </c>
      <c r="BC12655">
        <v>0</v>
      </c>
      <c r="BE12655">
        <v>0</v>
      </c>
      <c r="BI12655">
        <v>15.537000000000001</v>
      </c>
      <c r="BJ12655">
        <v>6.3920000000000003</v>
      </c>
      <c r="BK12655">
        <v>0.78300000000000003</v>
      </c>
      <c r="BL12655">
        <v>5.8250000000000002</v>
      </c>
      <c r="BN12655">
        <v>162.691</v>
      </c>
      <c r="BR12655">
        <v>15.537000000000001</v>
      </c>
      <c r="BS12655">
        <v>6.3920000000000003</v>
      </c>
      <c r="BT12655">
        <v>0.78300000000000003</v>
      </c>
      <c r="BU12655">
        <v>5.8250000000000002</v>
      </c>
      <c r="BV12655">
        <v>162.691</v>
      </c>
      <c r="BX12655" s="1" t="s">
        <v>124</v>
      </c>
      <c r="BY12655">
        <v>0</v>
      </c>
      <c r="BZ12655">
        <v>0</v>
      </c>
      <c r="CA12655">
        <v>0</v>
      </c>
      <c r="CC12655">
        <v>0</v>
      </c>
      <c r="CE12655">
        <v>13.705</v>
      </c>
      <c r="CF12655">
        <v>93.358000000000004</v>
      </c>
      <c r="CG12655">
        <v>10.254</v>
      </c>
      <c r="CH12655">
        <v>85.076999999999998</v>
      </c>
      <c r="CJ12655">
        <v>2376.1819999999998</v>
      </c>
      <c r="CP12655">
        <v>0</v>
      </c>
      <c r="CQ12655">
        <v>0</v>
      </c>
      <c r="CR12655">
        <v>0</v>
      </c>
      <c r="CS12655">
        <v>0</v>
      </c>
      <c r="CU12655">
        <v>35804000</v>
      </c>
      <c r="CV12655">
        <v>91.13</v>
      </c>
      <c r="CY12655">
        <v>15.537000000000001</v>
      </c>
      <c r="CZ12655">
        <v>6.3920000000000003</v>
      </c>
      <c r="DA12655">
        <v>0.78300000000000003</v>
      </c>
      <c r="DB12655">
        <v>5.8250000000000002</v>
      </c>
      <c r="DC12655">
        <v>162.691</v>
      </c>
      <c r="DE12655" s="1" t="s">
        <v>124</v>
      </c>
      <c r="DF12655">
        <v>0</v>
      </c>
      <c r="DG12655">
        <v>0</v>
      </c>
      <c r="DH12655">
        <v>0</v>
      </c>
      <c r="DJ12655">
        <v>0</v>
      </c>
      <c r="DK12655">
        <v>84774387712</v>
      </c>
      <c r="DM12655" s="1" t="s">
        <v>124</v>
      </c>
      <c r="DN12655">
        <v>0</v>
      </c>
      <c r="DO12655">
        <v>0</v>
      </c>
      <c r="DP12655">
        <v>0</v>
      </c>
      <c r="DR12655">
        <v>0</v>
      </c>
    </row>
    <row r="12656" spans="1:122" x14ac:dyDescent="0.35">
      <c r="A12656" s="1" t="s">
        <v>3699</v>
      </c>
      <c r="B12656" s="1" t="s">
        <v>3700</v>
      </c>
      <c r="C12656">
        <v>1971</v>
      </c>
      <c r="D12656">
        <v>0</v>
      </c>
      <c r="J12656">
        <v>14.483000000000001</v>
      </c>
      <c r="K12656">
        <v>13.199</v>
      </c>
      <c r="N12656" s="1" t="s">
        <v>124</v>
      </c>
      <c r="O12656">
        <v>0</v>
      </c>
      <c r="P12656">
        <v>0</v>
      </c>
      <c r="Q12656">
        <v>0</v>
      </c>
      <c r="R12656">
        <v>0</v>
      </c>
      <c r="S12656" s="1" t="s">
        <v>124</v>
      </c>
      <c r="U12656">
        <v>-2.3809999999999998</v>
      </c>
      <c r="V12656">
        <v>0.21299999999999999</v>
      </c>
      <c r="W12656">
        <v>-5.0000000000000001E-3</v>
      </c>
      <c r="X12656">
        <v>0.222</v>
      </c>
      <c r="Z12656">
        <v>6.0380000000000003</v>
      </c>
      <c r="AP12656">
        <v>1.1599999999999999</v>
      </c>
      <c r="AQ12656">
        <v>2831.1660000000002</v>
      </c>
      <c r="AR12656">
        <v>16.006</v>
      </c>
      <c r="AS12656">
        <v>94.852999999999994</v>
      </c>
      <c r="AT12656">
        <v>13.654</v>
      </c>
      <c r="AU12656">
        <v>98.959000000000003</v>
      </c>
      <c r="AV12656">
        <v>2685.4549999999999</v>
      </c>
      <c r="BA12656">
        <v>0</v>
      </c>
      <c r="BB12656">
        <v>0</v>
      </c>
      <c r="BC12656">
        <v>0</v>
      </c>
      <c r="BE12656">
        <v>0</v>
      </c>
      <c r="BI12656">
        <v>-7.8209999999999997</v>
      </c>
      <c r="BJ12656">
        <v>5.1470000000000002</v>
      </c>
      <c r="BK12656">
        <v>-0.45600000000000002</v>
      </c>
      <c r="BL12656">
        <v>5.3689999999999998</v>
      </c>
      <c r="BN12656">
        <v>145.71100000000001</v>
      </c>
      <c r="BR12656">
        <v>-7.8209999999999997</v>
      </c>
      <c r="BS12656">
        <v>5.1470000000000002</v>
      </c>
      <c r="BT12656">
        <v>-0.45600000000000002</v>
      </c>
      <c r="BU12656">
        <v>5.3689999999999998</v>
      </c>
      <c r="BV12656">
        <v>145.71100000000001</v>
      </c>
      <c r="BX12656" s="1" t="s">
        <v>124</v>
      </c>
      <c r="BY12656">
        <v>0</v>
      </c>
      <c r="BZ12656">
        <v>0</v>
      </c>
      <c r="CA12656">
        <v>0</v>
      </c>
      <c r="CC12656">
        <v>0</v>
      </c>
      <c r="CE12656">
        <v>16.056000000000001</v>
      </c>
      <c r="CF12656">
        <v>94.64</v>
      </c>
      <c r="CG12656">
        <v>13.66</v>
      </c>
      <c r="CH12656">
        <v>98.736999999999995</v>
      </c>
      <c r="CJ12656">
        <v>2679.4169999999999</v>
      </c>
      <c r="CP12656">
        <v>0</v>
      </c>
      <c r="CQ12656">
        <v>0</v>
      </c>
      <c r="CR12656">
        <v>0</v>
      </c>
      <c r="CS12656">
        <v>0</v>
      </c>
      <c r="CU12656">
        <v>36850000</v>
      </c>
      <c r="CV12656">
        <v>104.328</v>
      </c>
      <c r="CY12656">
        <v>-7.8209999999999997</v>
      </c>
      <c r="CZ12656">
        <v>5.1470000000000002</v>
      </c>
      <c r="DA12656">
        <v>-0.45600000000000002</v>
      </c>
      <c r="DB12656">
        <v>5.3689999999999998</v>
      </c>
      <c r="DC12656">
        <v>145.71100000000001</v>
      </c>
      <c r="DE12656" s="1" t="s">
        <v>124</v>
      </c>
      <c r="DF12656">
        <v>0</v>
      </c>
      <c r="DG12656">
        <v>0</v>
      </c>
      <c r="DH12656">
        <v>0</v>
      </c>
      <c r="DJ12656">
        <v>0</v>
      </c>
      <c r="DK12656">
        <v>89961267200</v>
      </c>
      <c r="DM12656" s="1" t="s">
        <v>124</v>
      </c>
      <c r="DN12656">
        <v>0</v>
      </c>
      <c r="DO12656">
        <v>0</v>
      </c>
      <c r="DP12656">
        <v>0</v>
      </c>
      <c r="DR12656">
        <v>0</v>
      </c>
    </row>
    <row r="12657" spans="1:122" x14ac:dyDescent="0.35">
      <c r="A12657" s="1" t="s">
        <v>3699</v>
      </c>
      <c r="B12657" s="1" t="s">
        <v>3700</v>
      </c>
      <c r="C12657">
        <v>1972</v>
      </c>
      <c r="D12657">
        <v>0</v>
      </c>
      <c r="J12657">
        <v>-1.034</v>
      </c>
      <c r="K12657">
        <v>-1.0780000000000001</v>
      </c>
      <c r="N12657" s="1" t="s">
        <v>124</v>
      </c>
      <c r="O12657">
        <v>0</v>
      </c>
      <c r="P12657">
        <v>0</v>
      </c>
      <c r="Q12657">
        <v>0</v>
      </c>
      <c r="R12657">
        <v>0</v>
      </c>
      <c r="S12657" s="1" t="s">
        <v>124</v>
      </c>
      <c r="U12657">
        <v>-2.4390000000000001</v>
      </c>
      <c r="V12657">
        <v>0.21</v>
      </c>
      <c r="W12657">
        <v>-5.0000000000000001E-3</v>
      </c>
      <c r="X12657">
        <v>0.217</v>
      </c>
      <c r="Z12657">
        <v>5.7240000000000002</v>
      </c>
      <c r="AP12657">
        <v>1.085</v>
      </c>
      <c r="AQ12657">
        <v>2722.6210000000001</v>
      </c>
      <c r="AR12657">
        <v>-1.859</v>
      </c>
      <c r="AS12657">
        <v>94.061999999999998</v>
      </c>
      <c r="AT12657">
        <v>-1.84</v>
      </c>
      <c r="AU12657">
        <v>97.119</v>
      </c>
      <c r="AV12657">
        <v>2560.9630000000002</v>
      </c>
      <c r="BA12657">
        <v>0</v>
      </c>
      <c r="BB12657">
        <v>0</v>
      </c>
      <c r="BC12657">
        <v>0</v>
      </c>
      <c r="BE12657">
        <v>0</v>
      </c>
      <c r="BI12657">
        <v>14.175000000000001</v>
      </c>
      <c r="BJ12657">
        <v>5.9379999999999997</v>
      </c>
      <c r="BK12657">
        <v>0.76100000000000001</v>
      </c>
      <c r="BL12657">
        <v>6.1310000000000002</v>
      </c>
      <c r="BN12657">
        <v>161.65799999999999</v>
      </c>
      <c r="BR12657">
        <v>14.175000000000001</v>
      </c>
      <c r="BS12657">
        <v>5.9379999999999997</v>
      </c>
      <c r="BT12657">
        <v>0.76100000000000001</v>
      </c>
      <c r="BU12657">
        <v>6.1310000000000002</v>
      </c>
      <c r="BV12657">
        <v>161.65799999999999</v>
      </c>
      <c r="BX12657" s="1" t="s">
        <v>124</v>
      </c>
      <c r="BY12657">
        <v>0</v>
      </c>
      <c r="BZ12657">
        <v>0</v>
      </c>
      <c r="CA12657">
        <v>0</v>
      </c>
      <c r="CC12657">
        <v>0</v>
      </c>
      <c r="CE12657">
        <v>-1.8580000000000001</v>
      </c>
      <c r="CF12657">
        <v>93.852000000000004</v>
      </c>
      <c r="CG12657">
        <v>-1.8340000000000001</v>
      </c>
      <c r="CH12657">
        <v>96.902000000000001</v>
      </c>
      <c r="CJ12657">
        <v>2555.239</v>
      </c>
      <c r="CP12657">
        <v>0</v>
      </c>
      <c r="CQ12657">
        <v>0</v>
      </c>
      <c r="CR12657">
        <v>0</v>
      </c>
      <c r="CS12657">
        <v>0</v>
      </c>
      <c r="CU12657">
        <v>37923000</v>
      </c>
      <c r="CV12657">
        <v>103.25</v>
      </c>
      <c r="CY12657">
        <v>14.175000000000001</v>
      </c>
      <c r="CZ12657">
        <v>5.9379999999999997</v>
      </c>
      <c r="DA12657">
        <v>0.76100000000000001</v>
      </c>
      <c r="DB12657">
        <v>6.1310000000000002</v>
      </c>
      <c r="DC12657">
        <v>161.65799999999999</v>
      </c>
      <c r="DE12657" s="1" t="s">
        <v>124</v>
      </c>
      <c r="DF12657">
        <v>0</v>
      </c>
      <c r="DG12657">
        <v>0</v>
      </c>
      <c r="DH12657">
        <v>0</v>
      </c>
      <c r="DJ12657">
        <v>0</v>
      </c>
      <c r="DK12657">
        <v>95180496896</v>
      </c>
      <c r="DM12657" s="1" t="s">
        <v>124</v>
      </c>
      <c r="DN12657">
        <v>0</v>
      </c>
      <c r="DO12657">
        <v>0</v>
      </c>
      <c r="DP12657">
        <v>0</v>
      </c>
      <c r="DR12657">
        <v>0</v>
      </c>
    </row>
    <row r="12658" spans="1:122" x14ac:dyDescent="0.35">
      <c r="A12658" s="1" t="s">
        <v>3699</v>
      </c>
      <c r="B12658" s="1" t="s">
        <v>3700</v>
      </c>
      <c r="C12658">
        <v>1973</v>
      </c>
      <c r="D12658">
        <v>0</v>
      </c>
      <c r="J12658">
        <v>16.734999999999999</v>
      </c>
      <c r="K12658">
        <v>17.279</v>
      </c>
      <c r="N12658" s="1" t="s">
        <v>124</v>
      </c>
      <c r="O12658">
        <v>0</v>
      </c>
      <c r="P12658">
        <v>0</v>
      </c>
      <c r="Q12658">
        <v>0</v>
      </c>
      <c r="R12658">
        <v>0</v>
      </c>
      <c r="S12658" s="1" t="s">
        <v>124</v>
      </c>
      <c r="U12658">
        <v>0</v>
      </c>
      <c r="V12658">
        <v>0.18</v>
      </c>
      <c r="W12658">
        <v>0</v>
      </c>
      <c r="X12658">
        <v>0.217</v>
      </c>
      <c r="Z12658">
        <v>5.5620000000000003</v>
      </c>
      <c r="AP12658">
        <v>1.17</v>
      </c>
      <c r="AQ12658">
        <v>3088.6590000000001</v>
      </c>
      <c r="AR12658">
        <v>17.314</v>
      </c>
      <c r="AS12658">
        <v>94.528999999999996</v>
      </c>
      <c r="AT12658">
        <v>16.815000000000001</v>
      </c>
      <c r="AU12658">
        <v>113.934</v>
      </c>
      <c r="AV12658">
        <v>2919.67</v>
      </c>
      <c r="BA12658">
        <v>0</v>
      </c>
      <c r="BB12658">
        <v>0</v>
      </c>
      <c r="BC12658">
        <v>0</v>
      </c>
      <c r="BE12658">
        <v>0</v>
      </c>
      <c r="BI12658">
        <v>7.5670000000000002</v>
      </c>
      <c r="BJ12658">
        <v>5.4710000000000001</v>
      </c>
      <c r="BK12658">
        <v>0.46400000000000002</v>
      </c>
      <c r="BL12658">
        <v>6.5940000000000003</v>
      </c>
      <c r="BN12658">
        <v>168.989</v>
      </c>
      <c r="BR12658">
        <v>7.5670000000000002</v>
      </c>
      <c r="BS12658">
        <v>5.4710000000000001</v>
      </c>
      <c r="BT12658">
        <v>0.46400000000000002</v>
      </c>
      <c r="BU12658">
        <v>6.5940000000000003</v>
      </c>
      <c r="BV12658">
        <v>168.989</v>
      </c>
      <c r="BX12658" s="1" t="s">
        <v>124</v>
      </c>
      <c r="BY12658">
        <v>0</v>
      </c>
      <c r="BZ12658">
        <v>0</v>
      </c>
      <c r="CA12658">
        <v>0</v>
      </c>
      <c r="CC12658">
        <v>0</v>
      </c>
      <c r="CE12658">
        <v>17.352</v>
      </c>
      <c r="CF12658">
        <v>94.349000000000004</v>
      </c>
      <c r="CG12658">
        <v>16.815000000000001</v>
      </c>
      <c r="CH12658">
        <v>113.717</v>
      </c>
      <c r="CJ12658">
        <v>2914.1080000000002</v>
      </c>
      <c r="CP12658">
        <v>0</v>
      </c>
      <c r="CQ12658">
        <v>0</v>
      </c>
      <c r="CR12658">
        <v>0</v>
      </c>
      <c r="CS12658">
        <v>0</v>
      </c>
      <c r="CU12658">
        <v>39023000</v>
      </c>
      <c r="CV12658">
        <v>120.529</v>
      </c>
      <c r="CY12658">
        <v>7.5670000000000002</v>
      </c>
      <c r="CZ12658">
        <v>5.4710000000000001</v>
      </c>
      <c r="DA12658">
        <v>0.46400000000000002</v>
      </c>
      <c r="DB12658">
        <v>6.5940000000000003</v>
      </c>
      <c r="DC12658">
        <v>168.989</v>
      </c>
      <c r="DE12658" s="1" t="s">
        <v>124</v>
      </c>
      <c r="DF12658">
        <v>0</v>
      </c>
      <c r="DG12658">
        <v>0</v>
      </c>
      <c r="DH12658">
        <v>0</v>
      </c>
      <c r="DJ12658">
        <v>0</v>
      </c>
      <c r="DK12658">
        <v>103000000000</v>
      </c>
      <c r="DM12658" s="1" t="s">
        <v>124</v>
      </c>
      <c r="DN12658">
        <v>0</v>
      </c>
      <c r="DO12658">
        <v>0</v>
      </c>
      <c r="DP12658">
        <v>0</v>
      </c>
      <c r="DR12658">
        <v>0</v>
      </c>
    </row>
    <row r="12659" spans="1:122" x14ac:dyDescent="0.35">
      <c r="A12659" s="1" t="s">
        <v>3699</v>
      </c>
      <c r="B12659" s="1" t="s">
        <v>3700</v>
      </c>
      <c r="C12659">
        <v>1974</v>
      </c>
      <c r="D12659">
        <v>0</v>
      </c>
      <c r="J12659">
        <v>-6.81</v>
      </c>
      <c r="K12659">
        <v>-8.2080000000000002</v>
      </c>
      <c r="N12659" s="1" t="s">
        <v>124</v>
      </c>
      <c r="O12659">
        <v>0</v>
      </c>
      <c r="P12659">
        <v>0</v>
      </c>
      <c r="Q12659">
        <v>0</v>
      </c>
      <c r="R12659">
        <v>0</v>
      </c>
      <c r="S12659" s="1" t="s">
        <v>124</v>
      </c>
      <c r="U12659">
        <v>40</v>
      </c>
      <c r="V12659">
        <v>0.27100000000000002</v>
      </c>
      <c r="W12659">
        <v>8.6999999999999994E-2</v>
      </c>
      <c r="X12659">
        <v>0.30399999999999999</v>
      </c>
      <c r="Z12659">
        <v>7.57</v>
      </c>
      <c r="AP12659">
        <v>1.03</v>
      </c>
      <c r="AQ12659">
        <v>2797.9360000000001</v>
      </c>
      <c r="AR12659">
        <v>-6.4169999999999998</v>
      </c>
      <c r="AS12659">
        <v>94.927999999999997</v>
      </c>
      <c r="AT12659">
        <v>-7.3109999999999999</v>
      </c>
      <c r="AU12659">
        <v>106.623</v>
      </c>
      <c r="AV12659">
        <v>2656.0160000000001</v>
      </c>
      <c r="BA12659">
        <v>0</v>
      </c>
      <c r="BB12659">
        <v>0</v>
      </c>
      <c r="BC12659">
        <v>0</v>
      </c>
      <c r="BE12659">
        <v>0</v>
      </c>
      <c r="BI12659">
        <v>-13.606</v>
      </c>
      <c r="BJ12659">
        <v>5.0720000000000001</v>
      </c>
      <c r="BK12659">
        <v>-0.89700000000000002</v>
      </c>
      <c r="BL12659">
        <v>5.6970000000000001</v>
      </c>
      <c r="BN12659">
        <v>141.91999999999999</v>
      </c>
      <c r="BR12659">
        <v>-13.606</v>
      </c>
      <c r="BS12659">
        <v>5.0720000000000001</v>
      </c>
      <c r="BT12659">
        <v>-0.89700000000000002</v>
      </c>
      <c r="BU12659">
        <v>5.6970000000000001</v>
      </c>
      <c r="BV12659">
        <v>141.91999999999999</v>
      </c>
      <c r="BX12659" s="1" t="s">
        <v>124</v>
      </c>
      <c r="BY12659">
        <v>0</v>
      </c>
      <c r="BZ12659">
        <v>0</v>
      </c>
      <c r="CA12659">
        <v>0</v>
      </c>
      <c r="CC12659">
        <v>0</v>
      </c>
      <c r="CE12659">
        <v>-6.5060000000000002</v>
      </c>
      <c r="CF12659">
        <v>94.656999999999996</v>
      </c>
      <c r="CG12659">
        <v>-7.3979999999999997</v>
      </c>
      <c r="CH12659">
        <v>106.319</v>
      </c>
      <c r="CJ12659">
        <v>2648.4459999999999</v>
      </c>
      <c r="CP12659">
        <v>0</v>
      </c>
      <c r="CQ12659">
        <v>0</v>
      </c>
      <c r="CR12659">
        <v>0</v>
      </c>
      <c r="CS12659">
        <v>0</v>
      </c>
      <c r="CU12659">
        <v>40144000</v>
      </c>
      <c r="CV12659">
        <v>112.32</v>
      </c>
      <c r="CY12659">
        <v>-13.606</v>
      </c>
      <c r="CZ12659">
        <v>5.0720000000000001</v>
      </c>
      <c r="DA12659">
        <v>-0.89700000000000002</v>
      </c>
      <c r="DB12659">
        <v>5.6970000000000001</v>
      </c>
      <c r="DC12659">
        <v>141.91999999999999</v>
      </c>
      <c r="DE12659" s="1" t="s">
        <v>124</v>
      </c>
      <c r="DF12659">
        <v>0</v>
      </c>
      <c r="DG12659">
        <v>0</v>
      </c>
      <c r="DH12659">
        <v>0</v>
      </c>
      <c r="DJ12659">
        <v>0</v>
      </c>
      <c r="DK12659">
        <v>109000000000</v>
      </c>
      <c r="DM12659" s="1" t="s">
        <v>124</v>
      </c>
      <c r="DN12659">
        <v>0</v>
      </c>
      <c r="DO12659">
        <v>0</v>
      </c>
      <c r="DP12659">
        <v>0</v>
      </c>
      <c r="DR12659">
        <v>0</v>
      </c>
    </row>
    <row r="12660" spans="1:122" x14ac:dyDescent="0.35">
      <c r="A12660" s="1" t="s">
        <v>3699</v>
      </c>
      <c r="B12660" s="1" t="s">
        <v>3700</v>
      </c>
      <c r="C12660">
        <v>1975</v>
      </c>
      <c r="D12660">
        <v>0</v>
      </c>
      <c r="J12660">
        <v>8.2390000000000008</v>
      </c>
      <c r="K12660">
        <v>9.2539999999999996</v>
      </c>
      <c r="N12660" s="1" t="s">
        <v>124</v>
      </c>
      <c r="O12660">
        <v>0</v>
      </c>
      <c r="P12660">
        <v>0</v>
      </c>
      <c r="Q12660">
        <v>0</v>
      </c>
      <c r="R12660">
        <v>0</v>
      </c>
      <c r="S12660" s="1" t="s">
        <v>124</v>
      </c>
      <c r="U12660">
        <v>89.286000000000001</v>
      </c>
      <c r="V12660">
        <v>0.47299999999999998</v>
      </c>
      <c r="W12660">
        <v>0.27100000000000002</v>
      </c>
      <c r="X12660">
        <v>0.57499999999999996</v>
      </c>
      <c r="Z12660">
        <v>13.932</v>
      </c>
      <c r="AP12660">
        <v>1.022</v>
      </c>
      <c r="AQ12660">
        <v>2944.6889999999999</v>
      </c>
      <c r="AR12660">
        <v>8.1029999999999998</v>
      </c>
      <c r="AS12660">
        <v>94.808999999999997</v>
      </c>
      <c r="AT12660">
        <v>8.64</v>
      </c>
      <c r="AU12660">
        <v>115.26300000000001</v>
      </c>
      <c r="AV12660">
        <v>2791.8249999999998</v>
      </c>
      <c r="BA12660">
        <v>0</v>
      </c>
      <c r="BB12660">
        <v>0</v>
      </c>
      <c r="BC12660">
        <v>0</v>
      </c>
      <c r="BE12660">
        <v>0</v>
      </c>
      <c r="BI12660">
        <v>10.775</v>
      </c>
      <c r="BJ12660">
        <v>5.1909999999999998</v>
      </c>
      <c r="BK12660">
        <v>0.61399999999999999</v>
      </c>
      <c r="BL12660">
        <v>6.3109999999999999</v>
      </c>
      <c r="BN12660">
        <v>152.863</v>
      </c>
      <c r="BR12660">
        <v>10.775</v>
      </c>
      <c r="BS12660">
        <v>5.1909999999999998</v>
      </c>
      <c r="BT12660">
        <v>0.61399999999999999</v>
      </c>
      <c r="BU12660">
        <v>6.3109999999999999</v>
      </c>
      <c r="BV12660">
        <v>152.863</v>
      </c>
      <c r="BX12660" s="1" t="s">
        <v>124</v>
      </c>
      <c r="BY12660">
        <v>0</v>
      </c>
      <c r="BZ12660">
        <v>0</v>
      </c>
      <c r="CA12660">
        <v>0</v>
      </c>
      <c r="CC12660">
        <v>0</v>
      </c>
      <c r="CE12660">
        <v>7.8710000000000004</v>
      </c>
      <c r="CF12660">
        <v>94.335999999999999</v>
      </c>
      <c r="CG12660">
        <v>8.3689999999999998</v>
      </c>
      <c r="CH12660">
        <v>114.688</v>
      </c>
      <c r="CJ12660">
        <v>2777.893</v>
      </c>
      <c r="CP12660">
        <v>0</v>
      </c>
      <c r="CQ12660">
        <v>0</v>
      </c>
      <c r="CR12660">
        <v>0</v>
      </c>
      <c r="CS12660">
        <v>0</v>
      </c>
      <c r="CU12660">
        <v>41286000</v>
      </c>
      <c r="CV12660">
        <v>121.574</v>
      </c>
      <c r="CY12660">
        <v>10.775</v>
      </c>
      <c r="CZ12660">
        <v>5.1909999999999998</v>
      </c>
      <c r="DA12660">
        <v>0.61399999999999999</v>
      </c>
      <c r="DB12660">
        <v>6.3109999999999999</v>
      </c>
      <c r="DC12660">
        <v>152.863</v>
      </c>
      <c r="DE12660" s="1" t="s">
        <v>124</v>
      </c>
      <c r="DF12660">
        <v>0</v>
      </c>
      <c r="DG12660">
        <v>0</v>
      </c>
      <c r="DH12660">
        <v>0</v>
      </c>
      <c r="DJ12660">
        <v>0</v>
      </c>
      <c r="DK12660">
        <v>119000000000</v>
      </c>
      <c r="DM12660" s="1" t="s">
        <v>124</v>
      </c>
      <c r="DN12660">
        <v>0</v>
      </c>
      <c r="DO12660">
        <v>0</v>
      </c>
      <c r="DP12660">
        <v>0</v>
      </c>
      <c r="DR12660">
        <v>0</v>
      </c>
    </row>
    <row r="12661" spans="1:122" x14ac:dyDescent="0.35">
      <c r="A12661" s="1" t="s">
        <v>3699</v>
      </c>
      <c r="B12661" s="1" t="s">
        <v>3700</v>
      </c>
      <c r="C12661">
        <v>1976</v>
      </c>
      <c r="D12661">
        <v>0</v>
      </c>
      <c r="J12661">
        <v>3.8759999999999999</v>
      </c>
      <c r="K12661">
        <v>4.7119999999999997</v>
      </c>
      <c r="N12661" s="1" t="s">
        <v>124</v>
      </c>
      <c r="O12661">
        <v>0</v>
      </c>
      <c r="P12661">
        <v>0</v>
      </c>
      <c r="Q12661">
        <v>0</v>
      </c>
      <c r="R12661">
        <v>0</v>
      </c>
      <c r="S12661" s="1" t="s">
        <v>124</v>
      </c>
      <c r="U12661">
        <v>18.867999999999999</v>
      </c>
      <c r="V12661">
        <v>0.54100000000000004</v>
      </c>
      <c r="W12661">
        <v>0.109</v>
      </c>
      <c r="X12661">
        <v>0.68400000000000005</v>
      </c>
      <c r="Z12661">
        <v>16.108000000000001</v>
      </c>
      <c r="AP12661">
        <v>1.002</v>
      </c>
      <c r="AQ12661">
        <v>2975.1579999999999</v>
      </c>
      <c r="AR12661">
        <v>2.8279999999999998</v>
      </c>
      <c r="AS12661">
        <v>93.852000000000004</v>
      </c>
      <c r="AT12661">
        <v>3.2589999999999999</v>
      </c>
      <c r="AU12661">
        <v>118.523</v>
      </c>
      <c r="AV12661">
        <v>2792.25</v>
      </c>
      <c r="BA12661">
        <v>0</v>
      </c>
      <c r="BB12661">
        <v>0</v>
      </c>
      <c r="BC12661">
        <v>0</v>
      </c>
      <c r="BE12661">
        <v>0</v>
      </c>
      <c r="BI12661">
        <v>23.018999999999998</v>
      </c>
      <c r="BJ12661">
        <v>6.1479999999999997</v>
      </c>
      <c r="BK12661">
        <v>1.4530000000000001</v>
      </c>
      <c r="BL12661">
        <v>7.7640000000000002</v>
      </c>
      <c r="BN12661">
        <v>182.90799999999999</v>
      </c>
      <c r="BR12661">
        <v>23.018999999999998</v>
      </c>
      <c r="BS12661">
        <v>6.1479999999999997</v>
      </c>
      <c r="BT12661">
        <v>1.4530000000000001</v>
      </c>
      <c r="BU12661">
        <v>7.7640000000000002</v>
      </c>
      <c r="BV12661">
        <v>182.90799999999999</v>
      </c>
      <c r="BX12661" s="1" t="s">
        <v>124</v>
      </c>
      <c r="BY12661">
        <v>0</v>
      </c>
      <c r="BZ12661">
        <v>0</v>
      </c>
      <c r="CA12661">
        <v>0</v>
      </c>
      <c r="CC12661">
        <v>0</v>
      </c>
      <c r="CE12661">
        <v>2.7469999999999999</v>
      </c>
      <c r="CF12661">
        <v>93.311000000000007</v>
      </c>
      <c r="CG12661">
        <v>3.1509999999999998</v>
      </c>
      <c r="CH12661">
        <v>117.839</v>
      </c>
      <c r="CJ12661">
        <v>2776.1410000000001</v>
      </c>
      <c r="CP12661">
        <v>0</v>
      </c>
      <c r="CQ12661">
        <v>0</v>
      </c>
      <c r="CR12661">
        <v>0</v>
      </c>
      <c r="CS12661">
        <v>0</v>
      </c>
      <c r="CU12661">
        <v>42447000</v>
      </c>
      <c r="CV12661">
        <v>126.28700000000001</v>
      </c>
      <c r="CY12661">
        <v>23.018999999999998</v>
      </c>
      <c r="CZ12661">
        <v>6.1479999999999997</v>
      </c>
      <c r="DA12661">
        <v>1.4530000000000001</v>
      </c>
      <c r="DB12661">
        <v>7.7640000000000002</v>
      </c>
      <c r="DC12661">
        <v>182.90799999999999</v>
      </c>
      <c r="DE12661" s="1" t="s">
        <v>124</v>
      </c>
      <c r="DF12661">
        <v>0</v>
      </c>
      <c r="DG12661">
        <v>0</v>
      </c>
      <c r="DH12661">
        <v>0</v>
      </c>
      <c r="DJ12661">
        <v>0</v>
      </c>
      <c r="DK12661">
        <v>126000000000</v>
      </c>
      <c r="DM12661" s="1" t="s">
        <v>124</v>
      </c>
      <c r="DN12661">
        <v>0</v>
      </c>
      <c r="DO12661">
        <v>0</v>
      </c>
      <c r="DP12661">
        <v>0</v>
      </c>
      <c r="DR12661">
        <v>0</v>
      </c>
    </row>
    <row r="12662" spans="1:122" x14ac:dyDescent="0.35">
      <c r="A12662" s="1" t="s">
        <v>3699</v>
      </c>
      <c r="B12662" s="1" t="s">
        <v>3700</v>
      </c>
      <c r="C12662">
        <v>1977</v>
      </c>
      <c r="D12662">
        <v>0</v>
      </c>
      <c r="J12662">
        <v>7.91</v>
      </c>
      <c r="K12662">
        <v>9.9890000000000008</v>
      </c>
      <c r="N12662" s="1" t="s">
        <v>124</v>
      </c>
      <c r="O12662">
        <v>0</v>
      </c>
      <c r="P12662">
        <v>0</v>
      </c>
      <c r="Q12662">
        <v>0</v>
      </c>
      <c r="R12662">
        <v>0</v>
      </c>
      <c r="S12662" s="1" t="s">
        <v>124</v>
      </c>
      <c r="U12662">
        <v>146.82499999999999</v>
      </c>
      <c r="V12662">
        <v>1.238</v>
      </c>
      <c r="W12662">
        <v>1.004</v>
      </c>
      <c r="X12662">
        <v>1.6879999999999999</v>
      </c>
      <c r="Z12662">
        <v>38.682000000000002</v>
      </c>
      <c r="AP12662">
        <v>1.04</v>
      </c>
      <c r="AQ12662">
        <v>3123.5149999999999</v>
      </c>
      <c r="AR12662">
        <v>10.022</v>
      </c>
      <c r="AS12662">
        <v>95.688999999999993</v>
      </c>
      <c r="AT12662">
        <v>11.878</v>
      </c>
      <c r="AU12662">
        <v>130.40100000000001</v>
      </c>
      <c r="AV12662">
        <v>2988.8560000000002</v>
      </c>
      <c r="BA12662">
        <v>0</v>
      </c>
      <c r="BB12662">
        <v>0</v>
      </c>
      <c r="BC12662">
        <v>0</v>
      </c>
      <c r="BE12662">
        <v>0</v>
      </c>
      <c r="BI12662">
        <v>-24.364999999999998</v>
      </c>
      <c r="BJ12662">
        <v>4.3090000000000002</v>
      </c>
      <c r="BK12662">
        <v>-1.8919999999999999</v>
      </c>
      <c r="BL12662">
        <v>5.8719999999999999</v>
      </c>
      <c r="BN12662">
        <v>134.595</v>
      </c>
      <c r="BR12662">
        <v>-24.329000000000001</v>
      </c>
      <c r="BS12662">
        <v>4.3109999999999999</v>
      </c>
      <c r="BT12662">
        <v>-1.889</v>
      </c>
      <c r="BU12662">
        <v>5.875</v>
      </c>
      <c r="BV12662">
        <v>134.65799999999999</v>
      </c>
      <c r="BX12662" s="1" t="s">
        <v>124</v>
      </c>
      <c r="BY12662">
        <v>0</v>
      </c>
      <c r="BZ12662">
        <v>0</v>
      </c>
      <c r="CA12662">
        <v>0</v>
      </c>
      <c r="CC12662">
        <v>0</v>
      </c>
      <c r="CE12662">
        <v>9.2279999999999998</v>
      </c>
      <c r="CF12662">
        <v>94.45</v>
      </c>
      <c r="CG12662">
        <v>10.874000000000001</v>
      </c>
      <c r="CH12662">
        <v>128.71299999999999</v>
      </c>
      <c r="CJ12662">
        <v>2950.174</v>
      </c>
      <c r="CP12662">
        <v>2E-3</v>
      </c>
      <c r="CQ12662">
        <v>3.0000000000000001E-3</v>
      </c>
      <c r="CR12662">
        <v>3.0000000000000001E-3</v>
      </c>
      <c r="CS12662">
        <v>6.4000000000000001E-2</v>
      </c>
      <c r="CU12662">
        <v>43629000</v>
      </c>
      <c r="CV12662">
        <v>136.27600000000001</v>
      </c>
      <c r="CY12662">
        <v>-24.329000000000001</v>
      </c>
      <c r="CZ12662">
        <v>4.3109999999999999</v>
      </c>
      <c r="DA12662">
        <v>-1.889</v>
      </c>
      <c r="DB12662">
        <v>5.875</v>
      </c>
      <c r="DC12662">
        <v>134.65799999999999</v>
      </c>
      <c r="DE12662" s="1" t="s">
        <v>124</v>
      </c>
      <c r="DF12662">
        <v>0</v>
      </c>
      <c r="DG12662">
        <v>0</v>
      </c>
      <c r="DH12662">
        <v>0</v>
      </c>
      <c r="DJ12662">
        <v>0</v>
      </c>
      <c r="DK12662">
        <v>131000000000</v>
      </c>
      <c r="DM12662" s="1" t="s">
        <v>124</v>
      </c>
      <c r="DN12662">
        <v>0</v>
      </c>
      <c r="DO12662">
        <v>0</v>
      </c>
      <c r="DP12662">
        <v>0</v>
      </c>
      <c r="DR12662">
        <v>0</v>
      </c>
    </row>
    <row r="12663" spans="1:122" x14ac:dyDescent="0.35">
      <c r="A12663" s="1" t="s">
        <v>3699</v>
      </c>
      <c r="B12663" s="1" t="s">
        <v>3700</v>
      </c>
      <c r="C12663">
        <v>1978</v>
      </c>
      <c r="D12663">
        <v>0</v>
      </c>
      <c r="J12663">
        <v>4.2750000000000004</v>
      </c>
      <c r="K12663">
        <v>5.8259999999999996</v>
      </c>
      <c r="N12663" s="1" t="s">
        <v>124</v>
      </c>
      <c r="O12663">
        <v>0</v>
      </c>
      <c r="P12663">
        <v>0</v>
      </c>
      <c r="Q12663">
        <v>0</v>
      </c>
      <c r="R12663">
        <v>0</v>
      </c>
      <c r="S12663" s="1" t="s">
        <v>124</v>
      </c>
      <c r="U12663">
        <v>-8.36</v>
      </c>
      <c r="V12663">
        <v>1.0880000000000001</v>
      </c>
      <c r="W12663">
        <v>-0.14099999999999999</v>
      </c>
      <c r="X12663">
        <v>1.5469999999999999</v>
      </c>
      <c r="Z12663">
        <v>34.491999999999997</v>
      </c>
      <c r="AP12663">
        <v>1.022</v>
      </c>
      <c r="AQ12663">
        <v>3169.221</v>
      </c>
      <c r="AR12663">
        <v>2.9790000000000001</v>
      </c>
      <c r="AS12663">
        <v>94.498999999999995</v>
      </c>
      <c r="AT12663">
        <v>3.8839999999999999</v>
      </c>
      <c r="AU12663">
        <v>134.285</v>
      </c>
      <c r="AV12663">
        <v>2994.89</v>
      </c>
      <c r="BA12663">
        <v>0</v>
      </c>
      <c r="BB12663">
        <v>0</v>
      </c>
      <c r="BC12663">
        <v>0</v>
      </c>
      <c r="BE12663">
        <v>0</v>
      </c>
      <c r="BI12663">
        <v>32.970999999999997</v>
      </c>
      <c r="BJ12663">
        <v>5.4950000000000001</v>
      </c>
      <c r="BK12663">
        <v>1.9359999999999999</v>
      </c>
      <c r="BL12663">
        <v>7.8079999999999998</v>
      </c>
      <c r="BN12663">
        <v>174.14599999999999</v>
      </c>
      <c r="BR12663">
        <v>33.049999999999997</v>
      </c>
      <c r="BS12663">
        <v>5.5010000000000003</v>
      </c>
      <c r="BT12663">
        <v>1.9419999999999999</v>
      </c>
      <c r="BU12663">
        <v>7.8170000000000002</v>
      </c>
      <c r="BV12663">
        <v>174.33099999999999</v>
      </c>
      <c r="BX12663" s="1" t="s">
        <v>124</v>
      </c>
      <c r="BY12663">
        <v>0</v>
      </c>
      <c r="BZ12663">
        <v>0</v>
      </c>
      <c r="CA12663">
        <v>0</v>
      </c>
      <c r="CC12663">
        <v>0</v>
      </c>
      <c r="CE12663">
        <v>3.1269999999999998</v>
      </c>
      <c r="CF12663">
        <v>93.411000000000001</v>
      </c>
      <c r="CG12663">
        <v>4.0250000000000004</v>
      </c>
      <c r="CH12663">
        <v>132.738</v>
      </c>
      <c r="CJ12663">
        <v>2960.3980000000001</v>
      </c>
      <c r="CO12663">
        <v>200</v>
      </c>
      <c r="CP12663">
        <v>6.0000000000000001E-3</v>
      </c>
      <c r="CQ12663">
        <v>6.0000000000000001E-3</v>
      </c>
      <c r="CR12663">
        <v>8.0000000000000002E-3</v>
      </c>
      <c r="CS12663">
        <v>0.186</v>
      </c>
      <c r="CU12663">
        <v>44838000</v>
      </c>
      <c r="CV12663">
        <v>142.102</v>
      </c>
      <c r="CY12663">
        <v>33.049999999999997</v>
      </c>
      <c r="CZ12663">
        <v>5.5010000000000003</v>
      </c>
      <c r="DA12663">
        <v>1.9419999999999999</v>
      </c>
      <c r="DB12663">
        <v>7.8170000000000002</v>
      </c>
      <c r="DC12663">
        <v>174.33099999999999</v>
      </c>
      <c r="DE12663" s="1" t="s">
        <v>124</v>
      </c>
      <c r="DF12663">
        <v>0</v>
      </c>
      <c r="DG12663">
        <v>0</v>
      </c>
      <c r="DH12663">
        <v>0</v>
      </c>
      <c r="DJ12663">
        <v>0</v>
      </c>
      <c r="DK12663">
        <v>139000000000</v>
      </c>
      <c r="DM12663" s="1" t="s">
        <v>124</v>
      </c>
      <c r="DN12663">
        <v>0</v>
      </c>
      <c r="DO12663">
        <v>0</v>
      </c>
      <c r="DP12663">
        <v>0</v>
      </c>
      <c r="DR12663">
        <v>0</v>
      </c>
    </row>
    <row r="12664" spans="1:122" x14ac:dyDescent="0.35">
      <c r="A12664" s="1" t="s">
        <v>3699</v>
      </c>
      <c r="B12664" s="1" t="s">
        <v>3700</v>
      </c>
      <c r="C12664">
        <v>1979</v>
      </c>
      <c r="D12664">
        <v>0</v>
      </c>
      <c r="J12664">
        <v>4.2169999999999996</v>
      </c>
      <c r="K12664">
        <v>5.992</v>
      </c>
      <c r="N12664" s="1" t="s">
        <v>124</v>
      </c>
      <c r="O12664">
        <v>0</v>
      </c>
      <c r="P12664">
        <v>0</v>
      </c>
      <c r="Q12664">
        <v>0</v>
      </c>
      <c r="R12664">
        <v>0</v>
      </c>
      <c r="S12664" s="1" t="s">
        <v>124</v>
      </c>
      <c r="U12664">
        <v>-12.632</v>
      </c>
      <c r="V12664">
        <v>0.91200000000000003</v>
      </c>
      <c r="W12664">
        <v>-0.19500000000000001</v>
      </c>
      <c r="X12664">
        <v>1.351</v>
      </c>
      <c r="Z12664">
        <v>29.323</v>
      </c>
      <c r="AP12664">
        <v>1.05</v>
      </c>
      <c r="AQ12664">
        <v>3213.8449999999998</v>
      </c>
      <c r="AR12664">
        <v>3.0059999999999998</v>
      </c>
      <c r="AS12664">
        <v>93.400999999999996</v>
      </c>
      <c r="AT12664">
        <v>4.0369999999999999</v>
      </c>
      <c r="AU12664">
        <v>138.322</v>
      </c>
      <c r="AV12664">
        <v>3001.7779999999998</v>
      </c>
      <c r="BA12664">
        <v>0</v>
      </c>
      <c r="BB12664">
        <v>0</v>
      </c>
      <c r="BC12664">
        <v>0</v>
      </c>
      <c r="BE12664">
        <v>0</v>
      </c>
      <c r="BI12664">
        <v>2.4900000000000002</v>
      </c>
      <c r="BJ12664">
        <v>5.4039999999999999</v>
      </c>
      <c r="BK12664">
        <v>0.19400000000000001</v>
      </c>
      <c r="BL12664">
        <v>8.0030000000000001</v>
      </c>
      <c r="BN12664">
        <v>173.672</v>
      </c>
      <c r="BR12664">
        <v>25.015999999999998</v>
      </c>
      <c r="BS12664">
        <v>6.5990000000000002</v>
      </c>
      <c r="BT12664">
        <v>1.9550000000000001</v>
      </c>
      <c r="BU12664">
        <v>9.7720000000000002</v>
      </c>
      <c r="BV12664">
        <v>212.06700000000001</v>
      </c>
      <c r="BX12664" s="1" t="s">
        <v>124</v>
      </c>
      <c r="BY12664">
        <v>0</v>
      </c>
      <c r="BZ12664">
        <v>0</v>
      </c>
      <c r="CA12664">
        <v>0</v>
      </c>
      <c r="CC12664">
        <v>0</v>
      </c>
      <c r="CE12664">
        <v>3.1890000000000001</v>
      </c>
      <c r="CF12664">
        <v>92.489000000000004</v>
      </c>
      <c r="CG12664">
        <v>4.2320000000000002</v>
      </c>
      <c r="CH12664">
        <v>136.971</v>
      </c>
      <c r="CJ12664">
        <v>2972.4549999999999</v>
      </c>
      <c r="CO12664">
        <v>21131.332999999999</v>
      </c>
      <c r="CP12664">
        <v>1.1950000000000001</v>
      </c>
      <c r="CQ12664">
        <v>1.7609999999999999</v>
      </c>
      <c r="CR12664">
        <v>1.7689999999999999</v>
      </c>
      <c r="CS12664">
        <v>38.396000000000001</v>
      </c>
      <c r="CU12664">
        <v>46080000</v>
      </c>
      <c r="CV12664">
        <v>148.09399999999999</v>
      </c>
      <c r="CY12664">
        <v>25.015999999999998</v>
      </c>
      <c r="CZ12664">
        <v>6.5990000000000002</v>
      </c>
      <c r="DA12664">
        <v>1.9550000000000001</v>
      </c>
      <c r="DB12664">
        <v>9.7720000000000002</v>
      </c>
      <c r="DC12664">
        <v>212.06700000000001</v>
      </c>
      <c r="DE12664" s="1" t="s">
        <v>124</v>
      </c>
      <c r="DF12664">
        <v>0</v>
      </c>
      <c r="DG12664">
        <v>0</v>
      </c>
      <c r="DH12664">
        <v>0</v>
      </c>
      <c r="DJ12664">
        <v>0</v>
      </c>
      <c r="DK12664">
        <v>141000000000</v>
      </c>
      <c r="DM12664" s="1" t="s">
        <v>124</v>
      </c>
      <c r="DN12664">
        <v>0</v>
      </c>
      <c r="DO12664">
        <v>0</v>
      </c>
      <c r="DP12664">
        <v>0</v>
      </c>
      <c r="DR12664">
        <v>0</v>
      </c>
    </row>
    <row r="12665" spans="1:122" x14ac:dyDescent="0.35">
      <c r="A12665" s="1" t="s">
        <v>3699</v>
      </c>
      <c r="B12665" s="1" t="s">
        <v>3700</v>
      </c>
      <c r="C12665">
        <v>1980</v>
      </c>
      <c r="D12665">
        <v>0</v>
      </c>
      <c r="J12665">
        <v>-1.7270000000000001</v>
      </c>
      <c r="K12665">
        <v>-2.5579999999999998</v>
      </c>
      <c r="N12665" s="1" t="s">
        <v>124</v>
      </c>
      <c r="O12665">
        <v>0</v>
      </c>
      <c r="P12665">
        <v>0</v>
      </c>
      <c r="Q12665">
        <v>0</v>
      </c>
      <c r="R12665">
        <v>0</v>
      </c>
      <c r="S12665" s="1" t="s">
        <v>124</v>
      </c>
      <c r="U12665">
        <v>20.481999999999999</v>
      </c>
      <c r="V12665">
        <v>1.119</v>
      </c>
      <c r="W12665">
        <v>0.27700000000000002</v>
      </c>
      <c r="X12665">
        <v>1.6279999999999999</v>
      </c>
      <c r="Z12665">
        <v>34.375999999999998</v>
      </c>
      <c r="AP12665">
        <v>0.93899999999999995</v>
      </c>
      <c r="AQ12665">
        <v>3073.1010000000001</v>
      </c>
      <c r="AR12665">
        <v>-5.9640000000000004</v>
      </c>
      <c r="AS12665">
        <v>89.375</v>
      </c>
      <c r="AT12665">
        <v>-8.25</v>
      </c>
      <c r="AU12665">
        <v>130.072</v>
      </c>
      <c r="AV12665">
        <v>2746.578</v>
      </c>
      <c r="BA12665">
        <v>0</v>
      </c>
      <c r="BB12665">
        <v>0</v>
      </c>
      <c r="BC12665">
        <v>0</v>
      </c>
      <c r="BE12665">
        <v>0</v>
      </c>
      <c r="BI12665">
        <v>22.248999999999999</v>
      </c>
      <c r="BJ12665">
        <v>6.7220000000000004</v>
      </c>
      <c r="BK12665">
        <v>1.7809999999999999</v>
      </c>
      <c r="BL12665">
        <v>9.7829999999999995</v>
      </c>
      <c r="BN12665">
        <v>206.583</v>
      </c>
      <c r="BR12665">
        <v>58.241999999999997</v>
      </c>
      <c r="BS12665">
        <v>10.625</v>
      </c>
      <c r="BT12665">
        <v>5.6909999999999998</v>
      </c>
      <c r="BU12665">
        <v>15.462999999999999</v>
      </c>
      <c r="BV12665">
        <v>326.52300000000002</v>
      </c>
      <c r="BX12665" s="1" t="s">
        <v>124</v>
      </c>
      <c r="BY12665">
        <v>0</v>
      </c>
      <c r="BZ12665">
        <v>0</v>
      </c>
      <c r="CA12665">
        <v>0</v>
      </c>
      <c r="CC12665">
        <v>0</v>
      </c>
      <c r="CE12665">
        <v>-6.2249999999999996</v>
      </c>
      <c r="CF12665">
        <v>88.256</v>
      </c>
      <c r="CG12665">
        <v>-8.5259999999999998</v>
      </c>
      <c r="CH12665">
        <v>128.44399999999999</v>
      </c>
      <c r="CJ12665">
        <v>2712.2020000000002</v>
      </c>
      <c r="CO12665">
        <v>221.04300000000001</v>
      </c>
      <c r="CP12665">
        <v>3.903</v>
      </c>
      <c r="CQ12665">
        <v>3.911</v>
      </c>
      <c r="CR12665">
        <v>5.68</v>
      </c>
      <c r="CS12665">
        <v>119.941</v>
      </c>
      <c r="CU12665">
        <v>47358000</v>
      </c>
      <c r="CV12665">
        <v>145.536</v>
      </c>
      <c r="CY12665">
        <v>58.241999999999997</v>
      </c>
      <c r="CZ12665">
        <v>10.625</v>
      </c>
      <c r="DA12665">
        <v>5.6909999999999998</v>
      </c>
      <c r="DB12665">
        <v>15.462999999999999</v>
      </c>
      <c r="DC12665">
        <v>326.52300000000002</v>
      </c>
      <c r="DE12665" s="1" t="s">
        <v>124</v>
      </c>
      <c r="DF12665">
        <v>0</v>
      </c>
      <c r="DG12665">
        <v>0</v>
      </c>
      <c r="DH12665">
        <v>0</v>
      </c>
      <c r="DJ12665">
        <v>0</v>
      </c>
      <c r="DK12665">
        <v>155000000000</v>
      </c>
      <c r="DM12665" s="1" t="s">
        <v>124</v>
      </c>
      <c r="DN12665">
        <v>0</v>
      </c>
      <c r="DO12665">
        <v>0</v>
      </c>
      <c r="DP12665">
        <v>0</v>
      </c>
      <c r="DR12665">
        <v>0</v>
      </c>
    </row>
    <row r="12666" spans="1:122" x14ac:dyDescent="0.35">
      <c r="A12666" s="1" t="s">
        <v>3699</v>
      </c>
      <c r="B12666" s="1" t="s">
        <v>3700</v>
      </c>
      <c r="C12666">
        <v>1981</v>
      </c>
      <c r="D12666">
        <v>0</v>
      </c>
      <c r="J12666">
        <v>-0.52200000000000002</v>
      </c>
      <c r="K12666">
        <v>-0.76</v>
      </c>
      <c r="N12666" s="1" t="s">
        <v>124</v>
      </c>
      <c r="O12666">
        <v>0</v>
      </c>
      <c r="P12666">
        <v>0</v>
      </c>
      <c r="Q12666">
        <v>0</v>
      </c>
      <c r="R12666">
        <v>0</v>
      </c>
      <c r="S12666" s="1" t="s">
        <v>124</v>
      </c>
      <c r="U12666">
        <v>73.332999999999998</v>
      </c>
      <c r="V12666">
        <v>1.9490000000000001</v>
      </c>
      <c r="W12666">
        <v>1.194</v>
      </c>
      <c r="X12666">
        <v>2.8220000000000001</v>
      </c>
      <c r="Z12666">
        <v>57.975000000000001</v>
      </c>
      <c r="AP12666">
        <v>0.88800000000000001</v>
      </c>
      <c r="AQ12666">
        <v>2974.4580000000001</v>
      </c>
      <c r="AR12666">
        <v>-5.0060000000000002</v>
      </c>
      <c r="AS12666">
        <v>85.346999999999994</v>
      </c>
      <c r="AT12666">
        <v>-6.5110000000000001</v>
      </c>
      <c r="AU12666">
        <v>123.56100000000001</v>
      </c>
      <c r="AV12666">
        <v>2538.6010000000001</v>
      </c>
      <c r="BA12666">
        <v>0</v>
      </c>
      <c r="BB12666">
        <v>0</v>
      </c>
      <c r="BC12666">
        <v>0</v>
      </c>
      <c r="BE12666">
        <v>0</v>
      </c>
      <c r="BI12666">
        <v>5.7640000000000002</v>
      </c>
      <c r="BJ12666">
        <v>7.1470000000000002</v>
      </c>
      <c r="BK12666">
        <v>0.56399999999999995</v>
      </c>
      <c r="BL12666">
        <v>10.347</v>
      </c>
      <c r="BN12666">
        <v>212.58699999999999</v>
      </c>
      <c r="BR12666">
        <v>37.191000000000003</v>
      </c>
      <c r="BS12666">
        <v>14.653</v>
      </c>
      <c r="BT12666">
        <v>5.7510000000000003</v>
      </c>
      <c r="BU12666">
        <v>21.213999999999999</v>
      </c>
      <c r="BV12666">
        <v>435.85599999999999</v>
      </c>
      <c r="BX12666" s="1" t="s">
        <v>124</v>
      </c>
      <c r="BY12666">
        <v>0</v>
      </c>
      <c r="BZ12666">
        <v>0</v>
      </c>
      <c r="CA12666">
        <v>0</v>
      </c>
      <c r="CC12666">
        <v>0</v>
      </c>
      <c r="CE12666">
        <v>-5.9989999999999997</v>
      </c>
      <c r="CF12666">
        <v>83.397999999999996</v>
      </c>
      <c r="CG12666">
        <v>-7.7050000000000001</v>
      </c>
      <c r="CH12666">
        <v>120.74</v>
      </c>
      <c r="CJ12666">
        <v>2480.6260000000002</v>
      </c>
      <c r="CO12666">
        <v>91.319000000000003</v>
      </c>
      <c r="CP12666">
        <v>7.5060000000000002</v>
      </c>
      <c r="CQ12666">
        <v>5.1870000000000003</v>
      </c>
      <c r="CR12666">
        <v>10.867000000000001</v>
      </c>
      <c r="CS12666">
        <v>223.27</v>
      </c>
      <c r="CU12666">
        <v>48673000</v>
      </c>
      <c r="CV12666">
        <v>144.77600000000001</v>
      </c>
      <c r="CY12666">
        <v>37.191000000000003</v>
      </c>
      <c r="CZ12666">
        <v>14.653</v>
      </c>
      <c r="DA12666">
        <v>5.7510000000000003</v>
      </c>
      <c r="DB12666">
        <v>21.213999999999999</v>
      </c>
      <c r="DC12666">
        <v>435.85599999999999</v>
      </c>
      <c r="DE12666" s="1" t="s">
        <v>124</v>
      </c>
      <c r="DF12666">
        <v>0</v>
      </c>
      <c r="DG12666">
        <v>0</v>
      </c>
      <c r="DH12666">
        <v>0</v>
      </c>
      <c r="DJ12666">
        <v>0</v>
      </c>
      <c r="DK12666">
        <v>163000000000</v>
      </c>
      <c r="DM12666" s="1" t="s">
        <v>124</v>
      </c>
      <c r="DN12666">
        <v>0</v>
      </c>
      <c r="DO12666">
        <v>0</v>
      </c>
      <c r="DP12666">
        <v>0</v>
      </c>
      <c r="DR12666">
        <v>0</v>
      </c>
    </row>
    <row r="12667" spans="1:122" x14ac:dyDescent="0.35">
      <c r="A12667" s="1" t="s">
        <v>3699</v>
      </c>
      <c r="B12667" s="1" t="s">
        <v>3700</v>
      </c>
      <c r="C12667">
        <v>1982</v>
      </c>
      <c r="D12667">
        <v>0</v>
      </c>
      <c r="J12667">
        <v>-2.8340000000000001</v>
      </c>
      <c r="K12667">
        <v>-4.1040000000000001</v>
      </c>
      <c r="N12667" s="1" t="s">
        <v>124</v>
      </c>
      <c r="O12667">
        <v>0</v>
      </c>
      <c r="P12667">
        <v>0</v>
      </c>
      <c r="Q12667">
        <v>0</v>
      </c>
      <c r="R12667">
        <v>0</v>
      </c>
      <c r="S12667" s="1" t="s">
        <v>124</v>
      </c>
      <c r="U12667">
        <v>11.538</v>
      </c>
      <c r="V12667">
        <v>2.2370000000000001</v>
      </c>
      <c r="W12667">
        <v>0.32600000000000001</v>
      </c>
      <c r="X12667">
        <v>3.1469999999999998</v>
      </c>
      <c r="Z12667">
        <v>62.917999999999999</v>
      </c>
      <c r="AP12667">
        <v>0.81799999999999995</v>
      </c>
      <c r="AQ12667">
        <v>2812.0949999999998</v>
      </c>
      <c r="AR12667">
        <v>-3.419</v>
      </c>
      <c r="AS12667">
        <v>84.832999999999998</v>
      </c>
      <c r="AT12667">
        <v>-4.2249999999999996</v>
      </c>
      <c r="AU12667">
        <v>119.337</v>
      </c>
      <c r="AV12667">
        <v>2385.585</v>
      </c>
      <c r="BA12667">
        <v>0</v>
      </c>
      <c r="BB12667">
        <v>0</v>
      </c>
      <c r="BC12667">
        <v>0</v>
      </c>
      <c r="BE12667">
        <v>0</v>
      </c>
      <c r="BI12667">
        <v>1.2889999999999999</v>
      </c>
      <c r="BJ12667">
        <v>7.45</v>
      </c>
      <c r="BK12667">
        <v>0.13300000000000001</v>
      </c>
      <c r="BL12667">
        <v>10.481</v>
      </c>
      <c r="BN12667">
        <v>209.511</v>
      </c>
      <c r="BR12667">
        <v>0.57199999999999995</v>
      </c>
      <c r="BS12667">
        <v>15.167</v>
      </c>
      <c r="BT12667">
        <v>0.121</v>
      </c>
      <c r="BU12667">
        <v>21.335999999999999</v>
      </c>
      <c r="BV12667">
        <v>426.51</v>
      </c>
      <c r="BX12667" s="1" t="s">
        <v>124</v>
      </c>
      <c r="BY12667">
        <v>0</v>
      </c>
      <c r="BZ12667">
        <v>0</v>
      </c>
      <c r="CA12667">
        <v>0</v>
      </c>
      <c r="CC12667">
        <v>0</v>
      </c>
      <c r="CE12667">
        <v>-3.7690000000000001</v>
      </c>
      <c r="CF12667">
        <v>82.596000000000004</v>
      </c>
      <c r="CG12667">
        <v>-4.55</v>
      </c>
      <c r="CH12667">
        <v>116.18899999999999</v>
      </c>
      <c r="CJ12667">
        <v>2322.6669999999999</v>
      </c>
      <c r="CO12667">
        <v>-0.111</v>
      </c>
      <c r="CP12667">
        <v>7.7169999999999996</v>
      </c>
      <c r="CQ12667">
        <v>-1.2E-2</v>
      </c>
      <c r="CR12667">
        <v>10.855</v>
      </c>
      <c r="CS12667">
        <v>216.999</v>
      </c>
      <c r="CU12667">
        <v>50024000</v>
      </c>
      <c r="CV12667">
        <v>140.672</v>
      </c>
      <c r="CY12667">
        <v>0.57199999999999995</v>
      </c>
      <c r="CZ12667">
        <v>15.167</v>
      </c>
      <c r="DA12667">
        <v>0.121</v>
      </c>
      <c r="DB12667">
        <v>21.335999999999999</v>
      </c>
      <c r="DC12667">
        <v>426.51</v>
      </c>
      <c r="DE12667" s="1" t="s">
        <v>124</v>
      </c>
      <c r="DF12667">
        <v>0</v>
      </c>
      <c r="DG12667">
        <v>0</v>
      </c>
      <c r="DH12667">
        <v>0</v>
      </c>
      <c r="DJ12667">
        <v>0</v>
      </c>
      <c r="DK12667">
        <v>172000000000</v>
      </c>
      <c r="DM12667" s="1" t="s">
        <v>124</v>
      </c>
      <c r="DN12667">
        <v>0</v>
      </c>
      <c r="DO12667">
        <v>0</v>
      </c>
      <c r="DP12667">
        <v>0</v>
      </c>
      <c r="DR12667">
        <v>0</v>
      </c>
    </row>
    <row r="12668" spans="1:122" x14ac:dyDescent="0.35">
      <c r="A12668" s="1" t="s">
        <v>3699</v>
      </c>
      <c r="B12668" s="1" t="s">
        <v>3700</v>
      </c>
      <c r="C12668">
        <v>1983</v>
      </c>
      <c r="D12668">
        <v>0</v>
      </c>
      <c r="J12668">
        <v>8.0419999999999998</v>
      </c>
      <c r="K12668">
        <v>11.313000000000001</v>
      </c>
      <c r="N12668" s="1" t="s">
        <v>124</v>
      </c>
      <c r="O12668">
        <v>0</v>
      </c>
      <c r="P12668">
        <v>0</v>
      </c>
      <c r="Q12668">
        <v>0</v>
      </c>
      <c r="R12668">
        <v>0</v>
      </c>
      <c r="S12668" s="1" t="s">
        <v>124</v>
      </c>
      <c r="U12668">
        <v>82.069000000000003</v>
      </c>
      <c r="V12668">
        <v>3.77</v>
      </c>
      <c r="W12668">
        <v>2.5830000000000002</v>
      </c>
      <c r="X12668">
        <v>5.73</v>
      </c>
      <c r="Z12668">
        <v>111.468</v>
      </c>
      <c r="AP12668">
        <v>0.873</v>
      </c>
      <c r="AQ12668">
        <v>2956.402</v>
      </c>
      <c r="AR12668">
        <v>6.6360000000000001</v>
      </c>
      <c r="AS12668">
        <v>83.727999999999994</v>
      </c>
      <c r="AT12668">
        <v>7.9189999999999996</v>
      </c>
      <c r="AU12668">
        <v>127.255</v>
      </c>
      <c r="AV12668">
        <v>2475.3470000000002</v>
      </c>
      <c r="BA12668">
        <v>0</v>
      </c>
      <c r="BB12668">
        <v>0</v>
      </c>
      <c r="BC12668">
        <v>0</v>
      </c>
      <c r="BE12668">
        <v>0</v>
      </c>
      <c r="BI12668">
        <v>5.1680000000000001</v>
      </c>
      <c r="BJ12668">
        <v>7.2519999999999998</v>
      </c>
      <c r="BK12668">
        <v>0.54200000000000004</v>
      </c>
      <c r="BL12668">
        <v>11.022</v>
      </c>
      <c r="BN12668">
        <v>214.40299999999999</v>
      </c>
      <c r="BR12668">
        <v>15.911</v>
      </c>
      <c r="BS12668">
        <v>16.271999999999998</v>
      </c>
      <c r="BT12668">
        <v>3.395</v>
      </c>
      <c r="BU12668">
        <v>24.731000000000002</v>
      </c>
      <c r="BV12668">
        <v>481.05399999999997</v>
      </c>
      <c r="BX12668" s="1" t="s">
        <v>124</v>
      </c>
      <c r="BY12668">
        <v>0</v>
      </c>
      <c r="BZ12668">
        <v>0</v>
      </c>
      <c r="CA12668">
        <v>0</v>
      </c>
      <c r="CC12668">
        <v>0</v>
      </c>
      <c r="CE12668">
        <v>4.5919999999999996</v>
      </c>
      <c r="CF12668">
        <v>79.957999999999998</v>
      </c>
      <c r="CG12668">
        <v>5.3360000000000003</v>
      </c>
      <c r="CH12668">
        <v>121.52500000000001</v>
      </c>
      <c r="CJ12668">
        <v>2363.88</v>
      </c>
      <c r="CO12668">
        <v>26.283000000000001</v>
      </c>
      <c r="CP12668">
        <v>9.0190000000000001</v>
      </c>
      <c r="CQ12668">
        <v>2.8530000000000002</v>
      </c>
      <c r="CR12668">
        <v>13.708</v>
      </c>
      <c r="CS12668">
        <v>266.65199999999999</v>
      </c>
      <c r="CU12668">
        <v>51409000</v>
      </c>
      <c r="CV12668">
        <v>151.98599999999999</v>
      </c>
      <c r="CY12668">
        <v>15.911</v>
      </c>
      <c r="CZ12668">
        <v>16.271999999999998</v>
      </c>
      <c r="DA12668">
        <v>3.395</v>
      </c>
      <c r="DB12668">
        <v>24.731000000000002</v>
      </c>
      <c r="DC12668">
        <v>481.05399999999997</v>
      </c>
      <c r="DE12668" s="1" t="s">
        <v>124</v>
      </c>
      <c r="DF12668">
        <v>0</v>
      </c>
      <c r="DG12668">
        <v>0</v>
      </c>
      <c r="DH12668">
        <v>0</v>
      </c>
      <c r="DJ12668">
        <v>0</v>
      </c>
      <c r="DK12668">
        <v>174000000000</v>
      </c>
      <c r="DM12668" s="1" t="s">
        <v>124</v>
      </c>
      <c r="DN12668">
        <v>0</v>
      </c>
      <c r="DO12668">
        <v>0</v>
      </c>
      <c r="DP12668">
        <v>0</v>
      </c>
      <c r="DR12668">
        <v>0</v>
      </c>
    </row>
    <row r="12669" spans="1:122" x14ac:dyDescent="0.35">
      <c r="A12669" s="1" t="s">
        <v>3699</v>
      </c>
      <c r="B12669" s="1" t="s">
        <v>3700</v>
      </c>
      <c r="C12669">
        <v>1984</v>
      </c>
      <c r="D12669">
        <v>0</v>
      </c>
      <c r="J12669">
        <v>-9.07</v>
      </c>
      <c r="K12669">
        <v>-13.785</v>
      </c>
      <c r="N12669" s="1" t="s">
        <v>124</v>
      </c>
      <c r="O12669">
        <v>0</v>
      </c>
      <c r="P12669">
        <v>0</v>
      </c>
      <c r="Q12669">
        <v>0</v>
      </c>
      <c r="R12669">
        <v>0</v>
      </c>
      <c r="S12669" s="1" t="s">
        <v>124</v>
      </c>
      <c r="U12669">
        <v>60.226999999999997</v>
      </c>
      <c r="V12669">
        <v>6.6440000000000001</v>
      </c>
      <c r="W12669">
        <v>3.4510000000000001</v>
      </c>
      <c r="X12669">
        <v>9.1820000000000004</v>
      </c>
      <c r="Z12669">
        <v>173.80799999999999</v>
      </c>
      <c r="AP12669">
        <v>0.85299999999999998</v>
      </c>
      <c r="AQ12669">
        <v>2616.1060000000002</v>
      </c>
      <c r="AR12669">
        <v>-14.616</v>
      </c>
      <c r="AS12669">
        <v>78.620999999999995</v>
      </c>
      <c r="AT12669">
        <v>-18.600000000000001</v>
      </c>
      <c r="AU12669">
        <v>108.655</v>
      </c>
      <c r="AV12669">
        <v>2056.8130000000001</v>
      </c>
      <c r="BA12669">
        <v>0</v>
      </c>
      <c r="BB12669">
        <v>0</v>
      </c>
      <c r="BC12669">
        <v>0</v>
      </c>
      <c r="BE12669">
        <v>0</v>
      </c>
      <c r="BI12669">
        <v>33.014000000000003</v>
      </c>
      <c r="BJ12669">
        <v>10.609</v>
      </c>
      <c r="BK12669">
        <v>3.6389999999999998</v>
      </c>
      <c r="BL12669">
        <v>14.661</v>
      </c>
      <c r="BN12669">
        <v>277.53100000000001</v>
      </c>
      <c r="BR12669">
        <v>19.471</v>
      </c>
      <c r="BS12669">
        <v>21.379000000000001</v>
      </c>
      <c r="BT12669">
        <v>4.8150000000000004</v>
      </c>
      <c r="BU12669">
        <v>29.545999999999999</v>
      </c>
      <c r="BV12669">
        <v>559.29300000000001</v>
      </c>
      <c r="BX12669" s="1" t="s">
        <v>124</v>
      </c>
      <c r="BY12669">
        <v>0</v>
      </c>
      <c r="BZ12669">
        <v>0</v>
      </c>
      <c r="CA12669">
        <v>0</v>
      </c>
      <c r="CC12669">
        <v>0</v>
      </c>
      <c r="CE12669">
        <v>-18.145</v>
      </c>
      <c r="CF12669">
        <v>71.977000000000004</v>
      </c>
      <c r="CG12669">
        <v>-22.050999999999998</v>
      </c>
      <c r="CH12669">
        <v>99.474000000000004</v>
      </c>
      <c r="CJ12669">
        <v>1883.0050000000001</v>
      </c>
      <c r="CO12669">
        <v>8.5809999999999995</v>
      </c>
      <c r="CP12669">
        <v>10.77</v>
      </c>
      <c r="CQ12669">
        <v>1.1759999999999999</v>
      </c>
      <c r="CR12669">
        <v>14.885</v>
      </c>
      <c r="CS12669">
        <v>281.762</v>
      </c>
      <c r="CU12669">
        <v>52827000</v>
      </c>
      <c r="CV12669">
        <v>138.20099999999999</v>
      </c>
      <c r="CY12669">
        <v>19.471</v>
      </c>
      <c r="CZ12669">
        <v>21.379000000000001</v>
      </c>
      <c r="DA12669">
        <v>4.8150000000000004</v>
      </c>
      <c r="DB12669">
        <v>29.545999999999999</v>
      </c>
      <c r="DC12669">
        <v>559.29300000000001</v>
      </c>
      <c r="DE12669" s="1" t="s">
        <v>124</v>
      </c>
      <c r="DF12669">
        <v>0</v>
      </c>
      <c r="DG12669">
        <v>0</v>
      </c>
      <c r="DH12669">
        <v>0</v>
      </c>
      <c r="DJ12669">
        <v>0</v>
      </c>
      <c r="DK12669">
        <v>162000000000</v>
      </c>
      <c r="DM12669" s="1" t="s">
        <v>124</v>
      </c>
      <c r="DN12669">
        <v>0</v>
      </c>
      <c r="DO12669">
        <v>0</v>
      </c>
      <c r="DP12669">
        <v>0</v>
      </c>
      <c r="DR12669">
        <v>0</v>
      </c>
    </row>
    <row r="12670" spans="1:122" x14ac:dyDescent="0.35">
      <c r="A12670" s="1" t="s">
        <v>3699</v>
      </c>
      <c r="B12670" s="1" t="s">
        <v>3700</v>
      </c>
      <c r="C12670">
        <v>1985</v>
      </c>
      <c r="D12670">
        <v>0</v>
      </c>
      <c r="J12670">
        <v>-3.5049999999999999</v>
      </c>
      <c r="K12670">
        <v>-4.843</v>
      </c>
      <c r="N12670" s="1" t="s">
        <v>124</v>
      </c>
      <c r="O12670">
        <v>0</v>
      </c>
      <c r="P12670">
        <v>0</v>
      </c>
      <c r="Q12670">
        <v>0</v>
      </c>
      <c r="R12670">
        <v>0</v>
      </c>
      <c r="S12670" s="1" t="s">
        <v>124</v>
      </c>
      <c r="U12670">
        <v>41.43</v>
      </c>
      <c r="V12670">
        <v>9.7379999999999995</v>
      </c>
      <c r="W12670">
        <v>3.8039999999999998</v>
      </c>
      <c r="X12670">
        <v>12.986000000000001</v>
      </c>
      <c r="Z12670">
        <v>239.25399999999999</v>
      </c>
      <c r="AC12670">
        <v>22.765999999999998</v>
      </c>
      <c r="AH12670">
        <v>5.5529999999999999</v>
      </c>
      <c r="AI12670">
        <v>0</v>
      </c>
      <c r="AK12670">
        <v>6</v>
      </c>
      <c r="AM12670">
        <v>11.494999999999999</v>
      </c>
      <c r="AN12670">
        <v>0</v>
      </c>
      <c r="AO12670">
        <v>0</v>
      </c>
      <c r="AP12670">
        <v>0.86</v>
      </c>
      <c r="AQ12670">
        <v>2457.029</v>
      </c>
      <c r="AR12670">
        <v>-6.6529999999999996</v>
      </c>
      <c r="AS12670">
        <v>76.055999999999997</v>
      </c>
      <c r="AT12670">
        <v>-7.2290000000000001</v>
      </c>
      <c r="AU12670">
        <v>101.42700000000001</v>
      </c>
      <c r="AV12670">
        <v>1868.7190000000001</v>
      </c>
      <c r="BA12670">
        <v>0</v>
      </c>
      <c r="BB12670">
        <v>0</v>
      </c>
      <c r="BC12670">
        <v>0</v>
      </c>
      <c r="BE12670">
        <v>0</v>
      </c>
      <c r="BH12670">
        <v>24.391999999999999</v>
      </c>
      <c r="BI12670">
        <v>5.21</v>
      </c>
      <c r="BJ12670">
        <v>11.567</v>
      </c>
      <c r="BK12670">
        <v>0.76400000000000001</v>
      </c>
      <c r="BL12670">
        <v>15.425000000000001</v>
      </c>
      <c r="BM12670">
        <v>102.31</v>
      </c>
      <c r="BN12670">
        <v>284.19600000000003</v>
      </c>
      <c r="BO12670">
        <v>50.493000000000002</v>
      </c>
      <c r="BP12670">
        <v>11.494999999999999</v>
      </c>
      <c r="BQ12670">
        <v>211.791</v>
      </c>
      <c r="BR12670">
        <v>8.0730000000000004</v>
      </c>
      <c r="BS12670">
        <v>23.943999999999999</v>
      </c>
      <c r="BT12670">
        <v>2.3849999999999998</v>
      </c>
      <c r="BU12670">
        <v>31.931000000000001</v>
      </c>
      <c r="BV12670">
        <v>588.30899999999997</v>
      </c>
      <c r="BW12670">
        <v>0</v>
      </c>
      <c r="BX12670" s="1" t="s">
        <v>124</v>
      </c>
      <c r="BY12670">
        <v>0</v>
      </c>
      <c r="BZ12670">
        <v>0</v>
      </c>
      <c r="CA12670">
        <v>0</v>
      </c>
      <c r="CB12670">
        <v>0</v>
      </c>
      <c r="CC12670">
        <v>0</v>
      </c>
      <c r="CE12670">
        <v>-11.090999999999999</v>
      </c>
      <c r="CF12670">
        <v>66.319000000000003</v>
      </c>
      <c r="CG12670">
        <v>-11.032999999999999</v>
      </c>
      <c r="CH12670">
        <v>88.441000000000003</v>
      </c>
      <c r="CJ12670">
        <v>1629.4649999999999</v>
      </c>
      <c r="CM12670">
        <v>109</v>
      </c>
      <c r="CN12670">
        <v>26</v>
      </c>
      <c r="CO12670">
        <v>10.893000000000001</v>
      </c>
      <c r="CP12670">
        <v>12.377000000000001</v>
      </c>
      <c r="CQ12670">
        <v>1.621</v>
      </c>
      <c r="CR12670">
        <v>16.506</v>
      </c>
      <c r="CS12670">
        <v>304.11399999999998</v>
      </c>
      <c r="CT12670">
        <v>419.44900000000001</v>
      </c>
      <c r="CU12670">
        <v>54276000</v>
      </c>
      <c r="CV12670">
        <v>133.358</v>
      </c>
      <c r="CW12670">
        <v>211.791</v>
      </c>
      <c r="CX12670">
        <v>50.493000000000002</v>
      </c>
      <c r="CY12670">
        <v>8.0730000000000004</v>
      </c>
      <c r="CZ12670">
        <v>23.943999999999999</v>
      </c>
      <c r="DA12670">
        <v>2.3849999999999998</v>
      </c>
      <c r="DB12670">
        <v>31.931000000000001</v>
      </c>
      <c r="DC12670">
        <v>588.30899999999997</v>
      </c>
      <c r="DD12670">
        <v>0</v>
      </c>
      <c r="DE12670" s="1" t="s">
        <v>124</v>
      </c>
      <c r="DF12670">
        <v>0</v>
      </c>
      <c r="DG12670">
        <v>0</v>
      </c>
      <c r="DH12670">
        <v>0</v>
      </c>
      <c r="DI12670">
        <v>0</v>
      </c>
      <c r="DJ12670">
        <v>0</v>
      </c>
      <c r="DK12670">
        <v>155000000000</v>
      </c>
      <c r="DL12670">
        <v>0</v>
      </c>
      <c r="DM12670" s="1" t="s">
        <v>124</v>
      </c>
      <c r="DN12670">
        <v>0</v>
      </c>
      <c r="DO12670">
        <v>0</v>
      </c>
      <c r="DP12670">
        <v>0</v>
      </c>
      <c r="DQ12670">
        <v>0</v>
      </c>
      <c r="DR12670">
        <v>0</v>
      </c>
    </row>
    <row r="12671" spans="1:122" x14ac:dyDescent="0.35">
      <c r="A12671" s="1" t="s">
        <v>3699</v>
      </c>
      <c r="B12671" s="1" t="s">
        <v>3700</v>
      </c>
      <c r="C12671">
        <v>1986</v>
      </c>
      <c r="D12671">
        <v>0</v>
      </c>
      <c r="J12671">
        <v>1.538</v>
      </c>
      <c r="K12671">
        <v>2.0510000000000002</v>
      </c>
      <c r="N12671" s="1" t="s">
        <v>124</v>
      </c>
      <c r="O12671">
        <v>0</v>
      </c>
      <c r="P12671">
        <v>0</v>
      </c>
      <c r="Q12671">
        <v>0</v>
      </c>
      <c r="R12671">
        <v>0</v>
      </c>
      <c r="S12671" s="1" t="s">
        <v>124</v>
      </c>
      <c r="U12671">
        <v>-21.228999999999999</v>
      </c>
      <c r="V12671">
        <v>7.5540000000000003</v>
      </c>
      <c r="W12671">
        <v>-2.7570000000000001</v>
      </c>
      <c r="X12671">
        <v>10.228999999999999</v>
      </c>
      <c r="Z12671">
        <v>183.465</v>
      </c>
      <c r="AC12671">
        <v>20.974</v>
      </c>
      <c r="AH12671">
        <v>6.0170000000000003</v>
      </c>
      <c r="AI12671">
        <v>0</v>
      </c>
      <c r="AK12671">
        <v>6</v>
      </c>
      <c r="AM12671">
        <v>11.59</v>
      </c>
      <c r="AN12671">
        <v>0</v>
      </c>
      <c r="AO12671">
        <v>0</v>
      </c>
      <c r="AP12671">
        <v>0.82099999999999995</v>
      </c>
      <c r="AQ12671">
        <v>2428.63</v>
      </c>
      <c r="AR12671">
        <v>1.7609999999999999</v>
      </c>
      <c r="AS12671">
        <v>76.224000000000004</v>
      </c>
      <c r="AT12671">
        <v>1.786</v>
      </c>
      <c r="AU12671">
        <v>103.21299999999999</v>
      </c>
      <c r="AV12671">
        <v>1851.1880000000001</v>
      </c>
      <c r="BA12671">
        <v>0</v>
      </c>
      <c r="BB12671">
        <v>0</v>
      </c>
      <c r="BC12671">
        <v>0</v>
      </c>
      <c r="BE12671">
        <v>0</v>
      </c>
      <c r="BH12671">
        <v>28.687999999999999</v>
      </c>
      <c r="BI12671">
        <v>8.3559999999999999</v>
      </c>
      <c r="BJ12671">
        <v>12.343</v>
      </c>
      <c r="BK12671">
        <v>1.2889999999999999</v>
      </c>
      <c r="BL12671">
        <v>16.713999999999999</v>
      </c>
      <c r="BM12671">
        <v>107.919</v>
      </c>
      <c r="BN12671">
        <v>299.774</v>
      </c>
      <c r="BO12671">
        <v>55.26</v>
      </c>
      <c r="BP12671">
        <v>11.59</v>
      </c>
      <c r="BQ12671">
        <v>207.87899999999999</v>
      </c>
      <c r="BR12671">
        <v>0.82699999999999996</v>
      </c>
      <c r="BS12671">
        <v>23.776</v>
      </c>
      <c r="BT12671">
        <v>0.26400000000000001</v>
      </c>
      <c r="BU12671">
        <v>32.195</v>
      </c>
      <c r="BV12671">
        <v>577.44200000000001</v>
      </c>
      <c r="BW12671">
        <v>0</v>
      </c>
      <c r="BX12671" s="1" t="s">
        <v>124</v>
      </c>
      <c r="BY12671">
        <v>0</v>
      </c>
      <c r="BZ12671">
        <v>0</v>
      </c>
      <c r="CA12671">
        <v>0</v>
      </c>
      <c r="CB12671">
        <v>0</v>
      </c>
      <c r="CC12671">
        <v>0</v>
      </c>
      <c r="CE12671">
        <v>5.1369999999999996</v>
      </c>
      <c r="CF12671">
        <v>68.668999999999997</v>
      </c>
      <c r="CG12671">
        <v>4.5430000000000001</v>
      </c>
      <c r="CH12671">
        <v>92.983999999999995</v>
      </c>
      <c r="CJ12671">
        <v>1667.723</v>
      </c>
      <c r="CM12671">
        <v>100</v>
      </c>
      <c r="CN12671">
        <v>27</v>
      </c>
      <c r="CO12671">
        <v>-6.2080000000000002</v>
      </c>
      <c r="CP12671">
        <v>11.433</v>
      </c>
      <c r="CQ12671">
        <v>-1.0249999999999999</v>
      </c>
      <c r="CR12671">
        <v>15.481</v>
      </c>
      <c r="CS12671">
        <v>277.66800000000001</v>
      </c>
      <c r="CT12671">
        <v>376.18200000000002</v>
      </c>
      <c r="CU12671">
        <v>55755000</v>
      </c>
      <c r="CV12671">
        <v>135.40799999999999</v>
      </c>
      <c r="CW12671">
        <v>207.87899999999999</v>
      </c>
      <c r="CX12671">
        <v>55.26</v>
      </c>
      <c r="CY12671">
        <v>0.82699999999999996</v>
      </c>
      <c r="CZ12671">
        <v>23.776</v>
      </c>
      <c r="DA12671">
        <v>0.26400000000000001</v>
      </c>
      <c r="DB12671">
        <v>32.195</v>
      </c>
      <c r="DC12671">
        <v>577.44200000000001</v>
      </c>
      <c r="DD12671">
        <v>0</v>
      </c>
      <c r="DE12671" s="1" t="s">
        <v>124</v>
      </c>
      <c r="DF12671">
        <v>0</v>
      </c>
      <c r="DG12671">
        <v>0</v>
      </c>
      <c r="DH12671">
        <v>0</v>
      </c>
      <c r="DI12671">
        <v>0</v>
      </c>
      <c r="DJ12671">
        <v>0</v>
      </c>
      <c r="DK12671">
        <v>165000000000</v>
      </c>
      <c r="DL12671">
        <v>0</v>
      </c>
      <c r="DM12671" s="1" t="s">
        <v>124</v>
      </c>
      <c r="DN12671">
        <v>0</v>
      </c>
      <c r="DO12671">
        <v>0</v>
      </c>
      <c r="DP12671">
        <v>0</v>
      </c>
      <c r="DQ12671">
        <v>0</v>
      </c>
      <c r="DR12671">
        <v>0</v>
      </c>
    </row>
    <row r="12672" spans="1:122" x14ac:dyDescent="0.35">
      <c r="A12672" s="1" t="s">
        <v>3699</v>
      </c>
      <c r="B12672" s="1" t="s">
        <v>3700</v>
      </c>
      <c r="C12672">
        <v>1987</v>
      </c>
      <c r="D12672">
        <v>0</v>
      </c>
      <c r="J12672">
        <v>8.5709999999999997</v>
      </c>
      <c r="K12672">
        <v>11.605</v>
      </c>
      <c r="N12672" s="1" t="s">
        <v>124</v>
      </c>
      <c r="O12672">
        <v>0</v>
      </c>
      <c r="P12672">
        <v>0</v>
      </c>
      <c r="Q12672">
        <v>0</v>
      </c>
      <c r="R12672">
        <v>0</v>
      </c>
      <c r="S12672" s="1" t="s">
        <v>124</v>
      </c>
      <c r="U12672">
        <v>6.3659999999999997</v>
      </c>
      <c r="V12672">
        <v>7.4009999999999998</v>
      </c>
      <c r="W12672">
        <v>0.65100000000000002</v>
      </c>
      <c r="X12672">
        <v>10.88</v>
      </c>
      <c r="Z12672">
        <v>190.00200000000001</v>
      </c>
      <c r="AC12672">
        <v>22.641999999999999</v>
      </c>
      <c r="AH12672">
        <v>5.2469999999999999</v>
      </c>
      <c r="AI12672">
        <v>0</v>
      </c>
      <c r="AK12672">
        <v>5</v>
      </c>
      <c r="AM12672">
        <v>10.143000000000001</v>
      </c>
      <c r="AN12672">
        <v>0</v>
      </c>
      <c r="AO12672">
        <v>0</v>
      </c>
      <c r="AP12672">
        <v>0.81200000000000006</v>
      </c>
      <c r="AQ12672">
        <v>2567.297</v>
      </c>
      <c r="AR12672">
        <v>15.138999999999999</v>
      </c>
      <c r="AS12672">
        <v>80.834999999999994</v>
      </c>
      <c r="AT12672">
        <v>15.625999999999999</v>
      </c>
      <c r="AU12672">
        <v>118.839</v>
      </c>
      <c r="AV12672">
        <v>2075.2779999999998</v>
      </c>
      <c r="BA12672">
        <v>0</v>
      </c>
      <c r="BB12672">
        <v>0</v>
      </c>
      <c r="BC12672">
        <v>0</v>
      </c>
      <c r="BE12672">
        <v>0</v>
      </c>
      <c r="BH12672">
        <v>23.173999999999999</v>
      </c>
      <c r="BI12672">
        <v>-12.797000000000001</v>
      </c>
      <c r="BJ12672">
        <v>9.9139999999999997</v>
      </c>
      <c r="BK12672">
        <v>-2.1389999999999998</v>
      </c>
      <c r="BL12672">
        <v>14.574999999999999</v>
      </c>
      <c r="BM12672">
        <v>91.628</v>
      </c>
      <c r="BN12672">
        <v>254.523</v>
      </c>
      <c r="BO12672">
        <v>44.796999999999997</v>
      </c>
      <c r="BP12672">
        <v>10.143000000000001</v>
      </c>
      <c r="BQ12672">
        <v>177.126</v>
      </c>
      <c r="BR12672">
        <v>-12.487</v>
      </c>
      <c r="BS12672">
        <v>19.164999999999999</v>
      </c>
      <c r="BT12672">
        <v>-4.0199999999999996</v>
      </c>
      <c r="BU12672">
        <v>28.175000000000001</v>
      </c>
      <c r="BV12672">
        <v>492.01799999999997</v>
      </c>
      <c r="BW12672">
        <v>0</v>
      </c>
      <c r="BX12672" s="1" t="s">
        <v>124</v>
      </c>
      <c r="BY12672">
        <v>0</v>
      </c>
      <c r="BZ12672">
        <v>0</v>
      </c>
      <c r="CA12672">
        <v>0</v>
      </c>
      <c r="CB12672">
        <v>0</v>
      </c>
      <c r="CC12672">
        <v>0</v>
      </c>
      <c r="CE12672">
        <v>16.103999999999999</v>
      </c>
      <c r="CF12672">
        <v>73.433999999999997</v>
      </c>
      <c r="CG12672">
        <v>14.975</v>
      </c>
      <c r="CH12672">
        <v>107.958</v>
      </c>
      <c r="CJ12672">
        <v>1885.277</v>
      </c>
      <c r="CM12672">
        <v>85</v>
      </c>
      <c r="CN12672">
        <v>22</v>
      </c>
      <c r="CO12672">
        <v>-12.153</v>
      </c>
      <c r="CP12672">
        <v>9.2509999999999994</v>
      </c>
      <c r="CQ12672">
        <v>-1.881</v>
      </c>
      <c r="CR12672">
        <v>13.6</v>
      </c>
      <c r="CS12672">
        <v>237.495</v>
      </c>
      <c r="CT12672">
        <v>395.39699999999999</v>
      </c>
      <c r="CU12672">
        <v>57264000</v>
      </c>
      <c r="CV12672">
        <v>147.01400000000001</v>
      </c>
      <c r="CW12672">
        <v>177.126</v>
      </c>
      <c r="CX12672">
        <v>44.796999999999997</v>
      </c>
      <c r="CY12672">
        <v>-12.487</v>
      </c>
      <c r="CZ12672">
        <v>19.164999999999999</v>
      </c>
      <c r="DA12672">
        <v>-4.0199999999999996</v>
      </c>
      <c r="DB12672">
        <v>28.175000000000001</v>
      </c>
      <c r="DC12672">
        <v>492.01799999999997</v>
      </c>
      <c r="DD12672">
        <v>0</v>
      </c>
      <c r="DE12672" s="1" t="s">
        <v>124</v>
      </c>
      <c r="DF12672">
        <v>0</v>
      </c>
      <c r="DG12672">
        <v>0</v>
      </c>
      <c r="DH12672">
        <v>0</v>
      </c>
      <c r="DI12672">
        <v>0</v>
      </c>
      <c r="DJ12672">
        <v>0</v>
      </c>
      <c r="DK12672">
        <v>181000000000</v>
      </c>
      <c r="DL12672">
        <v>0</v>
      </c>
      <c r="DM12672" s="1" t="s">
        <v>124</v>
      </c>
      <c r="DN12672">
        <v>0</v>
      </c>
      <c r="DO12672">
        <v>0</v>
      </c>
      <c r="DP12672">
        <v>0</v>
      </c>
      <c r="DQ12672">
        <v>0</v>
      </c>
      <c r="DR12672">
        <v>0</v>
      </c>
    </row>
    <row r="12673" spans="1:122" x14ac:dyDescent="0.35">
      <c r="A12673" s="1" t="s">
        <v>3699</v>
      </c>
      <c r="B12673" s="1" t="s">
        <v>3700</v>
      </c>
      <c r="C12673">
        <v>1988</v>
      </c>
      <c r="D12673">
        <v>0</v>
      </c>
      <c r="J12673">
        <v>10.241</v>
      </c>
      <c r="K12673">
        <v>15.055</v>
      </c>
      <c r="N12673" s="1" t="s">
        <v>124</v>
      </c>
      <c r="O12673">
        <v>0</v>
      </c>
      <c r="P12673">
        <v>0</v>
      </c>
      <c r="Q12673">
        <v>0</v>
      </c>
      <c r="R12673">
        <v>0</v>
      </c>
      <c r="S12673" s="1" t="s">
        <v>124</v>
      </c>
      <c r="U12673">
        <v>26.632999999999999</v>
      </c>
      <c r="V12673">
        <v>8.5009999999999994</v>
      </c>
      <c r="W12673">
        <v>2.8980000000000001</v>
      </c>
      <c r="X12673">
        <v>13.778</v>
      </c>
      <c r="Z12673">
        <v>234.34</v>
      </c>
      <c r="AC12673">
        <v>24.539000000000001</v>
      </c>
      <c r="AH12673">
        <v>6.2640000000000002</v>
      </c>
      <c r="AI12673">
        <v>0</v>
      </c>
      <c r="AK12673">
        <v>5</v>
      </c>
      <c r="AM12673">
        <v>11.487</v>
      </c>
      <c r="AN12673">
        <v>0</v>
      </c>
      <c r="AO12673">
        <v>0</v>
      </c>
      <c r="AP12673">
        <v>0.80600000000000005</v>
      </c>
      <c r="AQ12673">
        <v>2756.511</v>
      </c>
      <c r="AR12673">
        <v>9.5269999999999992</v>
      </c>
      <c r="AS12673">
        <v>80.311999999999998</v>
      </c>
      <c r="AT12673">
        <v>11.321999999999999</v>
      </c>
      <c r="AU12673">
        <v>130.161</v>
      </c>
      <c r="AV12673">
        <v>2213.81</v>
      </c>
      <c r="BA12673">
        <v>0</v>
      </c>
      <c r="BB12673">
        <v>0</v>
      </c>
      <c r="BC12673">
        <v>0</v>
      </c>
      <c r="BE12673">
        <v>0</v>
      </c>
      <c r="BH12673">
        <v>25.527000000000001</v>
      </c>
      <c r="BI12673">
        <v>19.382999999999999</v>
      </c>
      <c r="BJ12673">
        <v>10.736000000000001</v>
      </c>
      <c r="BK12673">
        <v>2.8250000000000002</v>
      </c>
      <c r="BL12673">
        <v>17.399999999999999</v>
      </c>
      <c r="BM12673">
        <v>106.54</v>
      </c>
      <c r="BN12673">
        <v>295.94400000000002</v>
      </c>
      <c r="BO12673">
        <v>46.811</v>
      </c>
      <c r="BP12673">
        <v>11.487</v>
      </c>
      <c r="BQ12673">
        <v>195.37200000000001</v>
      </c>
      <c r="BR12673">
        <v>13.25</v>
      </c>
      <c r="BS12673">
        <v>19.687999999999999</v>
      </c>
      <c r="BT12673">
        <v>3.7330000000000001</v>
      </c>
      <c r="BU12673">
        <v>31.908000000000001</v>
      </c>
      <c r="BV12673">
        <v>542.70100000000002</v>
      </c>
      <c r="BW12673">
        <v>0</v>
      </c>
      <c r="BX12673" s="1" t="s">
        <v>124</v>
      </c>
      <c r="BY12673">
        <v>0</v>
      </c>
      <c r="BZ12673">
        <v>0</v>
      </c>
      <c r="CA12673">
        <v>0</v>
      </c>
      <c r="CB12673">
        <v>0</v>
      </c>
      <c r="CC12673">
        <v>0</v>
      </c>
      <c r="CE12673">
        <v>7.8029999999999999</v>
      </c>
      <c r="CF12673">
        <v>71.811000000000007</v>
      </c>
      <c r="CG12673">
        <v>8.4239999999999995</v>
      </c>
      <c r="CH12673">
        <v>116.383</v>
      </c>
      <c r="CJ12673">
        <v>1979.4690000000001</v>
      </c>
      <c r="CM12673">
        <v>89</v>
      </c>
      <c r="CN12673">
        <v>21</v>
      </c>
      <c r="CO12673">
        <v>6.6779999999999999</v>
      </c>
      <c r="CP12673">
        <v>8.952</v>
      </c>
      <c r="CQ12673">
        <v>0.90800000000000003</v>
      </c>
      <c r="CR12673">
        <v>14.507999999999999</v>
      </c>
      <c r="CS12673">
        <v>246.75700000000001</v>
      </c>
      <c r="CT12673">
        <v>417.36500000000001</v>
      </c>
      <c r="CU12673">
        <v>58795000</v>
      </c>
      <c r="CV12673">
        <v>162.06899999999999</v>
      </c>
      <c r="CW12673">
        <v>195.37200000000001</v>
      </c>
      <c r="CX12673">
        <v>46.811</v>
      </c>
      <c r="CY12673">
        <v>13.25</v>
      </c>
      <c r="CZ12673">
        <v>19.687999999999999</v>
      </c>
      <c r="DA12673">
        <v>3.7330000000000001</v>
      </c>
      <c r="DB12673">
        <v>31.908000000000001</v>
      </c>
      <c r="DC12673">
        <v>542.70100000000002</v>
      </c>
      <c r="DD12673">
        <v>0</v>
      </c>
      <c r="DE12673" s="1" t="s">
        <v>124</v>
      </c>
      <c r="DF12673">
        <v>0</v>
      </c>
      <c r="DG12673">
        <v>0</v>
      </c>
      <c r="DH12673">
        <v>0</v>
      </c>
      <c r="DI12673">
        <v>0</v>
      </c>
      <c r="DJ12673">
        <v>0</v>
      </c>
      <c r="DK12673">
        <v>201000000000</v>
      </c>
      <c r="DL12673">
        <v>0</v>
      </c>
      <c r="DM12673" s="1" t="s">
        <v>124</v>
      </c>
      <c r="DN12673">
        <v>0</v>
      </c>
      <c r="DO12673">
        <v>0</v>
      </c>
      <c r="DP12673">
        <v>0</v>
      </c>
      <c r="DQ12673">
        <v>0</v>
      </c>
      <c r="DR12673">
        <v>0</v>
      </c>
    </row>
    <row r="12674" spans="1:122" x14ac:dyDescent="0.35">
      <c r="A12674" s="1" t="s">
        <v>3699</v>
      </c>
      <c r="B12674" s="1" t="s">
        <v>3700</v>
      </c>
      <c r="C12674">
        <v>1989</v>
      </c>
      <c r="D12674">
        <v>0</v>
      </c>
      <c r="J12674">
        <v>8.2029999999999994</v>
      </c>
      <c r="K12674">
        <v>13.294</v>
      </c>
      <c r="N12674" s="1" t="s">
        <v>124</v>
      </c>
      <c r="O12674">
        <v>0</v>
      </c>
      <c r="P12674">
        <v>0</v>
      </c>
      <c r="Q12674">
        <v>0</v>
      </c>
      <c r="R12674">
        <v>0</v>
      </c>
      <c r="S12674" s="1" t="s">
        <v>124</v>
      </c>
      <c r="U12674">
        <v>-20.952999999999999</v>
      </c>
      <c r="V12674">
        <v>6.2110000000000003</v>
      </c>
      <c r="W12674">
        <v>-2.887</v>
      </c>
      <c r="X12674">
        <v>10.891</v>
      </c>
      <c r="Z12674">
        <v>180.49299999999999</v>
      </c>
      <c r="AC12674">
        <v>25.573</v>
      </c>
      <c r="AH12674">
        <v>6.4850000000000003</v>
      </c>
      <c r="AI12674">
        <v>0</v>
      </c>
      <c r="AK12674">
        <v>6</v>
      </c>
      <c r="AM12674">
        <v>12.186999999999999</v>
      </c>
      <c r="AN12674">
        <v>0</v>
      </c>
      <c r="AO12674">
        <v>0</v>
      </c>
      <c r="AP12674">
        <v>0.79700000000000004</v>
      </c>
      <c r="AQ12674">
        <v>2906.1970000000001</v>
      </c>
      <c r="AR12674">
        <v>8.7200000000000006</v>
      </c>
      <c r="AS12674">
        <v>80.695999999999998</v>
      </c>
      <c r="AT12674">
        <v>11.35</v>
      </c>
      <c r="AU12674">
        <v>141.511</v>
      </c>
      <c r="AV12674">
        <v>2345.1869999999999</v>
      </c>
      <c r="BA12674">
        <v>0</v>
      </c>
      <c r="BB12674">
        <v>0</v>
      </c>
      <c r="BC12674">
        <v>0</v>
      </c>
      <c r="BE12674">
        <v>0</v>
      </c>
      <c r="BH12674">
        <v>25.359000000000002</v>
      </c>
      <c r="BI12674">
        <v>3.528</v>
      </c>
      <c r="BJ12674">
        <v>10.272</v>
      </c>
      <c r="BK12674">
        <v>0.61399999999999999</v>
      </c>
      <c r="BL12674">
        <v>18.013999999999999</v>
      </c>
      <c r="BM12674">
        <v>107.473</v>
      </c>
      <c r="BN12674">
        <v>298.53500000000003</v>
      </c>
      <c r="BO12674">
        <v>47.654000000000003</v>
      </c>
      <c r="BP12674">
        <v>12.186999999999999</v>
      </c>
      <c r="BQ12674">
        <v>201.96299999999999</v>
      </c>
      <c r="BR12674">
        <v>6.0919999999999996</v>
      </c>
      <c r="BS12674">
        <v>19.303999999999998</v>
      </c>
      <c r="BT12674">
        <v>1.944</v>
      </c>
      <c r="BU12674">
        <v>33.851999999999997</v>
      </c>
      <c r="BV12674">
        <v>561.00900000000001</v>
      </c>
      <c r="BW12674">
        <v>0</v>
      </c>
      <c r="BX12674" s="1" t="s">
        <v>124</v>
      </c>
      <c r="BY12674">
        <v>0</v>
      </c>
      <c r="BZ12674">
        <v>0</v>
      </c>
      <c r="CA12674">
        <v>0</v>
      </c>
      <c r="CB12674">
        <v>0</v>
      </c>
      <c r="CC12674">
        <v>0</v>
      </c>
      <c r="CE12674">
        <v>12.233000000000001</v>
      </c>
      <c r="CF12674">
        <v>74.484999999999999</v>
      </c>
      <c r="CG12674">
        <v>14.237</v>
      </c>
      <c r="CH12674">
        <v>130.62</v>
      </c>
      <c r="CJ12674">
        <v>2164.6950000000002</v>
      </c>
      <c r="CM12674">
        <v>94</v>
      </c>
      <c r="CN12674">
        <v>22</v>
      </c>
      <c r="CO12674">
        <v>9.1660000000000004</v>
      </c>
      <c r="CP12674">
        <v>9.032</v>
      </c>
      <c r="CQ12674">
        <v>1.33</v>
      </c>
      <c r="CR12674">
        <v>15.837999999999999</v>
      </c>
      <c r="CS12674">
        <v>262.47399999999999</v>
      </c>
      <c r="CT12674">
        <v>423.80799999999999</v>
      </c>
      <c r="CU12674">
        <v>60341000</v>
      </c>
      <c r="CV12674">
        <v>175.363</v>
      </c>
      <c r="CW12674">
        <v>201.96299999999999</v>
      </c>
      <c r="CX12674">
        <v>47.654000000000003</v>
      </c>
      <c r="CY12674">
        <v>6.0919999999999996</v>
      </c>
      <c r="CZ12674">
        <v>19.303999999999998</v>
      </c>
      <c r="DA12674">
        <v>1.944</v>
      </c>
      <c r="DB12674">
        <v>33.851999999999997</v>
      </c>
      <c r="DC12674">
        <v>561.00900000000001</v>
      </c>
      <c r="DD12674">
        <v>0</v>
      </c>
      <c r="DE12674" s="1" t="s">
        <v>124</v>
      </c>
      <c r="DF12674">
        <v>0</v>
      </c>
      <c r="DG12674">
        <v>0</v>
      </c>
      <c r="DH12674">
        <v>0</v>
      </c>
      <c r="DI12674">
        <v>0</v>
      </c>
      <c r="DJ12674">
        <v>0</v>
      </c>
      <c r="DK12674">
        <v>220000000000</v>
      </c>
      <c r="DL12674">
        <v>0</v>
      </c>
      <c r="DM12674" s="1" t="s">
        <v>124</v>
      </c>
      <c r="DN12674">
        <v>0</v>
      </c>
      <c r="DO12674">
        <v>0</v>
      </c>
      <c r="DP12674">
        <v>0</v>
      </c>
      <c r="DQ12674">
        <v>0</v>
      </c>
      <c r="DR12674">
        <v>0</v>
      </c>
    </row>
    <row r="12675" spans="1:122" x14ac:dyDescent="0.35">
      <c r="A12675" s="1" t="s">
        <v>3699</v>
      </c>
      <c r="B12675" s="1" t="s">
        <v>3700</v>
      </c>
      <c r="C12675">
        <v>1990</v>
      </c>
      <c r="D12675">
        <v>0</v>
      </c>
      <c r="J12675">
        <v>3.899</v>
      </c>
      <c r="K12675">
        <v>6.8369999999999997</v>
      </c>
      <c r="N12675" s="1" t="s">
        <v>124</v>
      </c>
      <c r="O12675">
        <v>0</v>
      </c>
      <c r="P12675">
        <v>0</v>
      </c>
      <c r="Q12675">
        <v>0</v>
      </c>
      <c r="R12675">
        <v>0</v>
      </c>
      <c r="S12675" s="1" t="s">
        <v>124</v>
      </c>
      <c r="U12675">
        <v>14.2</v>
      </c>
      <c r="V12675">
        <v>6.8259999999999996</v>
      </c>
      <c r="W12675">
        <v>1.5469999999999999</v>
      </c>
      <c r="X12675">
        <v>12.438000000000001</v>
      </c>
      <c r="Z12675">
        <v>200.94800000000001</v>
      </c>
      <c r="AC12675">
        <v>26.327000000000002</v>
      </c>
      <c r="AH12675">
        <v>6.0620000000000003</v>
      </c>
      <c r="AI12675">
        <v>0</v>
      </c>
      <c r="AK12675">
        <v>6</v>
      </c>
      <c r="AM12675">
        <v>11.958</v>
      </c>
      <c r="AN12675">
        <v>0</v>
      </c>
      <c r="AO12675">
        <v>0</v>
      </c>
      <c r="AP12675">
        <v>0.75900000000000001</v>
      </c>
      <c r="AQ12675">
        <v>2943.6869999999999</v>
      </c>
      <c r="AR12675">
        <v>5.2809999999999997</v>
      </c>
      <c r="AS12675">
        <v>81.769000000000005</v>
      </c>
      <c r="AT12675">
        <v>7.4729999999999999</v>
      </c>
      <c r="AU12675">
        <v>148.983</v>
      </c>
      <c r="AV12675">
        <v>2407.0360000000001</v>
      </c>
      <c r="BA12675">
        <v>0</v>
      </c>
      <c r="BB12675">
        <v>0</v>
      </c>
      <c r="BC12675">
        <v>0</v>
      </c>
      <c r="BE12675">
        <v>0</v>
      </c>
      <c r="BH12675">
        <v>23.026</v>
      </c>
      <c r="BI12675">
        <v>-6.5229999999999997</v>
      </c>
      <c r="BJ12675">
        <v>9.2420000000000009</v>
      </c>
      <c r="BK12675">
        <v>-1.175</v>
      </c>
      <c r="BL12675">
        <v>16.838999999999999</v>
      </c>
      <c r="BM12675">
        <v>97.94</v>
      </c>
      <c r="BN12675">
        <v>272.05599999999998</v>
      </c>
      <c r="BO12675">
        <v>45.42</v>
      </c>
      <c r="BP12675">
        <v>11.958</v>
      </c>
      <c r="BQ12675">
        <v>193.19399999999999</v>
      </c>
      <c r="BR12675">
        <v>-1.8779999999999999</v>
      </c>
      <c r="BS12675">
        <v>18.231000000000002</v>
      </c>
      <c r="BT12675">
        <v>-0.63600000000000001</v>
      </c>
      <c r="BU12675">
        <v>33.216000000000001</v>
      </c>
      <c r="BV12675">
        <v>536.65099999999995</v>
      </c>
      <c r="BW12675">
        <v>0</v>
      </c>
      <c r="BX12675" s="1" t="s">
        <v>124</v>
      </c>
      <c r="BY12675">
        <v>0</v>
      </c>
      <c r="BZ12675">
        <v>0</v>
      </c>
      <c r="CA12675">
        <v>0</v>
      </c>
      <c r="CB12675">
        <v>0</v>
      </c>
      <c r="CC12675">
        <v>0</v>
      </c>
      <c r="CE12675">
        <v>4.5369999999999999</v>
      </c>
      <c r="CF12675">
        <v>74.942999999999998</v>
      </c>
      <c r="CG12675">
        <v>5.9260000000000002</v>
      </c>
      <c r="CH12675">
        <v>136.54599999999999</v>
      </c>
      <c r="CJ12675">
        <v>2206.0880000000002</v>
      </c>
      <c r="CM12675">
        <v>95</v>
      </c>
      <c r="CN12675">
        <v>22</v>
      </c>
      <c r="CO12675">
        <v>3.4039999999999999</v>
      </c>
      <c r="CP12675">
        <v>8.9890000000000008</v>
      </c>
      <c r="CQ12675">
        <v>0.53900000000000003</v>
      </c>
      <c r="CR12675">
        <v>16.376999999999999</v>
      </c>
      <c r="CS12675">
        <v>264.59500000000003</v>
      </c>
      <c r="CT12675">
        <v>425.34899999999999</v>
      </c>
      <c r="CU12675">
        <v>61895000</v>
      </c>
      <c r="CV12675">
        <v>182.2</v>
      </c>
      <c r="CW12675">
        <v>193.19399999999999</v>
      </c>
      <c r="CX12675">
        <v>45.42</v>
      </c>
      <c r="CY12675">
        <v>-1.8779999999999999</v>
      </c>
      <c r="CZ12675">
        <v>18.231000000000002</v>
      </c>
      <c r="DA12675">
        <v>-0.63600000000000001</v>
      </c>
      <c r="DB12675">
        <v>33.216000000000001</v>
      </c>
      <c r="DC12675">
        <v>536.65099999999995</v>
      </c>
      <c r="DD12675">
        <v>0</v>
      </c>
      <c r="DE12675" s="1" t="s">
        <v>124</v>
      </c>
      <c r="DF12675">
        <v>0</v>
      </c>
      <c r="DG12675">
        <v>0</v>
      </c>
      <c r="DH12675">
        <v>0</v>
      </c>
      <c r="DI12675">
        <v>0</v>
      </c>
      <c r="DJ12675">
        <v>0</v>
      </c>
      <c r="DK12675">
        <v>240000000000</v>
      </c>
      <c r="DL12675">
        <v>0</v>
      </c>
      <c r="DM12675" s="1" t="s">
        <v>124</v>
      </c>
      <c r="DN12675">
        <v>0</v>
      </c>
      <c r="DO12675">
        <v>0</v>
      </c>
      <c r="DP12675">
        <v>0</v>
      </c>
      <c r="DQ12675">
        <v>0</v>
      </c>
      <c r="DR12675">
        <v>0</v>
      </c>
    </row>
    <row r="12676" spans="1:122" x14ac:dyDescent="0.35">
      <c r="A12676" s="1" t="s">
        <v>3699</v>
      </c>
      <c r="B12676" s="1" t="s">
        <v>3700</v>
      </c>
      <c r="C12676">
        <v>1991</v>
      </c>
      <c r="D12676">
        <v>0</v>
      </c>
      <c r="J12676">
        <v>-3.1019999999999999</v>
      </c>
      <c r="K12676">
        <v>-5.6529999999999996</v>
      </c>
      <c r="N12676" s="1" t="s">
        <v>124</v>
      </c>
      <c r="O12676">
        <v>0</v>
      </c>
      <c r="P12676">
        <v>0</v>
      </c>
      <c r="Q12676">
        <v>0</v>
      </c>
      <c r="R12676">
        <v>0</v>
      </c>
      <c r="S12676" s="1" t="s">
        <v>124</v>
      </c>
      <c r="U12676">
        <v>12.304</v>
      </c>
      <c r="V12676">
        <v>7.9119999999999999</v>
      </c>
      <c r="W12676">
        <v>1.53</v>
      </c>
      <c r="X12676">
        <v>13.968</v>
      </c>
      <c r="Z12676">
        <v>220.124</v>
      </c>
      <c r="AC12676">
        <v>25.649000000000001</v>
      </c>
      <c r="AH12676">
        <v>5.1449999999999996</v>
      </c>
      <c r="AI12676">
        <v>0</v>
      </c>
      <c r="AK12676">
        <v>6</v>
      </c>
      <c r="AM12676">
        <v>10.903</v>
      </c>
      <c r="AN12676">
        <v>0</v>
      </c>
      <c r="AO12676">
        <v>0</v>
      </c>
      <c r="AP12676">
        <v>0.71799999999999997</v>
      </c>
      <c r="AQ12676">
        <v>2782.2370000000001</v>
      </c>
      <c r="AR12676">
        <v>-1.8280000000000001</v>
      </c>
      <c r="AS12676">
        <v>82.844999999999999</v>
      </c>
      <c r="AT12676">
        <v>-2.7229999999999999</v>
      </c>
      <c r="AU12676">
        <v>146.261</v>
      </c>
      <c r="AV12676">
        <v>2304.951</v>
      </c>
      <c r="BA12676">
        <v>0</v>
      </c>
      <c r="BB12676">
        <v>0</v>
      </c>
      <c r="BC12676">
        <v>0</v>
      </c>
      <c r="BE12676">
        <v>0</v>
      </c>
      <c r="BH12676">
        <v>20.059000000000001</v>
      </c>
      <c r="BI12676">
        <v>-15.127000000000001</v>
      </c>
      <c r="BJ12676">
        <v>8.0950000000000006</v>
      </c>
      <c r="BK12676">
        <v>-2.5470000000000002</v>
      </c>
      <c r="BL12676">
        <v>14.292</v>
      </c>
      <c r="BM12676">
        <v>81.081000000000003</v>
      </c>
      <c r="BN12676">
        <v>225.22499999999999</v>
      </c>
      <c r="BO12676">
        <v>42.508000000000003</v>
      </c>
      <c r="BP12676">
        <v>10.903</v>
      </c>
      <c r="BQ12676">
        <v>171.82300000000001</v>
      </c>
      <c r="BR12676">
        <v>-8.8209999999999997</v>
      </c>
      <c r="BS12676">
        <v>17.155000000000001</v>
      </c>
      <c r="BT12676">
        <v>-2.93</v>
      </c>
      <c r="BU12676">
        <v>30.286000000000001</v>
      </c>
      <c r="BV12676">
        <v>477.28500000000003</v>
      </c>
      <c r="BW12676">
        <v>0</v>
      </c>
      <c r="BX12676" s="1" t="s">
        <v>124</v>
      </c>
      <c r="BY12676">
        <v>0</v>
      </c>
      <c r="BZ12676">
        <v>0</v>
      </c>
      <c r="CA12676">
        <v>0</v>
      </c>
      <c r="CB12676">
        <v>0</v>
      </c>
      <c r="CC12676">
        <v>0</v>
      </c>
      <c r="CE12676">
        <v>-3.1150000000000002</v>
      </c>
      <c r="CF12676">
        <v>74.933999999999997</v>
      </c>
      <c r="CG12676">
        <v>-4.2530000000000001</v>
      </c>
      <c r="CH12676">
        <v>132.29300000000001</v>
      </c>
      <c r="CJ12676">
        <v>2084.8270000000002</v>
      </c>
      <c r="CM12676">
        <v>91</v>
      </c>
      <c r="CN12676">
        <v>22</v>
      </c>
      <c r="CO12676">
        <v>-2.3370000000000002</v>
      </c>
      <c r="CP12676">
        <v>9.06</v>
      </c>
      <c r="CQ12676">
        <v>-0.38300000000000001</v>
      </c>
      <c r="CR12676">
        <v>15.994</v>
      </c>
      <c r="CS12676">
        <v>252.06</v>
      </c>
      <c r="CT12676">
        <v>404.20800000000003</v>
      </c>
      <c r="CU12676">
        <v>63455000</v>
      </c>
      <c r="CV12676">
        <v>176.547</v>
      </c>
      <c r="CW12676">
        <v>171.82300000000001</v>
      </c>
      <c r="CX12676">
        <v>42.508000000000003</v>
      </c>
      <c r="CY12676">
        <v>-8.8209999999999997</v>
      </c>
      <c r="CZ12676">
        <v>17.155000000000001</v>
      </c>
      <c r="DA12676">
        <v>-2.93</v>
      </c>
      <c r="DB12676">
        <v>30.286000000000001</v>
      </c>
      <c r="DC12676">
        <v>477.28500000000003</v>
      </c>
      <c r="DD12676">
        <v>0</v>
      </c>
      <c r="DE12676" s="1" t="s">
        <v>124</v>
      </c>
      <c r="DF12676">
        <v>0</v>
      </c>
      <c r="DG12676">
        <v>0</v>
      </c>
      <c r="DH12676">
        <v>0</v>
      </c>
      <c r="DI12676">
        <v>0</v>
      </c>
      <c r="DJ12676">
        <v>0</v>
      </c>
      <c r="DK12676">
        <v>246000000000</v>
      </c>
      <c r="DL12676">
        <v>0</v>
      </c>
      <c r="DM12676" s="1" t="s">
        <v>124</v>
      </c>
      <c r="DN12676">
        <v>0</v>
      </c>
      <c r="DO12676">
        <v>0</v>
      </c>
      <c r="DP12676">
        <v>0</v>
      </c>
      <c r="DQ12676">
        <v>0</v>
      </c>
      <c r="DR12676">
        <v>0</v>
      </c>
    </row>
    <row r="12677" spans="1:122" x14ac:dyDescent="0.35">
      <c r="A12677" s="1" t="s">
        <v>3699</v>
      </c>
      <c r="B12677" s="1" t="s">
        <v>3700</v>
      </c>
      <c r="C12677">
        <v>1992</v>
      </c>
      <c r="D12677">
        <v>0</v>
      </c>
      <c r="J12677">
        <v>16.052</v>
      </c>
      <c r="K12677">
        <v>28.34</v>
      </c>
      <c r="N12677" s="1" t="s">
        <v>124</v>
      </c>
      <c r="O12677">
        <v>0</v>
      </c>
      <c r="P12677">
        <v>0</v>
      </c>
      <c r="Q12677">
        <v>0</v>
      </c>
      <c r="R12677">
        <v>0</v>
      </c>
      <c r="S12677" s="1" t="s">
        <v>124</v>
      </c>
      <c r="U12677">
        <v>-0.35</v>
      </c>
      <c r="V12677">
        <v>6.7939999999999996</v>
      </c>
      <c r="W12677">
        <v>-4.9000000000000002E-2</v>
      </c>
      <c r="X12677">
        <v>13.919</v>
      </c>
      <c r="Z12677">
        <v>214.07499999999999</v>
      </c>
      <c r="AC12677">
        <v>25.87</v>
      </c>
      <c r="AH12677">
        <v>4.4400000000000004</v>
      </c>
      <c r="AI12677">
        <v>0</v>
      </c>
      <c r="AK12677">
        <v>6</v>
      </c>
      <c r="AM12677">
        <v>10.14</v>
      </c>
      <c r="AN12677">
        <v>0</v>
      </c>
      <c r="AO12677">
        <v>0</v>
      </c>
      <c r="AP12677">
        <v>0.79700000000000004</v>
      </c>
      <c r="AQ12677">
        <v>3151.1309999999999</v>
      </c>
      <c r="AR12677">
        <v>20.824999999999999</v>
      </c>
      <c r="AS12677">
        <v>86.253</v>
      </c>
      <c r="AT12677">
        <v>30.459</v>
      </c>
      <c r="AU12677">
        <v>176.72</v>
      </c>
      <c r="AV12677">
        <v>2717.931</v>
      </c>
      <c r="BA12677">
        <v>0</v>
      </c>
      <c r="BB12677">
        <v>0</v>
      </c>
      <c r="BC12677">
        <v>0</v>
      </c>
      <c r="BE12677">
        <v>0</v>
      </c>
      <c r="BH12677">
        <v>17.163</v>
      </c>
      <c r="BI12677">
        <v>-13.702999999999999</v>
      </c>
      <c r="BJ12677">
        <v>6.02</v>
      </c>
      <c r="BK12677">
        <v>-1.958</v>
      </c>
      <c r="BL12677">
        <v>12.333</v>
      </c>
      <c r="BM12677">
        <v>68.287000000000006</v>
      </c>
      <c r="BN12677">
        <v>189.685</v>
      </c>
      <c r="BO12677">
        <v>39.195999999999998</v>
      </c>
      <c r="BP12677">
        <v>10.14</v>
      </c>
      <c r="BQ12677">
        <v>155.952</v>
      </c>
      <c r="BR12677">
        <v>-6.9980000000000002</v>
      </c>
      <c r="BS12677">
        <v>13.747</v>
      </c>
      <c r="BT12677">
        <v>-2.1190000000000002</v>
      </c>
      <c r="BU12677">
        <v>28.167000000000002</v>
      </c>
      <c r="BV12677">
        <v>433.2</v>
      </c>
      <c r="BW12677">
        <v>0</v>
      </c>
      <c r="BX12677" s="1" t="s">
        <v>124</v>
      </c>
      <c r="BY12677">
        <v>0</v>
      </c>
      <c r="BZ12677">
        <v>0</v>
      </c>
      <c r="CA12677">
        <v>0</v>
      </c>
      <c r="CB12677">
        <v>0</v>
      </c>
      <c r="CC12677">
        <v>0</v>
      </c>
      <c r="CE12677">
        <v>23.061</v>
      </c>
      <c r="CF12677">
        <v>79.459000000000003</v>
      </c>
      <c r="CG12677">
        <v>30.507999999999999</v>
      </c>
      <c r="CH12677">
        <v>162.80099999999999</v>
      </c>
      <c r="CJ12677">
        <v>2503.8560000000002</v>
      </c>
      <c r="CM12677">
        <v>88</v>
      </c>
      <c r="CN12677">
        <v>22</v>
      </c>
      <c r="CO12677">
        <v>-1.0069999999999999</v>
      </c>
      <c r="CP12677">
        <v>7.7279999999999998</v>
      </c>
      <c r="CQ12677">
        <v>-0.161</v>
      </c>
      <c r="CR12677">
        <v>15.833</v>
      </c>
      <c r="CS12677">
        <v>243.51499999999999</v>
      </c>
      <c r="CT12677">
        <v>397.87799999999999</v>
      </c>
      <c r="CU12677">
        <v>65020000</v>
      </c>
      <c r="CV12677">
        <v>204.887</v>
      </c>
      <c r="CW12677">
        <v>155.952</v>
      </c>
      <c r="CX12677">
        <v>39.195999999999998</v>
      </c>
      <c r="CY12677">
        <v>-6.9980000000000002</v>
      </c>
      <c r="CZ12677">
        <v>13.747</v>
      </c>
      <c r="DA12677">
        <v>-2.1190000000000002</v>
      </c>
      <c r="DB12677">
        <v>28.167000000000002</v>
      </c>
      <c r="DC12677">
        <v>433.2</v>
      </c>
      <c r="DD12677">
        <v>0</v>
      </c>
      <c r="DE12677" s="1" t="s">
        <v>124</v>
      </c>
      <c r="DF12677">
        <v>0</v>
      </c>
      <c r="DG12677">
        <v>0</v>
      </c>
      <c r="DH12677">
        <v>0</v>
      </c>
      <c r="DI12677">
        <v>0</v>
      </c>
      <c r="DJ12677">
        <v>0</v>
      </c>
      <c r="DK12677">
        <v>257000000000</v>
      </c>
      <c r="DL12677">
        <v>0</v>
      </c>
      <c r="DM12677" s="1" t="s">
        <v>124</v>
      </c>
      <c r="DN12677">
        <v>0</v>
      </c>
      <c r="DO12677">
        <v>0</v>
      </c>
      <c r="DP12677">
        <v>0</v>
      </c>
      <c r="DQ12677">
        <v>0</v>
      </c>
      <c r="DR12677">
        <v>0</v>
      </c>
    </row>
    <row r="12678" spans="1:122" x14ac:dyDescent="0.35">
      <c r="A12678" s="1" t="s">
        <v>3699</v>
      </c>
      <c r="B12678" s="1" t="s">
        <v>3700</v>
      </c>
      <c r="C12678">
        <v>1993</v>
      </c>
      <c r="D12678">
        <v>0</v>
      </c>
      <c r="J12678">
        <v>3.415</v>
      </c>
      <c r="K12678">
        <v>6.9969999999999999</v>
      </c>
      <c r="N12678" s="1" t="s">
        <v>124</v>
      </c>
      <c r="O12678">
        <v>0</v>
      </c>
      <c r="P12678">
        <v>0</v>
      </c>
      <c r="Q12678">
        <v>0</v>
      </c>
      <c r="R12678">
        <v>0</v>
      </c>
      <c r="S12678" s="1" t="s">
        <v>124</v>
      </c>
      <c r="U12678">
        <v>1.5980000000000001</v>
      </c>
      <c r="V12678">
        <v>6.6740000000000004</v>
      </c>
      <c r="W12678">
        <v>0.222</v>
      </c>
      <c r="X12678">
        <v>14.141999999999999</v>
      </c>
      <c r="Z12678">
        <v>212.35599999999999</v>
      </c>
      <c r="AC12678">
        <v>26.579000000000001</v>
      </c>
      <c r="AH12678">
        <v>5.03</v>
      </c>
      <c r="AI12678">
        <v>0</v>
      </c>
      <c r="AK12678">
        <v>6</v>
      </c>
      <c r="AM12678">
        <v>10.696999999999999</v>
      </c>
      <c r="AN12678">
        <v>0</v>
      </c>
      <c r="AO12678">
        <v>0</v>
      </c>
      <c r="AP12678">
        <v>0.77900000000000003</v>
      </c>
      <c r="AQ12678">
        <v>3181.7249999999999</v>
      </c>
      <c r="AR12678">
        <v>3.0840000000000001</v>
      </c>
      <c r="AS12678">
        <v>85.975999999999999</v>
      </c>
      <c r="AT12678">
        <v>5.45</v>
      </c>
      <c r="AU12678">
        <v>182.17</v>
      </c>
      <c r="AV12678">
        <v>2735.53</v>
      </c>
      <c r="BA12678">
        <v>0</v>
      </c>
      <c r="BB12678">
        <v>0</v>
      </c>
      <c r="BC12678">
        <v>0</v>
      </c>
      <c r="BE12678">
        <v>0</v>
      </c>
      <c r="BH12678">
        <v>18.925000000000001</v>
      </c>
      <c r="BI12678">
        <v>13.288</v>
      </c>
      <c r="BJ12678">
        <v>6.5940000000000003</v>
      </c>
      <c r="BK12678">
        <v>1.639</v>
      </c>
      <c r="BL12678">
        <v>13.972</v>
      </c>
      <c r="BM12678">
        <v>75.531999999999996</v>
      </c>
      <c r="BN12678">
        <v>209.81200000000001</v>
      </c>
      <c r="BO12678">
        <v>40.246000000000002</v>
      </c>
      <c r="BP12678">
        <v>10.696999999999999</v>
      </c>
      <c r="BQ12678">
        <v>160.63</v>
      </c>
      <c r="BR12678">
        <v>5.4930000000000003</v>
      </c>
      <c r="BS12678">
        <v>14.023999999999999</v>
      </c>
      <c r="BT12678">
        <v>1.5469999999999999</v>
      </c>
      <c r="BU12678">
        <v>29.713999999999999</v>
      </c>
      <c r="BV12678">
        <v>446.19499999999999</v>
      </c>
      <c r="BW12678">
        <v>0</v>
      </c>
      <c r="BX12678" s="1" t="s">
        <v>124</v>
      </c>
      <c r="BY12678">
        <v>0</v>
      </c>
      <c r="BZ12678">
        <v>0</v>
      </c>
      <c r="CA12678">
        <v>0</v>
      </c>
      <c r="CB12678">
        <v>0</v>
      </c>
      <c r="CC12678">
        <v>0</v>
      </c>
      <c r="CE12678">
        <v>3.2109999999999999</v>
      </c>
      <c r="CF12678">
        <v>79.302000000000007</v>
      </c>
      <c r="CG12678">
        <v>5.2270000000000003</v>
      </c>
      <c r="CH12678">
        <v>168.02799999999999</v>
      </c>
      <c r="CJ12678">
        <v>2523.174</v>
      </c>
      <c r="CM12678">
        <v>85</v>
      </c>
      <c r="CN12678">
        <v>21</v>
      </c>
      <c r="CO12678">
        <v>-0.57899999999999996</v>
      </c>
      <c r="CP12678">
        <v>7.4290000000000003</v>
      </c>
      <c r="CQ12678">
        <v>-9.1999999999999998E-2</v>
      </c>
      <c r="CR12678">
        <v>15.742000000000001</v>
      </c>
      <c r="CS12678">
        <v>236.38300000000001</v>
      </c>
      <c r="CT12678">
        <v>399.12</v>
      </c>
      <c r="CU12678">
        <v>66594000</v>
      </c>
      <c r="CV12678">
        <v>211.88399999999999</v>
      </c>
      <c r="CW12678">
        <v>160.63</v>
      </c>
      <c r="CX12678">
        <v>40.246000000000002</v>
      </c>
      <c r="CY12678">
        <v>5.4930000000000003</v>
      </c>
      <c r="CZ12678">
        <v>14.023999999999999</v>
      </c>
      <c r="DA12678">
        <v>1.5469999999999999</v>
      </c>
      <c r="DB12678">
        <v>29.713999999999999</v>
      </c>
      <c r="DC12678">
        <v>446.19499999999999</v>
      </c>
      <c r="DD12678">
        <v>0</v>
      </c>
      <c r="DE12678" s="1" t="s">
        <v>124</v>
      </c>
      <c r="DF12678">
        <v>0</v>
      </c>
      <c r="DG12678">
        <v>0</v>
      </c>
      <c r="DH12678">
        <v>0</v>
      </c>
      <c r="DI12678">
        <v>0</v>
      </c>
      <c r="DJ12678">
        <v>0</v>
      </c>
      <c r="DK12678">
        <v>272000000000</v>
      </c>
      <c r="DL12678">
        <v>0</v>
      </c>
      <c r="DM12678" s="1" t="s">
        <v>124</v>
      </c>
      <c r="DN12678">
        <v>0</v>
      </c>
      <c r="DO12678">
        <v>0</v>
      </c>
      <c r="DP12678">
        <v>0</v>
      </c>
      <c r="DQ12678">
        <v>0</v>
      </c>
      <c r="DR12678">
        <v>0</v>
      </c>
    </row>
    <row r="12679" spans="1:122" x14ac:dyDescent="0.35">
      <c r="A12679" s="1" t="s">
        <v>3699</v>
      </c>
      <c r="B12679" s="1" t="s">
        <v>3700</v>
      </c>
      <c r="C12679">
        <v>1994</v>
      </c>
      <c r="D12679">
        <v>0</v>
      </c>
      <c r="J12679">
        <v>6.1989999999999998</v>
      </c>
      <c r="K12679">
        <v>13.134</v>
      </c>
      <c r="N12679" s="1" t="s">
        <v>124</v>
      </c>
      <c r="O12679">
        <v>0</v>
      </c>
      <c r="P12679">
        <v>0</v>
      </c>
      <c r="Q12679">
        <v>0</v>
      </c>
      <c r="R12679">
        <v>0</v>
      </c>
      <c r="S12679" s="1" t="s">
        <v>124</v>
      </c>
      <c r="U12679">
        <v>-3.645</v>
      </c>
      <c r="V12679">
        <v>6.056</v>
      </c>
      <c r="W12679">
        <v>-0.51600000000000001</v>
      </c>
      <c r="X12679">
        <v>13.625999999999999</v>
      </c>
      <c r="Z12679">
        <v>199.852</v>
      </c>
      <c r="AC12679">
        <v>30.459</v>
      </c>
      <c r="AH12679">
        <v>5.8620000000000001</v>
      </c>
      <c r="AI12679">
        <v>0</v>
      </c>
      <c r="AK12679">
        <v>6</v>
      </c>
      <c r="AM12679">
        <v>12.182</v>
      </c>
      <c r="AN12679">
        <v>0</v>
      </c>
      <c r="AO12679">
        <v>0</v>
      </c>
      <c r="AP12679">
        <v>0.74</v>
      </c>
      <c r="AQ12679">
        <v>3300.3020000000001</v>
      </c>
      <c r="AR12679">
        <v>4.9450000000000003</v>
      </c>
      <c r="AS12679">
        <v>84.962000000000003</v>
      </c>
      <c r="AT12679">
        <v>9.0090000000000003</v>
      </c>
      <c r="AU12679">
        <v>191.179</v>
      </c>
      <c r="AV12679">
        <v>2803.9920000000002</v>
      </c>
      <c r="BA12679">
        <v>2.3E-2</v>
      </c>
      <c r="BB12679">
        <v>5.2999999999999999E-2</v>
      </c>
      <c r="BC12679">
        <v>5.2999999999999999E-2</v>
      </c>
      <c r="BE12679">
        <v>0.77500000000000002</v>
      </c>
      <c r="BH12679">
        <v>19.245999999999999</v>
      </c>
      <c r="BI12679">
        <v>16.541</v>
      </c>
      <c r="BJ12679">
        <v>7.2359999999999998</v>
      </c>
      <c r="BK12679">
        <v>2.3109999999999999</v>
      </c>
      <c r="BL12679">
        <v>16.283000000000001</v>
      </c>
      <c r="BM12679">
        <v>85.977000000000004</v>
      </c>
      <c r="BN12679">
        <v>238.82499999999999</v>
      </c>
      <c r="BO12679">
        <v>39.994999999999997</v>
      </c>
      <c r="BP12679">
        <v>12.182</v>
      </c>
      <c r="BQ12679">
        <v>178.67099999999999</v>
      </c>
      <c r="BR12679">
        <v>13.882</v>
      </c>
      <c r="BS12679">
        <v>15.038</v>
      </c>
      <c r="BT12679">
        <v>4.125</v>
      </c>
      <c r="BU12679">
        <v>33.838999999999999</v>
      </c>
      <c r="BV12679">
        <v>496.31</v>
      </c>
      <c r="BW12679">
        <v>0</v>
      </c>
      <c r="BX12679" s="1" t="s">
        <v>124</v>
      </c>
      <c r="BY12679">
        <v>0</v>
      </c>
      <c r="BZ12679">
        <v>0</v>
      </c>
      <c r="CA12679">
        <v>0</v>
      </c>
      <c r="CB12679">
        <v>0</v>
      </c>
      <c r="CC12679">
        <v>0</v>
      </c>
      <c r="CE12679">
        <v>5.6369999999999996</v>
      </c>
      <c r="CF12679">
        <v>78.882999999999996</v>
      </c>
      <c r="CG12679">
        <v>9.4719999999999995</v>
      </c>
      <c r="CH12679">
        <v>177.5</v>
      </c>
      <c r="CJ12679">
        <v>2603.364</v>
      </c>
      <c r="CM12679">
        <v>93</v>
      </c>
      <c r="CN12679">
        <v>21</v>
      </c>
      <c r="CO12679">
        <v>11.523</v>
      </c>
      <c r="CP12679">
        <v>7.8019999999999996</v>
      </c>
      <c r="CQ12679">
        <v>1.8140000000000001</v>
      </c>
      <c r="CR12679">
        <v>17.556000000000001</v>
      </c>
      <c r="CS12679">
        <v>257.48500000000001</v>
      </c>
      <c r="CT12679">
        <v>446.73700000000002</v>
      </c>
      <c r="CU12679">
        <v>68181000</v>
      </c>
      <c r="CV12679">
        <v>225.018</v>
      </c>
      <c r="CW12679">
        <v>178.67099999999999</v>
      </c>
      <c r="CX12679">
        <v>39.994999999999997</v>
      </c>
      <c r="CY12679">
        <v>13.882</v>
      </c>
      <c r="CZ12679">
        <v>15.038</v>
      </c>
      <c r="DA12679">
        <v>4.125</v>
      </c>
      <c r="DB12679">
        <v>33.838999999999999</v>
      </c>
      <c r="DC12679">
        <v>496.31</v>
      </c>
      <c r="DD12679">
        <v>0</v>
      </c>
      <c r="DE12679" s="1" t="s">
        <v>124</v>
      </c>
      <c r="DF12679">
        <v>0</v>
      </c>
      <c r="DG12679">
        <v>0</v>
      </c>
      <c r="DH12679">
        <v>0</v>
      </c>
      <c r="DI12679">
        <v>0</v>
      </c>
      <c r="DJ12679">
        <v>0</v>
      </c>
      <c r="DK12679">
        <v>304000000000</v>
      </c>
      <c r="DL12679">
        <v>0</v>
      </c>
      <c r="DM12679" s="1" t="s">
        <v>124</v>
      </c>
      <c r="DN12679">
        <v>0</v>
      </c>
      <c r="DO12679">
        <v>0</v>
      </c>
      <c r="DP12679">
        <v>0</v>
      </c>
      <c r="DQ12679">
        <v>0</v>
      </c>
      <c r="DR12679">
        <v>0</v>
      </c>
    </row>
    <row r="12680" spans="1:122" x14ac:dyDescent="0.35">
      <c r="A12680" s="1" t="s">
        <v>3699</v>
      </c>
      <c r="B12680" s="1" t="s">
        <v>3700</v>
      </c>
      <c r="C12680">
        <v>1995</v>
      </c>
      <c r="D12680">
        <v>0</v>
      </c>
      <c r="J12680">
        <v>11.398999999999999</v>
      </c>
      <c r="K12680">
        <v>25.65</v>
      </c>
      <c r="N12680" s="1" t="s">
        <v>124</v>
      </c>
      <c r="O12680">
        <v>0</v>
      </c>
      <c r="P12680">
        <v>0</v>
      </c>
      <c r="Q12680">
        <v>0</v>
      </c>
      <c r="R12680">
        <v>0</v>
      </c>
      <c r="S12680" s="1" t="s">
        <v>124</v>
      </c>
      <c r="U12680">
        <v>20.629000000000001</v>
      </c>
      <c r="V12680">
        <v>6.5570000000000004</v>
      </c>
      <c r="W12680">
        <v>2.8109999999999999</v>
      </c>
      <c r="X12680">
        <v>16.437000000000001</v>
      </c>
      <c r="Z12680">
        <v>235.542</v>
      </c>
      <c r="AC12680">
        <v>33.554000000000002</v>
      </c>
      <c r="AH12680">
        <v>6.2320000000000002</v>
      </c>
      <c r="AI12680">
        <v>0</v>
      </c>
      <c r="AK12680">
        <v>6</v>
      </c>
      <c r="AM12680">
        <v>12.367000000000001</v>
      </c>
      <c r="AN12680">
        <v>0</v>
      </c>
      <c r="AO12680">
        <v>0</v>
      </c>
      <c r="AP12680">
        <v>0.746</v>
      </c>
      <c r="AQ12680">
        <v>3592.05</v>
      </c>
      <c r="AR12680">
        <v>13.148</v>
      </c>
      <c r="AS12680">
        <v>86.295000000000002</v>
      </c>
      <c r="AT12680">
        <v>25.135999999999999</v>
      </c>
      <c r="AU12680">
        <v>216.315</v>
      </c>
      <c r="AV12680">
        <v>3099.777</v>
      </c>
      <c r="AZ12680">
        <v>-3.59</v>
      </c>
      <c r="BA12680">
        <v>0.02</v>
      </c>
      <c r="BB12680">
        <v>-2E-3</v>
      </c>
      <c r="BC12680">
        <v>5.0999999999999997E-2</v>
      </c>
      <c r="BE12680">
        <v>0.73</v>
      </c>
      <c r="BH12680">
        <v>18.573</v>
      </c>
      <c r="BI12680">
        <v>6.3120000000000003</v>
      </c>
      <c r="BJ12680">
        <v>6.9059999999999997</v>
      </c>
      <c r="BK12680">
        <v>1.028</v>
      </c>
      <c r="BL12680">
        <v>17.311</v>
      </c>
      <c r="BM12680">
        <v>89.304000000000002</v>
      </c>
      <c r="BN12680">
        <v>248.06700000000001</v>
      </c>
      <c r="BO12680">
        <v>36.856999999999999</v>
      </c>
      <c r="BP12680">
        <v>12.367000000000001</v>
      </c>
      <c r="BQ12680">
        <v>177.21799999999999</v>
      </c>
      <c r="BR12680">
        <v>1.5189999999999999</v>
      </c>
      <c r="BS12680">
        <v>13.705</v>
      </c>
      <c r="BT12680">
        <v>0.51400000000000001</v>
      </c>
      <c r="BU12680">
        <v>34.353000000000002</v>
      </c>
      <c r="BV12680">
        <v>492.27300000000002</v>
      </c>
      <c r="BW12680">
        <v>0</v>
      </c>
      <c r="BX12680" s="1" t="s">
        <v>124</v>
      </c>
      <c r="BY12680">
        <v>0</v>
      </c>
      <c r="BZ12680">
        <v>0</v>
      </c>
      <c r="CA12680">
        <v>0</v>
      </c>
      <c r="CB12680">
        <v>0</v>
      </c>
      <c r="CC12680">
        <v>0</v>
      </c>
      <c r="CE12680">
        <v>12.577999999999999</v>
      </c>
      <c r="CF12680">
        <v>79.718000000000004</v>
      </c>
      <c r="CG12680">
        <v>22.327000000000002</v>
      </c>
      <c r="CH12680">
        <v>199.827</v>
      </c>
      <c r="CJ12680">
        <v>2863.5039999999999</v>
      </c>
      <c r="CM12680">
        <v>88</v>
      </c>
      <c r="CN12680">
        <v>18</v>
      </c>
      <c r="CO12680">
        <v>-2.927</v>
      </c>
      <c r="CP12680">
        <v>6.7990000000000004</v>
      </c>
      <c r="CQ12680">
        <v>-0.51400000000000001</v>
      </c>
      <c r="CR12680">
        <v>17.042000000000002</v>
      </c>
      <c r="CS12680">
        <v>244.20599999999999</v>
      </c>
      <c r="CT12680">
        <v>480.827</v>
      </c>
      <c r="CU12680">
        <v>69784000</v>
      </c>
      <c r="CV12680">
        <v>250.66800000000001</v>
      </c>
      <c r="CW12680">
        <v>177.21799999999999</v>
      </c>
      <c r="CX12680">
        <v>36.856999999999999</v>
      </c>
      <c r="CY12680">
        <v>1.5189999999999999</v>
      </c>
      <c r="CZ12680">
        <v>13.705</v>
      </c>
      <c r="DA12680">
        <v>0.51400000000000001</v>
      </c>
      <c r="DB12680">
        <v>34.353000000000002</v>
      </c>
      <c r="DC12680">
        <v>492.27300000000002</v>
      </c>
      <c r="DD12680">
        <v>0</v>
      </c>
      <c r="DE12680" s="1" t="s">
        <v>124</v>
      </c>
      <c r="DF12680">
        <v>0</v>
      </c>
      <c r="DG12680">
        <v>0</v>
      </c>
      <c r="DH12680">
        <v>0</v>
      </c>
      <c r="DI12680">
        <v>0</v>
      </c>
      <c r="DJ12680">
        <v>0</v>
      </c>
      <c r="DK12680">
        <v>336000000000</v>
      </c>
      <c r="DL12680">
        <v>0</v>
      </c>
      <c r="DM12680" s="1" t="s">
        <v>124</v>
      </c>
      <c r="DN12680">
        <v>0</v>
      </c>
      <c r="DO12680">
        <v>0</v>
      </c>
      <c r="DP12680">
        <v>0</v>
      </c>
      <c r="DQ12680">
        <v>0</v>
      </c>
      <c r="DR12680">
        <v>0</v>
      </c>
    </row>
    <row r="12681" spans="1:122" x14ac:dyDescent="0.35">
      <c r="A12681" s="1" t="s">
        <v>3699</v>
      </c>
      <c r="B12681" s="1" t="s">
        <v>3700</v>
      </c>
      <c r="C12681">
        <v>1996</v>
      </c>
      <c r="D12681">
        <v>0</v>
      </c>
      <c r="J12681">
        <v>7.524</v>
      </c>
      <c r="K12681">
        <v>18.861000000000001</v>
      </c>
      <c r="N12681" s="1" t="s">
        <v>124</v>
      </c>
      <c r="O12681">
        <v>0</v>
      </c>
      <c r="P12681">
        <v>0</v>
      </c>
      <c r="Q12681">
        <v>0</v>
      </c>
      <c r="R12681">
        <v>0</v>
      </c>
      <c r="S12681" s="1" t="s">
        <v>124</v>
      </c>
      <c r="U12681">
        <v>39.253999999999998</v>
      </c>
      <c r="V12681">
        <v>8.4920000000000009</v>
      </c>
      <c r="W12681">
        <v>6.452</v>
      </c>
      <c r="X12681">
        <v>22.888999999999999</v>
      </c>
      <c r="Z12681">
        <v>320.56900000000002</v>
      </c>
      <c r="AC12681">
        <v>36.707000000000001</v>
      </c>
      <c r="AH12681">
        <v>7.03</v>
      </c>
      <c r="AI12681">
        <v>0</v>
      </c>
      <c r="AK12681">
        <v>7</v>
      </c>
      <c r="AM12681">
        <v>13.564</v>
      </c>
      <c r="AN12681">
        <v>0</v>
      </c>
      <c r="AO12681">
        <v>0</v>
      </c>
      <c r="AP12681">
        <v>0.73199999999999998</v>
      </c>
      <c r="AQ12681">
        <v>3774.806</v>
      </c>
      <c r="AR12681">
        <v>7.1820000000000004</v>
      </c>
      <c r="AS12681">
        <v>86.021000000000001</v>
      </c>
      <c r="AT12681">
        <v>15.536</v>
      </c>
      <c r="AU12681">
        <v>231.851</v>
      </c>
      <c r="AV12681">
        <v>3247.12</v>
      </c>
      <c r="AZ12681">
        <v>69.149000000000001</v>
      </c>
      <c r="BA12681">
        <v>3.2000000000000001E-2</v>
      </c>
      <c r="BB12681">
        <v>3.5000000000000003E-2</v>
      </c>
      <c r="BC12681">
        <v>8.5999999999999993E-2</v>
      </c>
      <c r="BE12681">
        <v>1.208</v>
      </c>
      <c r="BH12681">
        <v>19.152000000000001</v>
      </c>
      <c r="BI12681">
        <v>12.805</v>
      </c>
      <c r="BJ12681">
        <v>7.2450000000000001</v>
      </c>
      <c r="BK12681">
        <v>2.2170000000000001</v>
      </c>
      <c r="BL12681">
        <v>19.527999999999999</v>
      </c>
      <c r="BM12681">
        <v>98.456999999999994</v>
      </c>
      <c r="BN12681">
        <v>273.49099999999999</v>
      </c>
      <c r="BO12681">
        <v>36.951999999999998</v>
      </c>
      <c r="BP12681">
        <v>13.564</v>
      </c>
      <c r="BQ12681">
        <v>189.96700000000001</v>
      </c>
      <c r="BR12681">
        <v>9.6790000000000003</v>
      </c>
      <c r="BS12681">
        <v>13.978999999999999</v>
      </c>
      <c r="BT12681">
        <v>3.3250000000000002</v>
      </c>
      <c r="BU12681">
        <v>37.677999999999997</v>
      </c>
      <c r="BV12681">
        <v>527.68600000000004</v>
      </c>
      <c r="BW12681">
        <v>0</v>
      </c>
      <c r="BX12681" s="1" t="s">
        <v>124</v>
      </c>
      <c r="BY12681">
        <v>0</v>
      </c>
      <c r="BZ12681">
        <v>0</v>
      </c>
      <c r="CA12681">
        <v>0</v>
      </c>
      <c r="CB12681">
        <v>0</v>
      </c>
      <c r="CC12681">
        <v>0</v>
      </c>
      <c r="CE12681">
        <v>4.5279999999999996</v>
      </c>
      <c r="CF12681">
        <v>77.497</v>
      </c>
      <c r="CG12681">
        <v>9.0489999999999995</v>
      </c>
      <c r="CH12681">
        <v>208.875</v>
      </c>
      <c r="CJ12681">
        <v>2925.3440000000001</v>
      </c>
      <c r="CM12681">
        <v>92</v>
      </c>
      <c r="CN12681">
        <v>18</v>
      </c>
      <c r="CO12681">
        <v>6.5039999999999996</v>
      </c>
      <c r="CP12681">
        <v>6.734</v>
      </c>
      <c r="CQ12681">
        <v>1.1080000000000001</v>
      </c>
      <c r="CR12681">
        <v>18.149999999999999</v>
      </c>
      <c r="CS12681">
        <v>254.19499999999999</v>
      </c>
      <c r="CT12681">
        <v>514.08900000000006</v>
      </c>
      <c r="CU12681">
        <v>71402000</v>
      </c>
      <c r="CV12681">
        <v>269.529</v>
      </c>
      <c r="CW12681">
        <v>189.96700000000001</v>
      </c>
      <c r="CX12681">
        <v>36.951999999999998</v>
      </c>
      <c r="CY12681">
        <v>9.6790000000000003</v>
      </c>
      <c r="CZ12681">
        <v>13.978999999999999</v>
      </c>
      <c r="DA12681">
        <v>3.3250000000000002</v>
      </c>
      <c r="DB12681">
        <v>37.677999999999997</v>
      </c>
      <c r="DC12681">
        <v>527.68600000000004</v>
      </c>
      <c r="DD12681">
        <v>0</v>
      </c>
      <c r="DE12681" s="1" t="s">
        <v>124</v>
      </c>
      <c r="DF12681">
        <v>0</v>
      </c>
      <c r="DG12681">
        <v>0</v>
      </c>
      <c r="DH12681">
        <v>0</v>
      </c>
      <c r="DI12681">
        <v>0</v>
      </c>
      <c r="DJ12681">
        <v>0</v>
      </c>
      <c r="DK12681">
        <v>368000000000</v>
      </c>
      <c r="DL12681">
        <v>0</v>
      </c>
      <c r="DM12681" s="1" t="s">
        <v>124</v>
      </c>
      <c r="DN12681">
        <v>0</v>
      </c>
      <c r="DO12681">
        <v>0</v>
      </c>
      <c r="DP12681">
        <v>0</v>
      </c>
      <c r="DQ12681">
        <v>0</v>
      </c>
      <c r="DR12681">
        <v>0</v>
      </c>
    </row>
    <row r="12682" spans="1:122" x14ac:dyDescent="0.35">
      <c r="A12682" s="1" t="s">
        <v>3699</v>
      </c>
      <c r="B12682" s="1" t="s">
        <v>3700</v>
      </c>
      <c r="C12682">
        <v>1997</v>
      </c>
      <c r="D12682">
        <v>0</v>
      </c>
      <c r="J12682">
        <v>7.6349999999999998</v>
      </c>
      <c r="K12682">
        <v>20.577000000000002</v>
      </c>
      <c r="N12682" s="1" t="s">
        <v>124</v>
      </c>
      <c r="O12682">
        <v>0</v>
      </c>
      <c r="P12682">
        <v>0</v>
      </c>
      <c r="Q12682">
        <v>0</v>
      </c>
      <c r="R12682">
        <v>0</v>
      </c>
      <c r="S12682" s="1" t="s">
        <v>124</v>
      </c>
      <c r="U12682">
        <v>24.064</v>
      </c>
      <c r="V12682">
        <v>9.7889999999999997</v>
      </c>
      <c r="W12682">
        <v>5.508</v>
      </c>
      <c r="X12682">
        <v>28.396999999999998</v>
      </c>
      <c r="Z12682">
        <v>388.83800000000002</v>
      </c>
      <c r="AC12682">
        <v>39.796999999999997</v>
      </c>
      <c r="AH12682">
        <v>6.069</v>
      </c>
      <c r="AI12682">
        <v>0</v>
      </c>
      <c r="AK12682">
        <v>7</v>
      </c>
      <c r="AM12682">
        <v>13.305999999999999</v>
      </c>
      <c r="AN12682">
        <v>0</v>
      </c>
      <c r="AO12682">
        <v>0</v>
      </c>
      <c r="AP12682">
        <v>0.79</v>
      </c>
      <c r="AQ12682">
        <v>3972.3690000000001</v>
      </c>
      <c r="AR12682">
        <v>9.1839999999999993</v>
      </c>
      <c r="AS12682">
        <v>87.259</v>
      </c>
      <c r="AT12682">
        <v>21.294</v>
      </c>
      <c r="AU12682">
        <v>253.14500000000001</v>
      </c>
      <c r="AV12682">
        <v>3466.2669999999998</v>
      </c>
      <c r="AZ12682">
        <v>-39.308</v>
      </c>
      <c r="BA12682">
        <v>1.7999999999999999E-2</v>
      </c>
      <c r="BB12682">
        <v>-3.4000000000000002E-2</v>
      </c>
      <c r="BC12682">
        <v>5.1999999999999998E-2</v>
      </c>
      <c r="BE12682">
        <v>0.71699999999999997</v>
      </c>
      <c r="BH12682">
        <v>15.25</v>
      </c>
      <c r="BI12682">
        <v>-13.67</v>
      </c>
      <c r="BJ12682">
        <v>5.8109999999999999</v>
      </c>
      <c r="BK12682">
        <v>-2.669</v>
      </c>
      <c r="BL12682">
        <v>16.858000000000001</v>
      </c>
      <c r="BM12682">
        <v>83.102000000000004</v>
      </c>
      <c r="BN12682">
        <v>230.83799999999999</v>
      </c>
      <c r="BO12682">
        <v>33.435000000000002</v>
      </c>
      <c r="BP12682">
        <v>13.305999999999999</v>
      </c>
      <c r="BQ12682">
        <v>182.197</v>
      </c>
      <c r="BR12682">
        <v>-1.9019999999999999</v>
      </c>
      <c r="BS12682">
        <v>12.741</v>
      </c>
      <c r="BT12682">
        <v>-0.71699999999999997</v>
      </c>
      <c r="BU12682">
        <v>36.960999999999999</v>
      </c>
      <c r="BV12682">
        <v>506.10199999999998</v>
      </c>
      <c r="BW12682">
        <v>0</v>
      </c>
      <c r="BX12682" s="1" t="s">
        <v>124</v>
      </c>
      <c r="BY12682">
        <v>0</v>
      </c>
      <c r="BZ12682">
        <v>0</v>
      </c>
      <c r="CA12682">
        <v>0</v>
      </c>
      <c r="CB12682">
        <v>0</v>
      </c>
      <c r="CC12682">
        <v>0</v>
      </c>
      <c r="CE12682">
        <v>7.5739999999999998</v>
      </c>
      <c r="CF12682">
        <v>77.453000000000003</v>
      </c>
      <c r="CG12682">
        <v>15.82</v>
      </c>
      <c r="CH12682">
        <v>224.69499999999999</v>
      </c>
      <c r="CJ12682">
        <v>3076.712</v>
      </c>
      <c r="CM12682">
        <v>99</v>
      </c>
      <c r="CN12682">
        <v>18</v>
      </c>
      <c r="CO12682">
        <v>10.759</v>
      </c>
      <c r="CP12682">
        <v>6.9290000000000003</v>
      </c>
      <c r="CQ12682">
        <v>1.9530000000000001</v>
      </c>
      <c r="CR12682">
        <v>20.103000000000002</v>
      </c>
      <c r="CS12682">
        <v>275.26400000000001</v>
      </c>
      <c r="CT12682">
        <v>544.93299999999999</v>
      </c>
      <c r="CU12682">
        <v>73031000</v>
      </c>
      <c r="CV12682">
        <v>290.10599999999999</v>
      </c>
      <c r="CW12682">
        <v>182.197</v>
      </c>
      <c r="CX12682">
        <v>33.435000000000002</v>
      </c>
      <c r="CY12682">
        <v>-1.9019999999999999</v>
      </c>
      <c r="CZ12682">
        <v>12.741</v>
      </c>
      <c r="DA12682">
        <v>-0.71699999999999997</v>
      </c>
      <c r="DB12682">
        <v>36.960999999999999</v>
      </c>
      <c r="DC12682">
        <v>506.10199999999998</v>
      </c>
      <c r="DD12682">
        <v>0</v>
      </c>
      <c r="DE12682" s="1" t="s">
        <v>124</v>
      </c>
      <c r="DF12682">
        <v>0</v>
      </c>
      <c r="DG12682">
        <v>0</v>
      </c>
      <c r="DH12682">
        <v>0</v>
      </c>
      <c r="DI12682">
        <v>0</v>
      </c>
      <c r="DJ12682">
        <v>0</v>
      </c>
      <c r="DK12682">
        <v>367000000000</v>
      </c>
      <c r="DL12682">
        <v>0</v>
      </c>
      <c r="DM12682" s="1" t="s">
        <v>124</v>
      </c>
      <c r="DN12682">
        <v>0</v>
      </c>
      <c r="DO12682">
        <v>0</v>
      </c>
      <c r="DP12682">
        <v>0</v>
      </c>
      <c r="DQ12682">
        <v>0</v>
      </c>
      <c r="DR12682">
        <v>0</v>
      </c>
    </row>
    <row r="12683" spans="1:122" x14ac:dyDescent="0.35">
      <c r="A12683" s="1" t="s">
        <v>3699</v>
      </c>
      <c r="B12683" s="1" t="s">
        <v>3700</v>
      </c>
      <c r="C12683">
        <v>1998</v>
      </c>
      <c r="D12683">
        <v>0</v>
      </c>
      <c r="J12683">
        <v>1.5409999999999999</v>
      </c>
      <c r="K12683">
        <v>4.4720000000000004</v>
      </c>
      <c r="N12683" s="1" t="s">
        <v>124</v>
      </c>
      <c r="O12683">
        <v>0</v>
      </c>
      <c r="P12683">
        <v>0</v>
      </c>
      <c r="Q12683">
        <v>0</v>
      </c>
      <c r="R12683">
        <v>0</v>
      </c>
      <c r="S12683" s="1" t="s">
        <v>124</v>
      </c>
      <c r="U12683">
        <v>0.97499999999999998</v>
      </c>
      <c r="V12683">
        <v>9.734</v>
      </c>
      <c r="W12683">
        <v>0.27700000000000002</v>
      </c>
      <c r="X12683">
        <v>28.673999999999999</v>
      </c>
      <c r="Z12683">
        <v>383.99900000000002</v>
      </c>
      <c r="AC12683">
        <v>41.578000000000003</v>
      </c>
      <c r="AH12683">
        <v>5.0659999999999998</v>
      </c>
      <c r="AI12683">
        <v>0</v>
      </c>
      <c r="AK12683">
        <v>9</v>
      </c>
      <c r="AM12683">
        <v>13.98</v>
      </c>
      <c r="AN12683">
        <v>0</v>
      </c>
      <c r="AO12683">
        <v>0</v>
      </c>
      <c r="AP12683">
        <v>0.874</v>
      </c>
      <c r="AQ12683">
        <v>3944.96</v>
      </c>
      <c r="AR12683">
        <v>1.0269999999999999</v>
      </c>
      <c r="AS12683">
        <v>86.816999999999993</v>
      </c>
      <c r="AT12683">
        <v>2.6</v>
      </c>
      <c r="AU12683">
        <v>255.745</v>
      </c>
      <c r="AV12683">
        <v>3424.9070000000002</v>
      </c>
      <c r="AZ12683">
        <v>70.465999999999994</v>
      </c>
      <c r="BA12683">
        <v>0.03</v>
      </c>
      <c r="BB12683">
        <v>3.6999999999999998E-2</v>
      </c>
      <c r="BC12683">
        <v>8.8999999999999996E-2</v>
      </c>
      <c r="BE12683">
        <v>1.1950000000000001</v>
      </c>
      <c r="BH12683">
        <v>12.183999999999999</v>
      </c>
      <c r="BI12683">
        <v>-16.527000000000001</v>
      </c>
      <c r="BJ12683">
        <v>4.7770000000000001</v>
      </c>
      <c r="BK12683">
        <v>-2.786</v>
      </c>
      <c r="BL12683">
        <v>14.071999999999999</v>
      </c>
      <c r="BM12683">
        <v>67.843000000000004</v>
      </c>
      <c r="BN12683">
        <v>188.45400000000001</v>
      </c>
      <c r="BO12683">
        <v>33.624000000000002</v>
      </c>
      <c r="BP12683">
        <v>13.98</v>
      </c>
      <c r="BQ12683">
        <v>187.21899999999999</v>
      </c>
      <c r="BR12683">
        <v>5.0650000000000004</v>
      </c>
      <c r="BS12683">
        <v>13.183</v>
      </c>
      <c r="BT12683">
        <v>1.8720000000000001</v>
      </c>
      <c r="BU12683">
        <v>38.832999999999998</v>
      </c>
      <c r="BV12683">
        <v>520.053</v>
      </c>
      <c r="BW12683">
        <v>0</v>
      </c>
      <c r="BX12683" s="1" t="s">
        <v>124</v>
      </c>
      <c r="BY12683">
        <v>0</v>
      </c>
      <c r="BZ12683">
        <v>0</v>
      </c>
      <c r="CA12683">
        <v>0</v>
      </c>
      <c r="CB12683">
        <v>0</v>
      </c>
      <c r="CC12683">
        <v>0</v>
      </c>
      <c r="CE12683">
        <v>1.0169999999999999</v>
      </c>
      <c r="CF12683">
        <v>77.052999999999997</v>
      </c>
      <c r="CG12683">
        <v>2.286</v>
      </c>
      <c r="CH12683">
        <v>226.98099999999999</v>
      </c>
      <c r="CJ12683">
        <v>3039.7139999999999</v>
      </c>
      <c r="CM12683">
        <v>119</v>
      </c>
      <c r="CN12683">
        <v>21</v>
      </c>
      <c r="CO12683">
        <v>23.172999999999998</v>
      </c>
      <c r="CP12683">
        <v>8.4060000000000006</v>
      </c>
      <c r="CQ12683">
        <v>4.6580000000000004</v>
      </c>
      <c r="CR12683">
        <v>24.760999999999999</v>
      </c>
      <c r="CS12683">
        <v>331.59899999999999</v>
      </c>
      <c r="CT12683">
        <v>556.80799999999999</v>
      </c>
      <c r="CU12683">
        <v>74672000</v>
      </c>
      <c r="CV12683">
        <v>294.57799999999997</v>
      </c>
      <c r="CW12683">
        <v>187.21899999999999</v>
      </c>
      <c r="CX12683">
        <v>33.624000000000002</v>
      </c>
      <c r="CY12683">
        <v>5.0650000000000004</v>
      </c>
      <c r="CZ12683">
        <v>13.183</v>
      </c>
      <c r="DA12683">
        <v>1.8720000000000001</v>
      </c>
      <c r="DB12683">
        <v>38.832999999999998</v>
      </c>
      <c r="DC12683">
        <v>520.053</v>
      </c>
      <c r="DD12683">
        <v>0</v>
      </c>
      <c r="DE12683" s="1" t="s">
        <v>124</v>
      </c>
      <c r="DF12683">
        <v>0</v>
      </c>
      <c r="DG12683">
        <v>0</v>
      </c>
      <c r="DH12683">
        <v>0</v>
      </c>
      <c r="DI12683">
        <v>0</v>
      </c>
      <c r="DJ12683">
        <v>0</v>
      </c>
      <c r="DK12683">
        <v>337000000000</v>
      </c>
      <c r="DL12683">
        <v>0</v>
      </c>
      <c r="DM12683" s="1" t="s">
        <v>124</v>
      </c>
      <c r="DN12683">
        <v>0</v>
      </c>
      <c r="DO12683">
        <v>0</v>
      </c>
      <c r="DP12683">
        <v>0</v>
      </c>
      <c r="DQ12683">
        <v>0</v>
      </c>
      <c r="DR12683">
        <v>0</v>
      </c>
    </row>
    <row r="12684" spans="1:122" x14ac:dyDescent="0.35">
      <c r="A12684" s="1" t="s">
        <v>3699</v>
      </c>
      <c r="B12684" s="1" t="s">
        <v>3700</v>
      </c>
      <c r="C12684">
        <v>1999</v>
      </c>
      <c r="D12684">
        <v>0</v>
      </c>
      <c r="J12684">
        <v>1.861</v>
      </c>
      <c r="K12684">
        <v>5.4829999999999997</v>
      </c>
      <c r="N12684" s="1" t="s">
        <v>124</v>
      </c>
      <c r="O12684">
        <v>0</v>
      </c>
      <c r="P12684">
        <v>0</v>
      </c>
      <c r="Q12684">
        <v>0</v>
      </c>
      <c r="R12684">
        <v>0</v>
      </c>
      <c r="S12684" s="1" t="s">
        <v>124</v>
      </c>
      <c r="U12684">
        <v>17.279</v>
      </c>
      <c r="V12684">
        <v>11.207000000000001</v>
      </c>
      <c r="W12684">
        <v>4.9539999999999997</v>
      </c>
      <c r="X12684">
        <v>33.628</v>
      </c>
      <c r="Z12684">
        <v>440.589</v>
      </c>
      <c r="AC12684">
        <v>41.432000000000002</v>
      </c>
      <c r="AH12684">
        <v>7.84</v>
      </c>
      <c r="AI12684">
        <v>0</v>
      </c>
      <c r="AK12684">
        <v>11</v>
      </c>
      <c r="AM12684">
        <v>18.434000000000001</v>
      </c>
      <c r="AN12684">
        <v>0</v>
      </c>
      <c r="AO12684">
        <v>0</v>
      </c>
      <c r="AP12684">
        <v>0.91500000000000004</v>
      </c>
      <c r="AQ12684">
        <v>3931.3029999999999</v>
      </c>
      <c r="AR12684">
        <v>-2.694</v>
      </c>
      <c r="AS12684">
        <v>82.935000000000002</v>
      </c>
      <c r="AT12684">
        <v>-6.89</v>
      </c>
      <c r="AU12684">
        <v>248.85499999999999</v>
      </c>
      <c r="AV12684">
        <v>3260.4229999999998</v>
      </c>
      <c r="AZ12684">
        <v>-23.1</v>
      </c>
      <c r="BA12684">
        <v>2.3E-2</v>
      </c>
      <c r="BB12684">
        <v>-2.1000000000000001E-2</v>
      </c>
      <c r="BC12684">
        <v>6.9000000000000006E-2</v>
      </c>
      <c r="BE12684">
        <v>0.89900000000000002</v>
      </c>
      <c r="BH12684">
        <v>18.922999999999998</v>
      </c>
      <c r="BI12684">
        <v>54.756999999999998</v>
      </c>
      <c r="BJ12684">
        <v>7.258</v>
      </c>
      <c r="BK12684">
        <v>7.7060000000000004</v>
      </c>
      <c r="BL12684">
        <v>21.777999999999999</v>
      </c>
      <c r="BM12684">
        <v>102.717</v>
      </c>
      <c r="BN12684">
        <v>285.32600000000002</v>
      </c>
      <c r="BO12684">
        <v>44.491999999999997</v>
      </c>
      <c r="BP12684">
        <v>18.434000000000001</v>
      </c>
      <c r="BQ12684">
        <v>241.517</v>
      </c>
      <c r="BR12684">
        <v>31.86</v>
      </c>
      <c r="BS12684">
        <v>17.065000000000001</v>
      </c>
      <c r="BT12684">
        <v>12.372</v>
      </c>
      <c r="BU12684">
        <v>51.206000000000003</v>
      </c>
      <c r="BV12684">
        <v>670.88</v>
      </c>
      <c r="BW12684">
        <v>0</v>
      </c>
      <c r="BX12684" s="1" t="s">
        <v>124</v>
      </c>
      <c r="BY12684">
        <v>0</v>
      </c>
      <c r="BZ12684">
        <v>0</v>
      </c>
      <c r="CA12684">
        <v>0</v>
      </c>
      <c r="CB12684">
        <v>0</v>
      </c>
      <c r="CC12684">
        <v>0</v>
      </c>
      <c r="CE12684">
        <v>-5.2089999999999996</v>
      </c>
      <c r="CF12684">
        <v>71.704999999999998</v>
      </c>
      <c r="CG12684">
        <v>-11.823</v>
      </c>
      <c r="CH12684">
        <v>215.15799999999999</v>
      </c>
      <c r="CJ12684">
        <v>2818.9349999999999</v>
      </c>
      <c r="CM12684">
        <v>139</v>
      </c>
      <c r="CN12684">
        <v>26</v>
      </c>
      <c r="CO12684">
        <v>18.847000000000001</v>
      </c>
      <c r="CP12684">
        <v>9.8070000000000004</v>
      </c>
      <c r="CQ12684">
        <v>4.6669999999999998</v>
      </c>
      <c r="CR12684">
        <v>29.428000000000001</v>
      </c>
      <c r="CS12684">
        <v>385.55399999999997</v>
      </c>
      <c r="CT12684">
        <v>542.82899999999995</v>
      </c>
      <c r="CU12684">
        <v>76326000</v>
      </c>
      <c r="CV12684">
        <v>300.06099999999998</v>
      </c>
      <c r="CW12684">
        <v>241.517</v>
      </c>
      <c r="CX12684">
        <v>44.491999999999997</v>
      </c>
      <c r="CY12684">
        <v>31.86</v>
      </c>
      <c r="CZ12684">
        <v>17.065000000000001</v>
      </c>
      <c r="DA12684">
        <v>12.372</v>
      </c>
      <c r="DB12684">
        <v>51.206000000000003</v>
      </c>
      <c r="DC12684">
        <v>670.88</v>
      </c>
      <c r="DD12684">
        <v>0</v>
      </c>
      <c r="DE12684" s="1" t="s">
        <v>124</v>
      </c>
      <c r="DF12684">
        <v>0</v>
      </c>
      <c r="DG12684">
        <v>0</v>
      </c>
      <c r="DH12684">
        <v>0</v>
      </c>
      <c r="DI12684">
        <v>0</v>
      </c>
      <c r="DJ12684">
        <v>0</v>
      </c>
      <c r="DK12684">
        <v>328000000000</v>
      </c>
      <c r="DL12684">
        <v>0</v>
      </c>
      <c r="DM12684" s="1" t="s">
        <v>124</v>
      </c>
      <c r="DN12684">
        <v>0</v>
      </c>
      <c r="DO12684">
        <v>0</v>
      </c>
      <c r="DP12684">
        <v>0</v>
      </c>
      <c r="DQ12684">
        <v>0</v>
      </c>
      <c r="DR12684">
        <v>0</v>
      </c>
    </row>
    <row r="12685" spans="1:122" x14ac:dyDescent="0.35">
      <c r="A12685" s="1" t="s">
        <v>3699</v>
      </c>
      <c r="B12685" s="1" t="s">
        <v>3700</v>
      </c>
      <c r="C12685">
        <v>2000</v>
      </c>
      <c r="D12685">
        <v>0</v>
      </c>
      <c r="J12685">
        <v>-0.24299999999999999</v>
      </c>
      <c r="K12685">
        <v>-0.72799999999999998</v>
      </c>
      <c r="L12685">
        <v>0</v>
      </c>
      <c r="M12685">
        <v>0</v>
      </c>
      <c r="N12685" s="1" t="s">
        <v>124</v>
      </c>
      <c r="O12685">
        <v>0</v>
      </c>
      <c r="P12685">
        <v>0</v>
      </c>
      <c r="Q12685">
        <v>0</v>
      </c>
      <c r="R12685">
        <v>0</v>
      </c>
      <c r="S12685" s="1" t="s">
        <v>124</v>
      </c>
      <c r="T12685">
        <v>18</v>
      </c>
      <c r="U12685">
        <v>38.761000000000003</v>
      </c>
      <c r="V12685">
        <v>15.589</v>
      </c>
      <c r="W12685">
        <v>13.035</v>
      </c>
      <c r="X12685">
        <v>46.662999999999997</v>
      </c>
      <c r="Y12685">
        <v>103</v>
      </c>
      <c r="Z12685">
        <v>598.30499999999995</v>
      </c>
      <c r="AC12685">
        <v>43.66</v>
      </c>
      <c r="AD12685">
        <v>0</v>
      </c>
      <c r="AE12685">
        <v>8</v>
      </c>
      <c r="AF12685">
        <v>24.312999999999999</v>
      </c>
      <c r="AG12685">
        <v>9.5410000000000004</v>
      </c>
      <c r="AH12685">
        <v>7.7210000000000001</v>
      </c>
      <c r="AI12685">
        <v>0</v>
      </c>
      <c r="AJ12685">
        <v>7</v>
      </c>
      <c r="AK12685">
        <v>12</v>
      </c>
      <c r="AL12685">
        <v>12</v>
      </c>
      <c r="AM12685">
        <v>19.347000000000001</v>
      </c>
      <c r="AN12685">
        <v>0</v>
      </c>
      <c r="AO12685">
        <v>0</v>
      </c>
      <c r="AP12685">
        <v>0.88300000000000001</v>
      </c>
      <c r="AQ12685">
        <v>3837.989</v>
      </c>
      <c r="AR12685">
        <v>-1.399</v>
      </c>
      <c r="AS12685">
        <v>81.974000000000004</v>
      </c>
      <c r="AT12685">
        <v>-3.4809999999999999</v>
      </c>
      <c r="AU12685">
        <v>245.374</v>
      </c>
      <c r="AV12685">
        <v>3146.1439999999998</v>
      </c>
      <c r="AW12685">
        <v>311.73700000000002</v>
      </c>
      <c r="AX12685">
        <v>55.686999999999998</v>
      </c>
      <c r="AY12685">
        <v>21.853999999999999</v>
      </c>
      <c r="AZ12685">
        <v>48.616999999999997</v>
      </c>
      <c r="BA12685">
        <v>3.4000000000000002E-2</v>
      </c>
      <c r="BB12685">
        <v>3.3000000000000002E-2</v>
      </c>
      <c r="BC12685">
        <v>0.10199999999999999</v>
      </c>
      <c r="BD12685">
        <v>122.33799999999999</v>
      </c>
      <c r="BE12685">
        <v>1.3069999999999999</v>
      </c>
      <c r="BH12685">
        <v>17.684000000000001</v>
      </c>
      <c r="BI12685">
        <v>-0.52300000000000002</v>
      </c>
      <c r="BJ12685">
        <v>7.2370000000000001</v>
      </c>
      <c r="BK12685">
        <v>-0.114</v>
      </c>
      <c r="BL12685">
        <v>21.664000000000001</v>
      </c>
      <c r="BM12685">
        <v>98.997</v>
      </c>
      <c r="BN12685">
        <v>277.77100000000002</v>
      </c>
      <c r="BO12685">
        <v>44.313000000000002</v>
      </c>
      <c r="BP12685">
        <v>19.347000000000001</v>
      </c>
      <c r="BQ12685">
        <v>248.06399999999999</v>
      </c>
      <c r="BR12685">
        <v>5.3760000000000003</v>
      </c>
      <c r="BS12685">
        <v>18.026</v>
      </c>
      <c r="BT12685">
        <v>2.7530000000000001</v>
      </c>
      <c r="BU12685">
        <v>53.957999999999998</v>
      </c>
      <c r="BV12685">
        <v>691.84500000000003</v>
      </c>
      <c r="BW12685">
        <v>0</v>
      </c>
      <c r="BX12685" s="1" t="s">
        <v>124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15</v>
      </c>
      <c r="CE12685">
        <v>-7.6920000000000002</v>
      </c>
      <c r="CF12685">
        <v>66.350999999999999</v>
      </c>
      <c r="CG12685">
        <v>-16.548999999999999</v>
      </c>
      <c r="CH12685">
        <v>198.60900000000001</v>
      </c>
      <c r="CI12685">
        <v>86</v>
      </c>
      <c r="CJ12685">
        <v>2546.5320000000002</v>
      </c>
      <c r="CM12685">
        <v>149</v>
      </c>
      <c r="CN12685">
        <v>27</v>
      </c>
      <c r="CO12685">
        <v>9.7409999999999997</v>
      </c>
      <c r="CP12685">
        <v>10.789</v>
      </c>
      <c r="CQ12685">
        <v>2.867</v>
      </c>
      <c r="CR12685">
        <v>32.293999999999997</v>
      </c>
      <c r="CS12685">
        <v>414.07400000000001</v>
      </c>
      <c r="CT12685">
        <v>559.80100000000004</v>
      </c>
      <c r="CU12685">
        <v>77992000</v>
      </c>
      <c r="CV12685">
        <v>299.33199999999999</v>
      </c>
      <c r="CW12685">
        <v>248.06399999999999</v>
      </c>
      <c r="CX12685">
        <v>44.313000000000002</v>
      </c>
      <c r="CY12685">
        <v>5.3760000000000003</v>
      </c>
      <c r="CZ12685">
        <v>18.026</v>
      </c>
      <c r="DA12685">
        <v>2.7530000000000001</v>
      </c>
      <c r="DB12685">
        <v>53.957999999999998</v>
      </c>
      <c r="DC12685">
        <v>691.84500000000003</v>
      </c>
      <c r="DD12685">
        <v>0</v>
      </c>
      <c r="DE12685" s="1" t="s">
        <v>124</v>
      </c>
      <c r="DF12685">
        <v>0</v>
      </c>
      <c r="DG12685">
        <v>0</v>
      </c>
      <c r="DH12685">
        <v>0</v>
      </c>
      <c r="DI12685">
        <v>0</v>
      </c>
      <c r="DJ12685">
        <v>0</v>
      </c>
      <c r="DK12685">
        <v>339000000000</v>
      </c>
      <c r="DL12685">
        <v>0</v>
      </c>
      <c r="DM12685" s="1" t="s">
        <v>124</v>
      </c>
      <c r="DN12685">
        <v>0</v>
      </c>
      <c r="DO12685">
        <v>0</v>
      </c>
      <c r="DP12685">
        <v>0</v>
      </c>
      <c r="DQ12685">
        <v>0</v>
      </c>
      <c r="DR12685">
        <v>0</v>
      </c>
    </row>
    <row r="12686" spans="1:122" x14ac:dyDescent="0.35">
      <c r="A12686" s="1" t="s">
        <v>3699</v>
      </c>
      <c r="B12686" s="1" t="s">
        <v>3700</v>
      </c>
      <c r="C12686">
        <v>2001</v>
      </c>
      <c r="D12686">
        <v>0</v>
      </c>
      <c r="J12686">
        <v>-1.472</v>
      </c>
      <c r="K12686">
        <v>-4.4059999999999997</v>
      </c>
      <c r="L12686">
        <v>0</v>
      </c>
      <c r="M12686">
        <v>0</v>
      </c>
      <c r="N12686" s="1" t="s">
        <v>124</v>
      </c>
      <c r="O12686">
        <v>0</v>
      </c>
      <c r="P12686">
        <v>0</v>
      </c>
      <c r="Q12686">
        <v>0</v>
      </c>
      <c r="R12686">
        <v>0</v>
      </c>
      <c r="S12686" s="1" t="s">
        <v>124</v>
      </c>
      <c r="T12686">
        <v>23</v>
      </c>
      <c r="U12686">
        <v>2.117</v>
      </c>
      <c r="V12686">
        <v>16.157</v>
      </c>
      <c r="W12686">
        <v>0.98799999999999999</v>
      </c>
      <c r="X12686">
        <v>47.651000000000003</v>
      </c>
      <c r="Y12686">
        <v>129</v>
      </c>
      <c r="Z12686">
        <v>598.07799999999997</v>
      </c>
      <c r="AC12686">
        <v>45.207999999999998</v>
      </c>
      <c r="AD12686">
        <v>0</v>
      </c>
      <c r="AE12686">
        <v>10</v>
      </c>
      <c r="AF12686">
        <v>27.733000000000001</v>
      </c>
      <c r="AG12686">
        <v>10.263999999999999</v>
      </c>
      <c r="AH12686">
        <v>7.0330000000000004</v>
      </c>
      <c r="AI12686">
        <v>0</v>
      </c>
      <c r="AJ12686">
        <v>7</v>
      </c>
      <c r="AK12686">
        <v>10</v>
      </c>
      <c r="AL12686">
        <v>10</v>
      </c>
      <c r="AM12686">
        <v>17.475000000000001</v>
      </c>
      <c r="AN12686">
        <v>0</v>
      </c>
      <c r="AO12686">
        <v>0</v>
      </c>
      <c r="AP12686">
        <v>0.86199999999999999</v>
      </c>
      <c r="AQ12686">
        <v>3701.7060000000001</v>
      </c>
      <c r="AR12686">
        <v>0.46</v>
      </c>
      <c r="AS12686">
        <v>83.581000000000003</v>
      </c>
      <c r="AT12686">
        <v>1.1299999999999999</v>
      </c>
      <c r="AU12686">
        <v>246.50399999999999</v>
      </c>
      <c r="AV12686">
        <v>3093.9409999999998</v>
      </c>
      <c r="AW12686">
        <v>348.08499999999998</v>
      </c>
      <c r="AX12686">
        <v>61.344999999999999</v>
      </c>
      <c r="AY12686">
        <v>22.704000000000001</v>
      </c>
      <c r="AZ12686">
        <v>1216.7539999999999</v>
      </c>
      <c r="BA12686">
        <v>0.45500000000000002</v>
      </c>
      <c r="BB12686">
        <v>1.24</v>
      </c>
      <c r="BC12686">
        <v>1.3420000000000001</v>
      </c>
      <c r="BD12686">
        <v>128.827</v>
      </c>
      <c r="BE12686">
        <v>16.849</v>
      </c>
      <c r="BH12686">
        <v>15.557</v>
      </c>
      <c r="BI12686">
        <v>-9.5030000000000001</v>
      </c>
      <c r="BJ12686">
        <v>6.6479999999999997</v>
      </c>
      <c r="BK12686">
        <v>-2.0590000000000002</v>
      </c>
      <c r="BL12686">
        <v>19.605</v>
      </c>
      <c r="BM12686">
        <v>88.272999999999996</v>
      </c>
      <c r="BN12686">
        <v>246.071</v>
      </c>
      <c r="BO12686">
        <v>38.655000000000001</v>
      </c>
      <c r="BP12686">
        <v>17.475000000000001</v>
      </c>
      <c r="BQ12686">
        <v>219.334</v>
      </c>
      <c r="BR12686">
        <v>-10.26</v>
      </c>
      <c r="BS12686">
        <v>16.419</v>
      </c>
      <c r="BT12686">
        <v>-5.5359999999999996</v>
      </c>
      <c r="BU12686">
        <v>48.421999999999997</v>
      </c>
      <c r="BV12686">
        <v>607.76499999999999</v>
      </c>
      <c r="BW12686">
        <v>0</v>
      </c>
      <c r="BX12686" s="1" t="s">
        <v>124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16</v>
      </c>
      <c r="CE12686">
        <v>-0.55300000000000005</v>
      </c>
      <c r="CF12686">
        <v>66.97</v>
      </c>
      <c r="CG12686">
        <v>-1.099</v>
      </c>
      <c r="CH12686">
        <v>197.511</v>
      </c>
      <c r="CI12686">
        <v>91</v>
      </c>
      <c r="CJ12686">
        <v>2479.0149999999999</v>
      </c>
      <c r="CM12686">
        <v>131</v>
      </c>
      <c r="CN12686">
        <v>23</v>
      </c>
      <c r="CO12686">
        <v>-10.766999999999999</v>
      </c>
      <c r="CP12686">
        <v>9.7710000000000008</v>
      </c>
      <c r="CQ12686">
        <v>-3.4769999999999999</v>
      </c>
      <c r="CR12686">
        <v>28.817</v>
      </c>
      <c r="CS12686">
        <v>361.69400000000002</v>
      </c>
      <c r="CT12686">
        <v>567.41899999999998</v>
      </c>
      <c r="CU12686">
        <v>79673000</v>
      </c>
      <c r="CV12686">
        <v>294.92599999999999</v>
      </c>
      <c r="CW12686">
        <v>219.334</v>
      </c>
      <c r="CX12686">
        <v>38.655000000000001</v>
      </c>
      <c r="CY12686">
        <v>-10.26</v>
      </c>
      <c r="CZ12686">
        <v>16.419</v>
      </c>
      <c r="DA12686">
        <v>-5.5359999999999996</v>
      </c>
      <c r="DB12686">
        <v>48.421999999999997</v>
      </c>
      <c r="DC12686">
        <v>607.76499999999999</v>
      </c>
      <c r="DD12686">
        <v>0</v>
      </c>
      <c r="DE12686" s="1" t="s">
        <v>124</v>
      </c>
      <c r="DF12686">
        <v>0</v>
      </c>
      <c r="DG12686">
        <v>0</v>
      </c>
      <c r="DH12686">
        <v>0</v>
      </c>
      <c r="DI12686">
        <v>0</v>
      </c>
      <c r="DJ12686">
        <v>0</v>
      </c>
      <c r="DK12686">
        <v>342000000000</v>
      </c>
      <c r="DL12686">
        <v>0</v>
      </c>
      <c r="DM12686" s="1" t="s">
        <v>124</v>
      </c>
      <c r="DN12686">
        <v>0</v>
      </c>
      <c r="DO12686">
        <v>0</v>
      </c>
      <c r="DP12686">
        <v>0</v>
      </c>
      <c r="DQ12686">
        <v>0</v>
      </c>
      <c r="DR12686">
        <v>0</v>
      </c>
    </row>
    <row r="12687" spans="1:122" x14ac:dyDescent="0.35">
      <c r="A12687" s="1" t="s">
        <v>3699</v>
      </c>
      <c r="B12687" s="1" t="s">
        <v>3700</v>
      </c>
      <c r="C12687">
        <v>2002</v>
      </c>
      <c r="D12687">
        <v>0</v>
      </c>
      <c r="J12687">
        <v>-0.65200000000000002</v>
      </c>
      <c r="K12687">
        <v>-1.9239999999999999</v>
      </c>
      <c r="L12687">
        <v>0</v>
      </c>
      <c r="M12687">
        <v>0</v>
      </c>
      <c r="N12687" s="1" t="s">
        <v>124</v>
      </c>
      <c r="O12687">
        <v>0</v>
      </c>
      <c r="P12687">
        <v>0</v>
      </c>
      <c r="Q12687">
        <v>0</v>
      </c>
      <c r="R12687">
        <v>0</v>
      </c>
      <c r="S12687" s="1" t="s">
        <v>124</v>
      </c>
      <c r="T12687">
        <v>25</v>
      </c>
      <c r="U12687">
        <v>-12.856999999999999</v>
      </c>
      <c r="V12687">
        <v>14.172000000000001</v>
      </c>
      <c r="W12687">
        <v>-6.1269999999999998</v>
      </c>
      <c r="X12687">
        <v>41.524000000000001</v>
      </c>
      <c r="Y12687">
        <v>142</v>
      </c>
      <c r="Z12687">
        <v>510.34300000000002</v>
      </c>
      <c r="AC12687">
        <v>46.524999999999999</v>
      </c>
      <c r="AD12687">
        <v>0</v>
      </c>
      <c r="AE12687">
        <v>12</v>
      </c>
      <c r="AF12687">
        <v>29.32</v>
      </c>
      <c r="AG12687">
        <v>10.432</v>
      </c>
      <c r="AH12687">
        <v>6.9630000000000001</v>
      </c>
      <c r="AI12687">
        <v>0</v>
      </c>
      <c r="AJ12687">
        <v>7</v>
      </c>
      <c r="AK12687">
        <v>10</v>
      </c>
      <c r="AL12687">
        <v>10</v>
      </c>
      <c r="AM12687">
        <v>17.204999999999998</v>
      </c>
      <c r="AN12687">
        <v>0</v>
      </c>
      <c r="AO12687">
        <v>0</v>
      </c>
      <c r="AP12687">
        <v>0.84199999999999997</v>
      </c>
      <c r="AQ12687">
        <v>3601.085</v>
      </c>
      <c r="AR12687">
        <v>-0.35299999999999998</v>
      </c>
      <c r="AS12687">
        <v>83.832999999999998</v>
      </c>
      <c r="AT12687">
        <v>-0.87</v>
      </c>
      <c r="AU12687">
        <v>245.63399999999999</v>
      </c>
      <c r="AV12687">
        <v>3018.915</v>
      </c>
      <c r="AW12687">
        <v>360.35199999999998</v>
      </c>
      <c r="AX12687">
        <v>63.02</v>
      </c>
      <c r="AY12687">
        <v>22.422000000000001</v>
      </c>
      <c r="AZ12687">
        <v>1156.413</v>
      </c>
      <c r="BA12687">
        <v>5.7560000000000002</v>
      </c>
      <c r="BB12687">
        <v>15.523999999999999</v>
      </c>
      <c r="BC12687">
        <v>16.866</v>
      </c>
      <c r="BD12687">
        <v>128.209</v>
      </c>
      <c r="BE12687">
        <v>207.28700000000001</v>
      </c>
      <c r="BH12687">
        <v>14.965999999999999</v>
      </c>
      <c r="BI12687">
        <v>-1.639</v>
      </c>
      <c r="BJ12687">
        <v>6.5819999999999999</v>
      </c>
      <c r="BK12687">
        <v>-0.32100000000000001</v>
      </c>
      <c r="BL12687">
        <v>19.283999999999999</v>
      </c>
      <c r="BM12687">
        <v>85.576999999999998</v>
      </c>
      <c r="BN12687">
        <v>237.006</v>
      </c>
      <c r="BO12687">
        <v>36.979999999999997</v>
      </c>
      <c r="BP12687">
        <v>17.204999999999998</v>
      </c>
      <c r="BQ12687">
        <v>211.45500000000001</v>
      </c>
      <c r="BR12687">
        <v>-2.177</v>
      </c>
      <c r="BS12687">
        <v>16.167000000000002</v>
      </c>
      <c r="BT12687">
        <v>-1.054</v>
      </c>
      <c r="BU12687">
        <v>47.368000000000002</v>
      </c>
      <c r="BV12687">
        <v>582.16999999999996</v>
      </c>
      <c r="BW12687">
        <v>0</v>
      </c>
      <c r="BX12687" s="1" t="s">
        <v>124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16</v>
      </c>
      <c r="CE12687">
        <v>-5.1980000000000004</v>
      </c>
      <c r="CF12687">
        <v>63.905000000000001</v>
      </c>
      <c r="CG12687">
        <v>-10.266</v>
      </c>
      <c r="CH12687">
        <v>187.244</v>
      </c>
      <c r="CI12687">
        <v>90</v>
      </c>
      <c r="CJ12687">
        <v>2301.2849999999999</v>
      </c>
      <c r="CM12687">
        <v>126</v>
      </c>
      <c r="CN12687">
        <v>22</v>
      </c>
      <c r="CO12687">
        <v>-2.5430000000000001</v>
      </c>
      <c r="CP12687">
        <v>9.5850000000000009</v>
      </c>
      <c r="CQ12687">
        <v>-0.73299999999999998</v>
      </c>
      <c r="CR12687">
        <v>28.084</v>
      </c>
      <c r="CS12687">
        <v>345.16399999999999</v>
      </c>
      <c r="CT12687">
        <v>571.80600000000004</v>
      </c>
      <c r="CU12687">
        <v>81365000</v>
      </c>
      <c r="CV12687">
        <v>293.00200000000001</v>
      </c>
      <c r="CW12687">
        <v>211.45500000000001</v>
      </c>
      <c r="CX12687">
        <v>36.979999999999997</v>
      </c>
      <c r="CY12687">
        <v>-2.177</v>
      </c>
      <c r="CZ12687">
        <v>16.167000000000002</v>
      </c>
      <c r="DA12687">
        <v>-1.054</v>
      </c>
      <c r="DB12687">
        <v>47.368000000000002</v>
      </c>
      <c r="DC12687">
        <v>582.16999999999996</v>
      </c>
      <c r="DD12687">
        <v>0</v>
      </c>
      <c r="DE12687" s="1" t="s">
        <v>124</v>
      </c>
      <c r="DF12687">
        <v>0</v>
      </c>
      <c r="DG12687">
        <v>0</v>
      </c>
      <c r="DH12687">
        <v>0</v>
      </c>
      <c r="DI12687">
        <v>0</v>
      </c>
      <c r="DJ12687">
        <v>0</v>
      </c>
      <c r="DK12687">
        <v>348000000000</v>
      </c>
      <c r="DL12687">
        <v>0</v>
      </c>
      <c r="DM12687" s="1" t="s">
        <v>124</v>
      </c>
      <c r="DN12687">
        <v>0</v>
      </c>
      <c r="DO12687">
        <v>0</v>
      </c>
      <c r="DP12687">
        <v>0</v>
      </c>
      <c r="DQ12687">
        <v>0</v>
      </c>
      <c r="DR12687">
        <v>0</v>
      </c>
    </row>
    <row r="12688" spans="1:122" x14ac:dyDescent="0.35">
      <c r="A12688" s="1" t="s">
        <v>3699</v>
      </c>
      <c r="B12688" s="1" t="s">
        <v>3700</v>
      </c>
      <c r="C12688">
        <v>2003</v>
      </c>
      <c r="D12688">
        <v>0</v>
      </c>
      <c r="J12688">
        <v>3.56</v>
      </c>
      <c r="K12688">
        <v>10.430999999999999</v>
      </c>
      <c r="L12688">
        <v>0</v>
      </c>
      <c r="M12688">
        <v>0</v>
      </c>
      <c r="N12688" s="1" t="s">
        <v>124</v>
      </c>
      <c r="O12688">
        <v>0</v>
      </c>
      <c r="P12688">
        <v>0</v>
      </c>
      <c r="Q12688">
        <v>0</v>
      </c>
      <c r="R12688">
        <v>0</v>
      </c>
      <c r="S12688" s="1" t="s">
        <v>124</v>
      </c>
      <c r="T12688">
        <v>26</v>
      </c>
      <c r="U12688">
        <v>4.077</v>
      </c>
      <c r="V12688">
        <v>14.243</v>
      </c>
      <c r="W12688">
        <v>1.6930000000000001</v>
      </c>
      <c r="X12688">
        <v>43.216999999999999</v>
      </c>
      <c r="Y12688">
        <v>157</v>
      </c>
      <c r="Z12688">
        <v>520.36199999999997</v>
      </c>
      <c r="AC12688">
        <v>50.673999999999999</v>
      </c>
      <c r="AD12688">
        <v>0</v>
      </c>
      <c r="AE12688">
        <v>13</v>
      </c>
      <c r="AF12688">
        <v>33.061999999999998</v>
      </c>
      <c r="AG12688">
        <v>11.763</v>
      </c>
      <c r="AH12688">
        <v>7.79</v>
      </c>
      <c r="AI12688">
        <v>0</v>
      </c>
      <c r="AJ12688">
        <v>8</v>
      </c>
      <c r="AK12688">
        <v>10</v>
      </c>
      <c r="AL12688">
        <v>10</v>
      </c>
      <c r="AM12688">
        <v>17.611999999999998</v>
      </c>
      <c r="AN12688">
        <v>0</v>
      </c>
      <c r="AO12688">
        <v>0</v>
      </c>
      <c r="AP12688">
        <v>0.84799999999999998</v>
      </c>
      <c r="AQ12688">
        <v>3653.5349999999999</v>
      </c>
      <c r="AR12688">
        <v>3.9079999999999999</v>
      </c>
      <c r="AS12688">
        <v>84.114999999999995</v>
      </c>
      <c r="AT12688">
        <v>9.5990000000000002</v>
      </c>
      <c r="AU12688">
        <v>255.233</v>
      </c>
      <c r="AV12688">
        <v>3073.174</v>
      </c>
      <c r="AW12688">
        <v>398.08800000000002</v>
      </c>
      <c r="AX12688">
        <v>65.245000000000005</v>
      </c>
      <c r="AY12688">
        <v>23.213000000000001</v>
      </c>
      <c r="AZ12688">
        <v>52.411000000000001</v>
      </c>
      <c r="BA12688">
        <v>8.4719999999999995</v>
      </c>
      <c r="BB12688">
        <v>8.84</v>
      </c>
      <c r="BC12688">
        <v>25.704999999999998</v>
      </c>
      <c r="BD12688">
        <v>141.63499999999999</v>
      </c>
      <c r="BE12688">
        <v>309.51</v>
      </c>
      <c r="BH12688">
        <v>15.372999999999999</v>
      </c>
      <c r="BI12688">
        <v>11.182</v>
      </c>
      <c r="BJ12688">
        <v>7.0659999999999998</v>
      </c>
      <c r="BK12688">
        <v>2.1560000000000001</v>
      </c>
      <c r="BL12688">
        <v>21.44</v>
      </c>
      <c r="BM12688">
        <v>93.796999999999997</v>
      </c>
      <c r="BN12688">
        <v>258.154</v>
      </c>
      <c r="BO12688">
        <v>34.755000000000003</v>
      </c>
      <c r="BP12688">
        <v>17.611999999999998</v>
      </c>
      <c r="BQ12688">
        <v>212.06</v>
      </c>
      <c r="BR12688">
        <v>1.756</v>
      </c>
      <c r="BS12688">
        <v>15.885</v>
      </c>
      <c r="BT12688">
        <v>0.83199999999999996</v>
      </c>
      <c r="BU12688">
        <v>48.2</v>
      </c>
      <c r="BV12688">
        <v>580.36099999999999</v>
      </c>
      <c r="BW12688">
        <v>0</v>
      </c>
      <c r="BX12688" s="1" t="s">
        <v>124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16</v>
      </c>
      <c r="CE12688">
        <v>-0.498</v>
      </c>
      <c r="CF12688">
        <v>61.401000000000003</v>
      </c>
      <c r="CG12688">
        <v>-0.93300000000000005</v>
      </c>
      <c r="CH12688">
        <v>186.31100000000001</v>
      </c>
      <c r="CI12688">
        <v>100</v>
      </c>
      <c r="CJ12688">
        <v>2243.3020000000001</v>
      </c>
      <c r="CM12688">
        <v>118</v>
      </c>
      <c r="CN12688">
        <v>19</v>
      </c>
      <c r="CO12688">
        <v>-4.7160000000000002</v>
      </c>
      <c r="CP12688">
        <v>8.8190000000000008</v>
      </c>
      <c r="CQ12688">
        <v>-1.3240000000000001</v>
      </c>
      <c r="CR12688">
        <v>26.76</v>
      </c>
      <c r="CS12688">
        <v>322.20600000000002</v>
      </c>
      <c r="CT12688">
        <v>610.14800000000002</v>
      </c>
      <c r="CU12688">
        <v>83052000</v>
      </c>
      <c r="CV12688">
        <v>303.43299999999999</v>
      </c>
      <c r="CW12688">
        <v>212.06</v>
      </c>
      <c r="CX12688">
        <v>34.755000000000003</v>
      </c>
      <c r="CY12688">
        <v>1.756</v>
      </c>
      <c r="CZ12688">
        <v>15.885</v>
      </c>
      <c r="DA12688">
        <v>0.83199999999999996</v>
      </c>
      <c r="DB12688">
        <v>48.2</v>
      </c>
      <c r="DC12688">
        <v>580.36099999999999</v>
      </c>
      <c r="DD12688">
        <v>0</v>
      </c>
      <c r="DE12688" s="1" t="s">
        <v>124</v>
      </c>
      <c r="DF12688">
        <v>0</v>
      </c>
      <c r="DG12688">
        <v>0</v>
      </c>
      <c r="DH12688">
        <v>0</v>
      </c>
      <c r="DI12688">
        <v>0</v>
      </c>
      <c r="DJ12688">
        <v>0</v>
      </c>
      <c r="DK12688">
        <v>358000000000</v>
      </c>
      <c r="DL12688">
        <v>0</v>
      </c>
      <c r="DM12688" s="1" t="s">
        <v>124</v>
      </c>
      <c r="DN12688">
        <v>0</v>
      </c>
      <c r="DO12688">
        <v>0</v>
      </c>
      <c r="DP12688">
        <v>0</v>
      </c>
      <c r="DQ12688">
        <v>0</v>
      </c>
      <c r="DR12688">
        <v>0</v>
      </c>
    </row>
    <row r="12689" spans="1:122" x14ac:dyDescent="0.35">
      <c r="A12689" s="1" t="s">
        <v>3699</v>
      </c>
      <c r="B12689" s="1" t="s">
        <v>3700</v>
      </c>
      <c r="C12689">
        <v>2004</v>
      </c>
      <c r="D12689">
        <v>0</v>
      </c>
      <c r="J12689">
        <v>3.327</v>
      </c>
      <c r="K12689">
        <v>10.096</v>
      </c>
      <c r="L12689">
        <v>0</v>
      </c>
      <c r="M12689">
        <v>0</v>
      </c>
      <c r="N12689" s="1" t="s">
        <v>124</v>
      </c>
      <c r="O12689">
        <v>0</v>
      </c>
      <c r="P12689">
        <v>0</v>
      </c>
      <c r="Q12689">
        <v>0</v>
      </c>
      <c r="R12689">
        <v>0</v>
      </c>
      <c r="S12689" s="1" t="s">
        <v>124</v>
      </c>
      <c r="T12689">
        <v>26</v>
      </c>
      <c r="U12689">
        <v>8.702</v>
      </c>
      <c r="V12689">
        <v>14.984</v>
      </c>
      <c r="W12689">
        <v>3.7610000000000001</v>
      </c>
      <c r="X12689">
        <v>46.978000000000002</v>
      </c>
      <c r="Y12689">
        <v>162</v>
      </c>
      <c r="Z12689">
        <v>554.56500000000005</v>
      </c>
      <c r="AC12689">
        <v>53.646000000000001</v>
      </c>
      <c r="AD12689">
        <v>0</v>
      </c>
      <c r="AE12689">
        <v>14</v>
      </c>
      <c r="AF12689">
        <v>34.856999999999999</v>
      </c>
      <c r="AG12689">
        <v>12.401999999999999</v>
      </c>
      <c r="AH12689">
        <v>8.5069999999999997</v>
      </c>
      <c r="AI12689">
        <v>0</v>
      </c>
      <c r="AJ12689">
        <v>9</v>
      </c>
      <c r="AK12689">
        <v>10</v>
      </c>
      <c r="AL12689">
        <v>10</v>
      </c>
      <c r="AM12689">
        <v>18.789000000000001</v>
      </c>
      <c r="AN12689">
        <v>0</v>
      </c>
      <c r="AO12689">
        <v>0</v>
      </c>
      <c r="AP12689">
        <v>0.84699999999999998</v>
      </c>
      <c r="AQ12689">
        <v>3701.1619999999998</v>
      </c>
      <c r="AR12689">
        <v>2.8220000000000001</v>
      </c>
      <c r="AS12689">
        <v>83.703999999999994</v>
      </c>
      <c r="AT12689">
        <v>7.2030000000000003</v>
      </c>
      <c r="AU12689">
        <v>262.43599999999998</v>
      </c>
      <c r="AV12689">
        <v>3098.02</v>
      </c>
      <c r="AW12689">
        <v>411.48099999999999</v>
      </c>
      <c r="AX12689">
        <v>64.975999999999999</v>
      </c>
      <c r="AY12689">
        <v>23.117999999999999</v>
      </c>
      <c r="AZ12689">
        <v>-7.6470000000000002</v>
      </c>
      <c r="BA12689">
        <v>7.5720000000000001</v>
      </c>
      <c r="BB12689">
        <v>-1.966</v>
      </c>
      <c r="BC12689">
        <v>23.74</v>
      </c>
      <c r="BD12689">
        <v>146.4</v>
      </c>
      <c r="BE12689">
        <v>280.24299999999999</v>
      </c>
      <c r="BH12689">
        <v>15.858000000000001</v>
      </c>
      <c r="BI12689">
        <v>8.49</v>
      </c>
      <c r="BJ12689">
        <v>7.4189999999999996</v>
      </c>
      <c r="BK12689">
        <v>1.82</v>
      </c>
      <c r="BL12689">
        <v>23.26</v>
      </c>
      <c r="BM12689">
        <v>100.42400000000001</v>
      </c>
      <c r="BN12689">
        <v>274.58600000000001</v>
      </c>
      <c r="BO12689">
        <v>35.024000000000001</v>
      </c>
      <c r="BP12689">
        <v>18.789000000000001</v>
      </c>
      <c r="BQ12689">
        <v>221.80099999999999</v>
      </c>
      <c r="BR12689">
        <v>6.0010000000000003</v>
      </c>
      <c r="BS12689">
        <v>16.295999999999999</v>
      </c>
      <c r="BT12689">
        <v>2.8929999999999998</v>
      </c>
      <c r="BU12689">
        <v>51.093000000000004</v>
      </c>
      <c r="BV12689">
        <v>603.14099999999996</v>
      </c>
      <c r="BW12689">
        <v>0</v>
      </c>
      <c r="BX12689" s="1" t="s">
        <v>124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16</v>
      </c>
      <c r="CE12689">
        <v>2.903</v>
      </c>
      <c r="CF12689">
        <v>61.149000000000001</v>
      </c>
      <c r="CG12689">
        <v>5.4080000000000004</v>
      </c>
      <c r="CH12689">
        <v>191.71899999999999</v>
      </c>
      <c r="CI12689">
        <v>103</v>
      </c>
      <c r="CJ12689">
        <v>2263.212</v>
      </c>
      <c r="CM12689">
        <v>121</v>
      </c>
      <c r="CN12689">
        <v>19</v>
      </c>
      <c r="CO12689">
        <v>4.0069999999999997</v>
      </c>
      <c r="CP12689">
        <v>8.8770000000000007</v>
      </c>
      <c r="CQ12689">
        <v>1.0720000000000001</v>
      </c>
      <c r="CR12689">
        <v>27.832000000000001</v>
      </c>
      <c r="CS12689">
        <v>328.55500000000001</v>
      </c>
      <c r="CT12689">
        <v>633.28300000000002</v>
      </c>
      <c r="CU12689">
        <v>84711000</v>
      </c>
      <c r="CV12689">
        <v>313.529</v>
      </c>
      <c r="CW12689">
        <v>221.80099999999999</v>
      </c>
      <c r="CX12689">
        <v>35.024000000000001</v>
      </c>
      <c r="CY12689">
        <v>6.0010000000000003</v>
      </c>
      <c r="CZ12689">
        <v>16.295999999999999</v>
      </c>
      <c r="DA12689">
        <v>2.8929999999999998</v>
      </c>
      <c r="DB12689">
        <v>51.093000000000004</v>
      </c>
      <c r="DC12689">
        <v>603.14099999999996</v>
      </c>
      <c r="DD12689">
        <v>0</v>
      </c>
      <c r="DE12689" s="1" t="s">
        <v>124</v>
      </c>
      <c r="DF12689">
        <v>0</v>
      </c>
      <c r="DG12689">
        <v>0</v>
      </c>
      <c r="DH12689">
        <v>0</v>
      </c>
      <c r="DI12689">
        <v>0</v>
      </c>
      <c r="DJ12689">
        <v>0</v>
      </c>
      <c r="DK12689">
        <v>370000000000</v>
      </c>
      <c r="DL12689">
        <v>0</v>
      </c>
      <c r="DM12689" s="1" t="s">
        <v>124</v>
      </c>
      <c r="DN12689">
        <v>0</v>
      </c>
      <c r="DO12689">
        <v>0</v>
      </c>
      <c r="DP12689">
        <v>0</v>
      </c>
      <c r="DQ12689">
        <v>0</v>
      </c>
      <c r="DR12689">
        <v>0</v>
      </c>
    </row>
    <row r="12690" spans="1:122" x14ac:dyDescent="0.35">
      <c r="A12690" s="1" t="s">
        <v>3699</v>
      </c>
      <c r="B12690" s="1" t="s">
        <v>3700</v>
      </c>
      <c r="C12690">
        <v>2005</v>
      </c>
      <c r="D12690">
        <v>0</v>
      </c>
      <c r="J12690">
        <v>-0.41599999999999998</v>
      </c>
      <c r="K12690">
        <v>-1.304</v>
      </c>
      <c r="L12690">
        <v>0</v>
      </c>
      <c r="M12690">
        <v>0</v>
      </c>
      <c r="N12690" s="1" t="s">
        <v>124</v>
      </c>
      <c r="O12690">
        <v>0</v>
      </c>
      <c r="P12690">
        <v>0</v>
      </c>
      <c r="Q12690">
        <v>0</v>
      </c>
      <c r="R12690">
        <v>0</v>
      </c>
      <c r="S12690" s="1" t="s">
        <v>124</v>
      </c>
      <c r="T12690">
        <v>31</v>
      </c>
      <c r="U12690">
        <v>13.592000000000001</v>
      </c>
      <c r="V12690">
        <v>17.091000000000001</v>
      </c>
      <c r="W12690">
        <v>6.3849999999999998</v>
      </c>
      <c r="X12690">
        <v>53.363</v>
      </c>
      <c r="Y12690">
        <v>196</v>
      </c>
      <c r="Z12690">
        <v>618.15700000000004</v>
      </c>
      <c r="AC12690">
        <v>54.188000000000002</v>
      </c>
      <c r="AD12690">
        <v>0</v>
      </c>
      <c r="AE12690">
        <v>17</v>
      </c>
      <c r="AF12690">
        <v>35.963999999999999</v>
      </c>
      <c r="AG12690">
        <v>11.19</v>
      </c>
      <c r="AH12690">
        <v>8.3030000000000008</v>
      </c>
      <c r="AI12690">
        <v>0</v>
      </c>
      <c r="AJ12690">
        <v>8</v>
      </c>
      <c r="AK12690">
        <v>10</v>
      </c>
      <c r="AL12690">
        <v>10</v>
      </c>
      <c r="AM12690">
        <v>18.224</v>
      </c>
      <c r="AN12690">
        <v>2E-3</v>
      </c>
      <c r="AO12690">
        <v>0</v>
      </c>
      <c r="AP12690">
        <v>0.81299999999999994</v>
      </c>
      <c r="AQ12690">
        <v>3616.81</v>
      </c>
      <c r="AR12690">
        <v>0.2</v>
      </c>
      <c r="AS12690">
        <v>84.221999999999994</v>
      </c>
      <c r="AT12690">
        <v>0.52400000000000002</v>
      </c>
      <c r="AU12690">
        <v>262.96100000000001</v>
      </c>
      <c r="AV12690">
        <v>3046.1370000000002</v>
      </c>
      <c r="AW12690">
        <v>416.60700000000003</v>
      </c>
      <c r="AX12690">
        <v>66.369</v>
      </c>
      <c r="AY12690">
        <v>20.65</v>
      </c>
      <c r="AZ12690">
        <v>32.445999999999998</v>
      </c>
      <c r="BA12690">
        <v>10.07</v>
      </c>
      <c r="BB12690">
        <v>7.7030000000000003</v>
      </c>
      <c r="BC12690">
        <v>31.442</v>
      </c>
      <c r="BD12690">
        <v>129.62200000000001</v>
      </c>
      <c r="BE12690">
        <v>364.22800000000001</v>
      </c>
      <c r="BH12690">
        <v>15.323</v>
      </c>
      <c r="BI12690">
        <v>-3.0139999999999998</v>
      </c>
      <c r="BJ12690">
        <v>7.2249999999999996</v>
      </c>
      <c r="BK12690">
        <v>-0.70099999999999996</v>
      </c>
      <c r="BL12690">
        <v>22.559000000000001</v>
      </c>
      <c r="BM12690">
        <v>96.182000000000002</v>
      </c>
      <c r="BN12690">
        <v>261.32799999999997</v>
      </c>
      <c r="BO12690">
        <v>33.631</v>
      </c>
      <c r="BP12690">
        <v>18.224</v>
      </c>
      <c r="BQ12690">
        <v>211.107</v>
      </c>
      <c r="BR12690">
        <v>-3.613</v>
      </c>
      <c r="BS12690">
        <v>15.773</v>
      </c>
      <c r="BT12690">
        <v>-1.8460000000000001</v>
      </c>
      <c r="BU12690">
        <v>49.247</v>
      </c>
      <c r="BV12690">
        <v>570.47500000000002</v>
      </c>
      <c r="BW12690">
        <v>0</v>
      </c>
      <c r="BX12690" s="1" t="s">
        <v>124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15</v>
      </c>
      <c r="CE12690">
        <v>-7.0750000000000002</v>
      </c>
      <c r="CF12690">
        <v>57.06</v>
      </c>
      <c r="CG12690">
        <v>-13.564</v>
      </c>
      <c r="CH12690">
        <v>178.155</v>
      </c>
      <c r="CI12690">
        <v>91</v>
      </c>
      <c r="CJ12690">
        <v>2063.752</v>
      </c>
      <c r="CM12690">
        <v>115</v>
      </c>
      <c r="CN12690">
        <v>18</v>
      </c>
      <c r="CO12690">
        <v>-4.2969999999999997</v>
      </c>
      <c r="CP12690">
        <v>8.5310000000000006</v>
      </c>
      <c r="CQ12690">
        <v>-1.196</v>
      </c>
      <c r="CR12690">
        <v>26.635999999999999</v>
      </c>
      <c r="CS12690">
        <v>308.55500000000001</v>
      </c>
      <c r="CT12690">
        <v>627.71400000000006</v>
      </c>
      <c r="CU12690">
        <v>86326000</v>
      </c>
      <c r="CV12690">
        <v>312.22500000000002</v>
      </c>
      <c r="CW12690">
        <v>211.107</v>
      </c>
      <c r="CX12690">
        <v>33.631</v>
      </c>
      <c r="CY12690">
        <v>-3.613</v>
      </c>
      <c r="CZ12690">
        <v>15.773</v>
      </c>
      <c r="DA12690">
        <v>-1.8460000000000001</v>
      </c>
      <c r="DB12690">
        <v>49.247</v>
      </c>
      <c r="DC12690">
        <v>570.47500000000002</v>
      </c>
      <c r="DD12690">
        <v>4.0000000000000001E-3</v>
      </c>
      <c r="DE12690" s="1" t="s">
        <v>124</v>
      </c>
      <c r="DF12690">
        <v>0</v>
      </c>
      <c r="DG12690">
        <v>0</v>
      </c>
      <c r="DH12690">
        <v>0</v>
      </c>
      <c r="DI12690">
        <v>2.3E-2</v>
      </c>
      <c r="DJ12690">
        <v>0</v>
      </c>
      <c r="DK12690">
        <v>384000000000</v>
      </c>
      <c r="DL12690">
        <v>3.1E-2</v>
      </c>
      <c r="DM12690" s="1" t="s">
        <v>124</v>
      </c>
      <c r="DN12690">
        <v>0</v>
      </c>
      <c r="DO12690">
        <v>0</v>
      </c>
      <c r="DP12690">
        <v>0</v>
      </c>
      <c r="DQ12690">
        <v>0.19700000000000001</v>
      </c>
      <c r="DR12690">
        <v>1</v>
      </c>
    </row>
    <row r="12691" spans="1:122" x14ac:dyDescent="0.35">
      <c r="A12691" s="1" t="s">
        <v>3699</v>
      </c>
      <c r="B12691" s="1" t="s">
        <v>3700</v>
      </c>
      <c r="C12691">
        <v>2006</v>
      </c>
      <c r="D12691">
        <v>0</v>
      </c>
      <c r="J12691">
        <v>-3.0190000000000001</v>
      </c>
      <c r="K12691">
        <v>-9.4269999999999996</v>
      </c>
      <c r="L12691">
        <v>0</v>
      </c>
      <c r="M12691">
        <v>0</v>
      </c>
      <c r="N12691" s="1" t="s">
        <v>124</v>
      </c>
      <c r="O12691">
        <v>0</v>
      </c>
      <c r="P12691">
        <v>0</v>
      </c>
      <c r="Q12691">
        <v>0</v>
      </c>
      <c r="R12691">
        <v>0</v>
      </c>
      <c r="S12691" s="1" t="s">
        <v>124</v>
      </c>
      <c r="T12691">
        <v>29</v>
      </c>
      <c r="U12691">
        <v>9.4060000000000006</v>
      </c>
      <c r="V12691">
        <v>19.280999999999999</v>
      </c>
      <c r="W12691">
        <v>5.0199999999999996</v>
      </c>
      <c r="X12691">
        <v>58.383000000000003</v>
      </c>
      <c r="Y12691">
        <v>183</v>
      </c>
      <c r="Z12691">
        <v>664.27700000000004</v>
      </c>
      <c r="AC12691">
        <v>54.505000000000003</v>
      </c>
      <c r="AD12691">
        <v>0</v>
      </c>
      <c r="AE12691">
        <v>16</v>
      </c>
      <c r="AF12691">
        <v>34.146000000000001</v>
      </c>
      <c r="AG12691">
        <v>10.624000000000001</v>
      </c>
      <c r="AH12691">
        <v>9.84</v>
      </c>
      <c r="AI12691">
        <v>0</v>
      </c>
      <c r="AJ12691">
        <v>7</v>
      </c>
      <c r="AK12691">
        <v>10</v>
      </c>
      <c r="AL12691">
        <v>10</v>
      </c>
      <c r="AM12691">
        <v>20.359000000000002</v>
      </c>
      <c r="AN12691">
        <v>1E-3</v>
      </c>
      <c r="AO12691">
        <v>0</v>
      </c>
      <c r="AP12691">
        <v>0.746</v>
      </c>
      <c r="AQ12691">
        <v>3445.2280000000001</v>
      </c>
      <c r="AR12691">
        <v>-5.6580000000000004</v>
      </c>
      <c r="AS12691">
        <v>81.93</v>
      </c>
      <c r="AT12691">
        <v>-14.878</v>
      </c>
      <c r="AU12691">
        <v>248.083</v>
      </c>
      <c r="AV12691">
        <v>2822.6869999999999</v>
      </c>
      <c r="AW12691">
        <v>388.51299999999998</v>
      </c>
      <c r="AX12691">
        <v>62.646999999999998</v>
      </c>
      <c r="AY12691">
        <v>19.492000000000001</v>
      </c>
      <c r="AZ12691">
        <v>-6.3470000000000004</v>
      </c>
      <c r="BA12691">
        <v>9.7249999999999996</v>
      </c>
      <c r="BB12691">
        <v>-1.996</v>
      </c>
      <c r="BC12691">
        <v>29.446999999999999</v>
      </c>
      <c r="BD12691">
        <v>120.881</v>
      </c>
      <c r="BE12691">
        <v>335.04500000000002</v>
      </c>
      <c r="BH12691">
        <v>18.053000000000001</v>
      </c>
      <c r="BI12691">
        <v>17.768000000000001</v>
      </c>
      <c r="BJ12691">
        <v>8.7739999999999991</v>
      </c>
      <c r="BK12691">
        <v>4.008</v>
      </c>
      <c r="BL12691">
        <v>26.568000000000001</v>
      </c>
      <c r="BM12691">
        <v>111.96</v>
      </c>
      <c r="BN12691">
        <v>302.286</v>
      </c>
      <c r="BO12691">
        <v>37.353000000000002</v>
      </c>
      <c r="BP12691">
        <v>20.359000000000002</v>
      </c>
      <c r="BQ12691">
        <v>231.64500000000001</v>
      </c>
      <c r="BR12691">
        <v>11.047000000000001</v>
      </c>
      <c r="BS12691">
        <v>18.061</v>
      </c>
      <c r="BT12691">
        <v>5.44</v>
      </c>
      <c r="BU12691">
        <v>54.686999999999998</v>
      </c>
      <c r="BV12691">
        <v>622.226</v>
      </c>
      <c r="BW12691">
        <v>0</v>
      </c>
      <c r="BX12691" s="1" t="s">
        <v>124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14</v>
      </c>
      <c r="CE12691">
        <v>-10.048</v>
      </c>
      <c r="CF12691">
        <v>52.923999999999999</v>
      </c>
      <c r="CG12691">
        <v>-17.902000000000001</v>
      </c>
      <c r="CH12691">
        <v>160.25399999999999</v>
      </c>
      <c r="CI12691">
        <v>85</v>
      </c>
      <c r="CJ12691">
        <v>1823.364</v>
      </c>
      <c r="CM12691">
        <v>119</v>
      </c>
      <c r="CN12691">
        <v>19</v>
      </c>
      <c r="CO12691">
        <v>5.0190000000000001</v>
      </c>
      <c r="CP12691">
        <v>9.2379999999999995</v>
      </c>
      <c r="CQ12691">
        <v>1.337</v>
      </c>
      <c r="CR12691">
        <v>27.972999999999999</v>
      </c>
      <c r="CS12691">
        <v>318.279</v>
      </c>
      <c r="CT12691">
        <v>620.15700000000004</v>
      </c>
      <c r="CU12691">
        <v>87889000</v>
      </c>
      <c r="CV12691">
        <v>302.798</v>
      </c>
      <c r="CW12691">
        <v>231.64500000000001</v>
      </c>
      <c r="CX12691">
        <v>37.353000000000002</v>
      </c>
      <c r="CY12691">
        <v>11.047000000000001</v>
      </c>
      <c r="CZ12691">
        <v>18.061</v>
      </c>
      <c r="DA12691">
        <v>5.44</v>
      </c>
      <c r="DB12691">
        <v>54.686999999999998</v>
      </c>
      <c r="DC12691">
        <v>622.226</v>
      </c>
      <c r="DD12691">
        <v>2E-3</v>
      </c>
      <c r="DE12691" s="1" t="s">
        <v>3701</v>
      </c>
      <c r="DF12691">
        <v>0</v>
      </c>
      <c r="DG12691">
        <v>0</v>
      </c>
      <c r="DH12691">
        <v>0</v>
      </c>
      <c r="DI12691">
        <v>1.0999999999999999E-2</v>
      </c>
      <c r="DJ12691">
        <v>0</v>
      </c>
      <c r="DK12691">
        <v>406000000000</v>
      </c>
      <c r="DL12691">
        <v>9.7000000000000003E-2</v>
      </c>
      <c r="DM12691" s="1" t="s">
        <v>3702</v>
      </c>
      <c r="DN12691">
        <v>0</v>
      </c>
      <c r="DO12691">
        <v>0</v>
      </c>
      <c r="DP12691">
        <v>0</v>
      </c>
      <c r="DQ12691">
        <v>0.60299999999999998</v>
      </c>
      <c r="DR12691">
        <v>2</v>
      </c>
    </row>
    <row r="12692" spans="1:122" x14ac:dyDescent="0.35">
      <c r="A12692" s="1" t="s">
        <v>3699</v>
      </c>
      <c r="B12692" s="1" t="s">
        <v>3700</v>
      </c>
      <c r="C12692">
        <v>2007</v>
      </c>
      <c r="D12692">
        <v>0</v>
      </c>
      <c r="J12692">
        <v>4.0389999999999997</v>
      </c>
      <c r="K12692">
        <v>12.228999999999999</v>
      </c>
      <c r="L12692">
        <v>0</v>
      </c>
      <c r="M12692">
        <v>0</v>
      </c>
      <c r="N12692" s="1" t="s">
        <v>124</v>
      </c>
      <c r="O12692">
        <v>0</v>
      </c>
      <c r="P12692">
        <v>0</v>
      </c>
      <c r="Q12692">
        <v>0</v>
      </c>
      <c r="R12692">
        <v>0</v>
      </c>
      <c r="S12692" s="1" t="s">
        <v>124</v>
      </c>
      <c r="T12692">
        <v>32</v>
      </c>
      <c r="U12692">
        <v>7.57</v>
      </c>
      <c r="V12692">
        <v>19.934999999999999</v>
      </c>
      <c r="W12692">
        <v>4.4189999999999996</v>
      </c>
      <c r="X12692">
        <v>62.802</v>
      </c>
      <c r="Y12692">
        <v>207</v>
      </c>
      <c r="Z12692">
        <v>702.44399999999996</v>
      </c>
      <c r="AC12692">
        <v>57.08</v>
      </c>
      <c r="AD12692">
        <v>0</v>
      </c>
      <c r="AE12692">
        <v>19</v>
      </c>
      <c r="AF12692">
        <v>38.328000000000003</v>
      </c>
      <c r="AG12692">
        <v>11.632</v>
      </c>
      <c r="AH12692">
        <v>8.4779999999999998</v>
      </c>
      <c r="AI12692">
        <v>0</v>
      </c>
      <c r="AJ12692">
        <v>8</v>
      </c>
      <c r="AK12692">
        <v>10</v>
      </c>
      <c r="AL12692">
        <v>10</v>
      </c>
      <c r="AM12692">
        <v>18.751999999999999</v>
      </c>
      <c r="AN12692">
        <v>1E-3</v>
      </c>
      <c r="AO12692">
        <v>0</v>
      </c>
      <c r="AP12692">
        <v>0.71899999999999997</v>
      </c>
      <c r="AQ12692">
        <v>3523.5949999999998</v>
      </c>
      <c r="AR12692">
        <v>6.6669999999999998</v>
      </c>
      <c r="AS12692">
        <v>84</v>
      </c>
      <c r="AT12692">
        <v>16.541</v>
      </c>
      <c r="AU12692">
        <v>264.62400000000002</v>
      </c>
      <c r="AV12692">
        <v>2959.8310000000001</v>
      </c>
      <c r="AW12692">
        <v>428.70100000000002</v>
      </c>
      <c r="AX12692">
        <v>67.147999999999996</v>
      </c>
      <c r="AY12692">
        <v>20.378</v>
      </c>
      <c r="AZ12692">
        <v>19.893000000000001</v>
      </c>
      <c r="BA12692">
        <v>11.207000000000001</v>
      </c>
      <c r="BB12692">
        <v>5.8579999999999997</v>
      </c>
      <c r="BC12692">
        <v>35.305</v>
      </c>
      <c r="BD12692">
        <v>130.102</v>
      </c>
      <c r="BE12692">
        <v>394.88400000000001</v>
      </c>
      <c r="BH12692">
        <v>14.853</v>
      </c>
      <c r="BI12692">
        <v>-14.382</v>
      </c>
      <c r="BJ12692">
        <v>7.2210000000000001</v>
      </c>
      <c r="BK12692">
        <v>-3.8210000000000002</v>
      </c>
      <c r="BL12692">
        <v>22.747</v>
      </c>
      <c r="BM12692">
        <v>94.826999999999998</v>
      </c>
      <c r="BN12692">
        <v>254.422</v>
      </c>
      <c r="BO12692">
        <v>32.851999999999997</v>
      </c>
      <c r="BP12692">
        <v>18.751999999999999</v>
      </c>
      <c r="BQ12692">
        <v>209.74199999999999</v>
      </c>
      <c r="BR12692">
        <v>-8.5039999999999996</v>
      </c>
      <c r="BS12692">
        <v>15.882999999999999</v>
      </c>
      <c r="BT12692">
        <v>-4.6500000000000004</v>
      </c>
      <c r="BU12692">
        <v>50.036999999999999</v>
      </c>
      <c r="BV12692">
        <v>559.66200000000003</v>
      </c>
      <c r="BW12692">
        <v>0</v>
      </c>
      <c r="BX12692" s="1" t="s">
        <v>124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14</v>
      </c>
      <c r="CE12692">
        <v>3.9079999999999999</v>
      </c>
      <c r="CF12692">
        <v>52.857999999999997</v>
      </c>
      <c r="CG12692">
        <v>6.2629999999999999</v>
      </c>
      <c r="CH12692">
        <v>166.517</v>
      </c>
      <c r="CI12692">
        <v>91</v>
      </c>
      <c r="CJ12692">
        <v>1862.502</v>
      </c>
      <c r="CM12692">
        <v>114</v>
      </c>
      <c r="CN12692">
        <v>18</v>
      </c>
      <c r="CO12692">
        <v>-3.0049999999999999</v>
      </c>
      <c r="CP12692">
        <v>8.6129999999999995</v>
      </c>
      <c r="CQ12692">
        <v>-0.84</v>
      </c>
      <c r="CR12692">
        <v>27.132999999999999</v>
      </c>
      <c r="CS12692">
        <v>303.48200000000003</v>
      </c>
      <c r="CT12692">
        <v>638.44299999999998</v>
      </c>
      <c r="CU12692">
        <v>89405000</v>
      </c>
      <c r="CV12692">
        <v>315.02699999999999</v>
      </c>
      <c r="CW12692">
        <v>209.74199999999999</v>
      </c>
      <c r="CX12692">
        <v>32.851999999999997</v>
      </c>
      <c r="CY12692">
        <v>-8.5039999999999996</v>
      </c>
      <c r="CZ12692">
        <v>15.882999999999999</v>
      </c>
      <c r="DA12692">
        <v>-4.6500000000000004</v>
      </c>
      <c r="DB12692">
        <v>50.036999999999999</v>
      </c>
      <c r="DC12692">
        <v>559.66200000000003</v>
      </c>
      <c r="DD12692">
        <v>2E-3</v>
      </c>
      <c r="DE12692" s="1" t="s">
        <v>3703</v>
      </c>
      <c r="DF12692">
        <v>0</v>
      </c>
      <c r="DG12692">
        <v>0</v>
      </c>
      <c r="DH12692">
        <v>0</v>
      </c>
      <c r="DI12692">
        <v>1.0999999999999999E-2</v>
      </c>
      <c r="DJ12692">
        <v>0</v>
      </c>
      <c r="DK12692">
        <v>438000000000</v>
      </c>
      <c r="DL12692">
        <v>0.10199999999999999</v>
      </c>
      <c r="DM12692" s="1" t="s">
        <v>3704</v>
      </c>
      <c r="DN12692">
        <v>0</v>
      </c>
      <c r="DO12692">
        <v>0</v>
      </c>
      <c r="DP12692">
        <v>0</v>
      </c>
      <c r="DQ12692">
        <v>0.64900000000000002</v>
      </c>
      <c r="DR12692">
        <v>2</v>
      </c>
    </row>
    <row r="12693" spans="1:122" x14ac:dyDescent="0.35">
      <c r="A12693" s="1" t="s">
        <v>3699</v>
      </c>
      <c r="B12693" s="1" t="s">
        <v>3700</v>
      </c>
      <c r="C12693">
        <v>2008</v>
      </c>
      <c r="D12693">
        <v>0</v>
      </c>
      <c r="J12693">
        <v>3.3180000000000001</v>
      </c>
      <c r="K12693">
        <v>10.452999999999999</v>
      </c>
      <c r="L12693">
        <v>0</v>
      </c>
      <c r="M12693">
        <v>0</v>
      </c>
      <c r="N12693" s="1" t="s">
        <v>124</v>
      </c>
      <c r="O12693">
        <v>0</v>
      </c>
      <c r="P12693">
        <v>0</v>
      </c>
      <c r="Q12693">
        <v>0</v>
      </c>
      <c r="R12693">
        <v>0</v>
      </c>
      <c r="S12693" s="1" t="s">
        <v>124</v>
      </c>
      <c r="T12693">
        <v>34</v>
      </c>
      <c r="U12693">
        <v>17.593</v>
      </c>
      <c r="V12693">
        <v>22.69</v>
      </c>
      <c r="W12693">
        <v>11.048999999999999</v>
      </c>
      <c r="X12693">
        <v>73.850999999999999</v>
      </c>
      <c r="Y12693">
        <v>220</v>
      </c>
      <c r="Z12693">
        <v>812.42</v>
      </c>
      <c r="AC12693">
        <v>58.31</v>
      </c>
      <c r="AD12693">
        <v>0</v>
      </c>
      <c r="AE12693">
        <v>20</v>
      </c>
      <c r="AF12693">
        <v>37.780999999999999</v>
      </c>
      <c r="AG12693">
        <v>10.467000000000001</v>
      </c>
      <c r="AH12693">
        <v>9.7439999999999998</v>
      </c>
      <c r="AI12693">
        <v>0</v>
      </c>
      <c r="AJ12693">
        <v>7</v>
      </c>
      <c r="AK12693">
        <v>11</v>
      </c>
      <c r="AL12693">
        <v>11</v>
      </c>
      <c r="AM12693">
        <v>20.529</v>
      </c>
      <c r="AN12693">
        <v>1E-3</v>
      </c>
      <c r="AO12693">
        <v>0</v>
      </c>
      <c r="AP12693">
        <v>0.69699999999999995</v>
      </c>
      <c r="AQ12693">
        <v>3580.558</v>
      </c>
      <c r="AR12693">
        <v>2.169</v>
      </c>
      <c r="AS12693">
        <v>83.066000000000003</v>
      </c>
      <c r="AT12693">
        <v>5.7409999999999997</v>
      </c>
      <c r="AU12693">
        <v>270.36399999999998</v>
      </c>
      <c r="AV12693">
        <v>2974.241</v>
      </c>
      <c r="AW12693">
        <v>415.62299999999999</v>
      </c>
      <c r="AX12693">
        <v>64.793000000000006</v>
      </c>
      <c r="AY12693">
        <v>17.95</v>
      </c>
      <c r="AZ12693">
        <v>5.27</v>
      </c>
      <c r="BA12693">
        <v>11.419</v>
      </c>
      <c r="BB12693">
        <v>1.861</v>
      </c>
      <c r="BC12693">
        <v>37.164999999999999</v>
      </c>
      <c r="BD12693">
        <v>115.14100000000001</v>
      </c>
      <c r="BE12693">
        <v>408.84899999999999</v>
      </c>
      <c r="BH12693">
        <v>16.710999999999999</v>
      </c>
      <c r="BI12693">
        <v>14.223000000000001</v>
      </c>
      <c r="BJ12693">
        <v>7.9829999999999997</v>
      </c>
      <c r="BK12693">
        <v>3.2349999999999999</v>
      </c>
      <c r="BL12693">
        <v>25.981999999999999</v>
      </c>
      <c r="BM12693">
        <v>107.194</v>
      </c>
      <c r="BN12693">
        <v>285.82299999999998</v>
      </c>
      <c r="BO12693">
        <v>35.207000000000001</v>
      </c>
      <c r="BP12693">
        <v>20.529</v>
      </c>
      <c r="BQ12693">
        <v>225.83799999999999</v>
      </c>
      <c r="BR12693">
        <v>8.8260000000000005</v>
      </c>
      <c r="BS12693">
        <v>16.73</v>
      </c>
      <c r="BT12693">
        <v>4.4160000000000004</v>
      </c>
      <c r="BU12693">
        <v>54.453000000000003</v>
      </c>
      <c r="BV12693">
        <v>599.02800000000002</v>
      </c>
      <c r="BW12693">
        <v>0</v>
      </c>
      <c r="BX12693" s="1" t="s">
        <v>124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13</v>
      </c>
      <c r="CE12693">
        <v>-4.3049999999999997</v>
      </c>
      <c r="CF12693">
        <v>48.957999999999998</v>
      </c>
      <c r="CG12693">
        <v>-7.1680000000000001</v>
      </c>
      <c r="CH12693">
        <v>159.34899999999999</v>
      </c>
      <c r="CI12693">
        <v>81</v>
      </c>
      <c r="CJ12693">
        <v>1752.973</v>
      </c>
      <c r="CM12693">
        <v>118</v>
      </c>
      <c r="CN12693">
        <v>18</v>
      </c>
      <c r="CO12693">
        <v>4.3220000000000001</v>
      </c>
      <c r="CP12693">
        <v>8.6969999999999992</v>
      </c>
      <c r="CQ12693">
        <v>1.173</v>
      </c>
      <c r="CR12693">
        <v>28.305</v>
      </c>
      <c r="CS12693">
        <v>311.38499999999999</v>
      </c>
      <c r="CT12693">
        <v>641.46100000000001</v>
      </c>
      <c r="CU12693">
        <v>90902000</v>
      </c>
      <c r="CV12693">
        <v>325.48</v>
      </c>
      <c r="CW12693">
        <v>225.83799999999999</v>
      </c>
      <c r="CX12693">
        <v>35.207000000000001</v>
      </c>
      <c r="CY12693">
        <v>8.8260000000000005</v>
      </c>
      <c r="CZ12693">
        <v>16.73</v>
      </c>
      <c r="DA12693">
        <v>4.4160000000000004</v>
      </c>
      <c r="DB12693">
        <v>54.453000000000003</v>
      </c>
      <c r="DC12693">
        <v>599.02800000000002</v>
      </c>
      <c r="DD12693">
        <v>2E-3</v>
      </c>
      <c r="DE12693" s="1" t="s">
        <v>2172</v>
      </c>
      <c r="DF12693">
        <v>0</v>
      </c>
      <c r="DG12693">
        <v>0</v>
      </c>
      <c r="DH12693">
        <v>0</v>
      </c>
      <c r="DI12693">
        <v>1.0999999999999999E-2</v>
      </c>
      <c r="DJ12693">
        <v>0</v>
      </c>
      <c r="DK12693">
        <v>467000000000</v>
      </c>
      <c r="DL12693">
        <v>0.105</v>
      </c>
      <c r="DM12693" s="1" t="s">
        <v>3705</v>
      </c>
      <c r="DN12693">
        <v>0</v>
      </c>
      <c r="DO12693">
        <v>0</v>
      </c>
      <c r="DP12693">
        <v>0</v>
      </c>
      <c r="DQ12693">
        <v>0.67100000000000004</v>
      </c>
      <c r="DR12693">
        <v>2</v>
      </c>
    </row>
    <row r="12694" spans="1:122" x14ac:dyDescent="0.35">
      <c r="A12694" s="1" t="s">
        <v>3699</v>
      </c>
      <c r="B12694" s="1" t="s">
        <v>3700</v>
      </c>
      <c r="C12694">
        <v>2009</v>
      </c>
      <c r="D12694">
        <v>0</v>
      </c>
      <c r="J12694">
        <v>1.0509999999999999</v>
      </c>
      <c r="K12694">
        <v>3.4209999999999998</v>
      </c>
      <c r="L12694">
        <v>0</v>
      </c>
      <c r="M12694">
        <v>0</v>
      </c>
      <c r="N12694" s="1" t="s">
        <v>124</v>
      </c>
      <c r="O12694">
        <v>0</v>
      </c>
      <c r="P12694">
        <v>0</v>
      </c>
      <c r="Q12694">
        <v>0</v>
      </c>
      <c r="R12694">
        <v>0</v>
      </c>
      <c r="S12694" s="1" t="s">
        <v>124</v>
      </c>
      <c r="T12694">
        <v>35</v>
      </c>
      <c r="U12694">
        <v>-4.5670000000000002</v>
      </c>
      <c r="V12694">
        <v>21.428000000000001</v>
      </c>
      <c r="W12694">
        <v>-3.3730000000000002</v>
      </c>
      <c r="X12694">
        <v>70.477999999999994</v>
      </c>
      <c r="Y12694">
        <v>224</v>
      </c>
      <c r="Z12694">
        <v>762.63199999999995</v>
      </c>
      <c r="AC12694">
        <v>59.317</v>
      </c>
      <c r="AD12694">
        <v>0</v>
      </c>
      <c r="AE12694">
        <v>21</v>
      </c>
      <c r="AF12694">
        <v>39.238</v>
      </c>
      <c r="AG12694">
        <v>10.87</v>
      </c>
      <c r="AH12694">
        <v>9.69</v>
      </c>
      <c r="AI12694">
        <v>0</v>
      </c>
      <c r="AJ12694">
        <v>8</v>
      </c>
      <c r="AK12694">
        <v>10</v>
      </c>
      <c r="AL12694">
        <v>10</v>
      </c>
      <c r="AM12694">
        <v>20.079000000000001</v>
      </c>
      <c r="AN12694">
        <v>1E-3</v>
      </c>
      <c r="AO12694">
        <v>0</v>
      </c>
      <c r="AP12694">
        <v>0.67400000000000004</v>
      </c>
      <c r="AQ12694">
        <v>3558.9929999999999</v>
      </c>
      <c r="AR12694">
        <v>1.1739999999999999</v>
      </c>
      <c r="AS12694">
        <v>83.167000000000002</v>
      </c>
      <c r="AT12694">
        <v>3.173</v>
      </c>
      <c r="AU12694">
        <v>273.53699999999998</v>
      </c>
      <c r="AV12694">
        <v>2959.9119999999998</v>
      </c>
      <c r="AW12694">
        <v>424.589</v>
      </c>
      <c r="AX12694">
        <v>66.150000000000006</v>
      </c>
      <c r="AY12694">
        <v>18.326000000000001</v>
      </c>
      <c r="AZ12694">
        <v>0.69799999999999995</v>
      </c>
      <c r="BA12694">
        <v>11.379</v>
      </c>
      <c r="BB12694">
        <v>0.25900000000000001</v>
      </c>
      <c r="BC12694">
        <v>37.424999999999997</v>
      </c>
      <c r="BD12694">
        <v>117.625</v>
      </c>
      <c r="BE12694">
        <v>404.96699999999998</v>
      </c>
      <c r="BH12694">
        <v>16.335999999999999</v>
      </c>
      <c r="BI12694">
        <v>-1.1719999999999999</v>
      </c>
      <c r="BJ12694">
        <v>7.8070000000000004</v>
      </c>
      <c r="BK12694">
        <v>-0.30499999999999999</v>
      </c>
      <c r="BL12694">
        <v>25.677</v>
      </c>
      <c r="BM12694">
        <v>104.851</v>
      </c>
      <c r="BN12694">
        <v>277.851</v>
      </c>
      <c r="BO12694">
        <v>33.85</v>
      </c>
      <c r="BP12694">
        <v>20.079000000000001</v>
      </c>
      <c r="BQ12694">
        <v>217.26900000000001</v>
      </c>
      <c r="BR12694">
        <v>-2.7240000000000002</v>
      </c>
      <c r="BS12694">
        <v>16.105</v>
      </c>
      <c r="BT12694">
        <v>-1.4830000000000001</v>
      </c>
      <c r="BU12694">
        <v>52.97</v>
      </c>
      <c r="BV12694">
        <v>573.17899999999997</v>
      </c>
      <c r="BW12694">
        <v>0</v>
      </c>
      <c r="BX12694" s="1" t="s">
        <v>124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13</v>
      </c>
      <c r="CE12694">
        <v>3.9449999999999998</v>
      </c>
      <c r="CF12694">
        <v>50.36</v>
      </c>
      <c r="CG12694">
        <v>6.2859999999999996</v>
      </c>
      <c r="CH12694">
        <v>165.63499999999999</v>
      </c>
      <c r="CI12694">
        <v>83</v>
      </c>
      <c r="CJ12694">
        <v>1792.3130000000001</v>
      </c>
      <c r="CM12694">
        <v>112</v>
      </c>
      <c r="CN12694">
        <v>17</v>
      </c>
      <c r="CO12694">
        <v>-4.1879999999999997</v>
      </c>
      <c r="CP12694">
        <v>8.2460000000000004</v>
      </c>
      <c r="CQ12694">
        <v>-1.1850000000000001</v>
      </c>
      <c r="CR12694">
        <v>27.12</v>
      </c>
      <c r="CS12694">
        <v>293.464</v>
      </c>
      <c r="CT12694">
        <v>641.85799999999995</v>
      </c>
      <c r="CU12694">
        <v>92414000</v>
      </c>
      <c r="CV12694">
        <v>328.90100000000001</v>
      </c>
      <c r="CW12694">
        <v>217.26900000000001</v>
      </c>
      <c r="CX12694">
        <v>33.85</v>
      </c>
      <c r="CY12694">
        <v>-2.7240000000000002</v>
      </c>
      <c r="CZ12694">
        <v>16.105</v>
      </c>
      <c r="DA12694">
        <v>-1.4830000000000001</v>
      </c>
      <c r="DB12694">
        <v>52.97</v>
      </c>
      <c r="DC12694">
        <v>573.17899999999997</v>
      </c>
      <c r="DD12694">
        <v>2E-3</v>
      </c>
      <c r="DE12694" s="1" t="s">
        <v>3706</v>
      </c>
      <c r="DF12694">
        <v>0</v>
      </c>
      <c r="DG12694">
        <v>0</v>
      </c>
      <c r="DH12694">
        <v>0</v>
      </c>
      <c r="DI12694">
        <v>1.0999999999999999E-2</v>
      </c>
      <c r="DJ12694">
        <v>0</v>
      </c>
      <c r="DK12694">
        <v>488000000000</v>
      </c>
      <c r="DL12694">
        <v>0.108</v>
      </c>
      <c r="DM12694" s="1" t="s">
        <v>3707</v>
      </c>
      <c r="DN12694">
        <v>0</v>
      </c>
      <c r="DO12694">
        <v>0</v>
      </c>
      <c r="DP12694">
        <v>0</v>
      </c>
      <c r="DQ12694">
        <v>0.69299999999999995</v>
      </c>
      <c r="DR12694">
        <v>2</v>
      </c>
    </row>
    <row r="12695" spans="1:122" x14ac:dyDescent="0.35">
      <c r="A12695" s="1" t="s">
        <v>3699</v>
      </c>
      <c r="B12695" s="1" t="s">
        <v>3700</v>
      </c>
      <c r="C12695">
        <v>2010</v>
      </c>
      <c r="D12695">
        <v>0</v>
      </c>
      <c r="J12695">
        <v>3.0960000000000001</v>
      </c>
      <c r="K12695">
        <v>10.183</v>
      </c>
      <c r="L12695">
        <v>0</v>
      </c>
      <c r="M12695">
        <v>0</v>
      </c>
      <c r="N12695" s="1" t="s">
        <v>124</v>
      </c>
      <c r="O12695">
        <v>0</v>
      </c>
      <c r="P12695">
        <v>0</v>
      </c>
      <c r="Q12695">
        <v>0</v>
      </c>
      <c r="R12695">
        <v>0</v>
      </c>
      <c r="S12695" s="1" t="s">
        <v>124</v>
      </c>
      <c r="T12695">
        <v>38</v>
      </c>
      <c r="U12695">
        <v>15.842000000000001</v>
      </c>
      <c r="V12695">
        <v>24.077000000000002</v>
      </c>
      <c r="W12695">
        <v>11.164999999999999</v>
      </c>
      <c r="X12695">
        <v>81.643000000000001</v>
      </c>
      <c r="Y12695">
        <v>264</v>
      </c>
      <c r="Z12695">
        <v>868.84400000000005</v>
      </c>
      <c r="AC12695">
        <v>64.668999999999997</v>
      </c>
      <c r="AD12695">
        <v>0</v>
      </c>
      <c r="AE12695">
        <v>25</v>
      </c>
      <c r="AF12695">
        <v>46.924999999999997</v>
      </c>
      <c r="AG12695">
        <v>13</v>
      </c>
      <c r="AH12695">
        <v>7.7249999999999996</v>
      </c>
      <c r="AI12695">
        <v>0</v>
      </c>
      <c r="AJ12695">
        <v>9</v>
      </c>
      <c r="AK12695">
        <v>10</v>
      </c>
      <c r="AL12695">
        <v>10</v>
      </c>
      <c r="AM12695">
        <v>17.744</v>
      </c>
      <c r="AN12695">
        <v>1E-3</v>
      </c>
      <c r="AO12695">
        <v>0</v>
      </c>
      <c r="AP12695">
        <v>0.63100000000000001</v>
      </c>
      <c r="AQ12695">
        <v>3608.538</v>
      </c>
      <c r="AR12695">
        <v>6.0579999999999998</v>
      </c>
      <c r="AS12695">
        <v>85.557000000000002</v>
      </c>
      <c r="AT12695">
        <v>16.571999999999999</v>
      </c>
      <c r="AU12695">
        <v>290.10899999999998</v>
      </c>
      <c r="AV12695">
        <v>3087.3539999999998</v>
      </c>
      <c r="AW12695">
        <v>499.375</v>
      </c>
      <c r="AX12695">
        <v>72.561999999999998</v>
      </c>
      <c r="AY12695">
        <v>20.102</v>
      </c>
      <c r="AZ12695">
        <v>-5.8120000000000003</v>
      </c>
      <c r="BA12695">
        <v>10.396000000000001</v>
      </c>
      <c r="BB12695">
        <v>-2.1749999999999998</v>
      </c>
      <c r="BC12695">
        <v>35.25</v>
      </c>
      <c r="BD12695">
        <v>138.34299999999999</v>
      </c>
      <c r="BE12695">
        <v>375.12700000000001</v>
      </c>
      <c r="BH12695">
        <v>11.945</v>
      </c>
      <c r="BI12695">
        <v>-20.760999999999999</v>
      </c>
      <c r="BJ12695">
        <v>6</v>
      </c>
      <c r="BK12695">
        <v>-5.3310000000000004</v>
      </c>
      <c r="BL12695">
        <v>20.346</v>
      </c>
      <c r="BM12695">
        <v>82.21</v>
      </c>
      <c r="BN12695">
        <v>216.52600000000001</v>
      </c>
      <c r="BO12695">
        <v>27.437999999999999</v>
      </c>
      <c r="BP12695">
        <v>17.744</v>
      </c>
      <c r="BQ12695">
        <v>188.83199999999999</v>
      </c>
      <c r="BR12695">
        <v>-12.27</v>
      </c>
      <c r="BS12695">
        <v>13.705</v>
      </c>
      <c r="BT12695">
        <v>-6.4989999999999997</v>
      </c>
      <c r="BU12695">
        <v>46.470999999999997</v>
      </c>
      <c r="BV12695">
        <v>494.541</v>
      </c>
      <c r="BW12695">
        <v>0</v>
      </c>
      <c r="BX12695" s="1" t="s">
        <v>124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14</v>
      </c>
      <c r="CE12695">
        <v>4.5780000000000003</v>
      </c>
      <c r="CF12695">
        <v>51.084000000000003</v>
      </c>
      <c r="CG12695">
        <v>7.5819999999999999</v>
      </c>
      <c r="CH12695">
        <v>173.21700000000001</v>
      </c>
      <c r="CI12695">
        <v>97</v>
      </c>
      <c r="CJ12695">
        <v>1843.383</v>
      </c>
      <c r="CM12695">
        <v>106</v>
      </c>
      <c r="CN12695">
        <v>15</v>
      </c>
      <c r="CO12695">
        <v>-4.2779999999999996</v>
      </c>
      <c r="CP12695">
        <v>7.6559999999999997</v>
      </c>
      <c r="CQ12695">
        <v>-1.1599999999999999</v>
      </c>
      <c r="CR12695">
        <v>25.96</v>
      </c>
      <c r="CS12695">
        <v>276.267</v>
      </c>
      <c r="CT12695">
        <v>688.20799999999997</v>
      </c>
      <c r="CU12695">
        <v>93967000</v>
      </c>
      <c r="CV12695">
        <v>339.08300000000003</v>
      </c>
      <c r="CW12695">
        <v>188.83199999999999</v>
      </c>
      <c r="CX12695">
        <v>27.437999999999999</v>
      </c>
      <c r="CY12695">
        <v>-12.27</v>
      </c>
      <c r="CZ12695">
        <v>13.705</v>
      </c>
      <c r="DA12695">
        <v>-6.4989999999999997</v>
      </c>
      <c r="DB12695">
        <v>46.470999999999997</v>
      </c>
      <c r="DC12695">
        <v>494.541</v>
      </c>
      <c r="DD12695">
        <v>2E-3</v>
      </c>
      <c r="DE12695" s="1" t="s">
        <v>3708</v>
      </c>
      <c r="DF12695">
        <v>0</v>
      </c>
      <c r="DG12695">
        <v>0</v>
      </c>
      <c r="DH12695">
        <v>0</v>
      </c>
      <c r="DI12695">
        <v>1.0999999999999999E-2</v>
      </c>
      <c r="DJ12695">
        <v>0</v>
      </c>
      <c r="DK12695">
        <v>537000000000</v>
      </c>
      <c r="DL12695">
        <v>9.6000000000000002E-2</v>
      </c>
      <c r="DM12695" s="1" t="s">
        <v>3709</v>
      </c>
      <c r="DN12695">
        <v>0</v>
      </c>
      <c r="DO12695">
        <v>0</v>
      </c>
      <c r="DP12695">
        <v>0</v>
      </c>
      <c r="DQ12695">
        <v>0.66</v>
      </c>
      <c r="DR12695">
        <v>2</v>
      </c>
    </row>
    <row r="12696" spans="1:122" x14ac:dyDescent="0.35">
      <c r="A12696" s="1" t="s">
        <v>3699</v>
      </c>
      <c r="B12696" s="1" t="s">
        <v>3700</v>
      </c>
      <c r="C12696">
        <v>2011</v>
      </c>
      <c r="D12696">
        <v>0</v>
      </c>
      <c r="J12696">
        <v>1.948</v>
      </c>
      <c r="K12696">
        <v>6.6059999999999999</v>
      </c>
      <c r="L12696">
        <v>0</v>
      </c>
      <c r="M12696">
        <v>1</v>
      </c>
      <c r="N12696" s="1" t="s">
        <v>124</v>
      </c>
      <c r="O12696">
        <v>0</v>
      </c>
      <c r="P12696">
        <v>0</v>
      </c>
      <c r="Q12696">
        <v>0</v>
      </c>
      <c r="R12696">
        <v>0</v>
      </c>
      <c r="S12696" s="1" t="s">
        <v>124</v>
      </c>
      <c r="T12696">
        <v>37</v>
      </c>
      <c r="U12696">
        <v>10.076000000000001</v>
      </c>
      <c r="V12696">
        <v>25.997</v>
      </c>
      <c r="W12696">
        <v>8.2260000000000009</v>
      </c>
      <c r="X12696">
        <v>89.869</v>
      </c>
      <c r="Y12696">
        <v>256</v>
      </c>
      <c r="Z12696">
        <v>940.34500000000003</v>
      </c>
      <c r="AC12696">
        <v>66.120999999999995</v>
      </c>
      <c r="AD12696">
        <v>0</v>
      </c>
      <c r="AE12696">
        <v>24</v>
      </c>
      <c r="AF12696">
        <v>46.371000000000002</v>
      </c>
      <c r="AG12696">
        <v>12.846</v>
      </c>
      <c r="AH12696">
        <v>9.6010000000000009</v>
      </c>
      <c r="AI12696">
        <v>0</v>
      </c>
      <c r="AJ12696">
        <v>9</v>
      </c>
      <c r="AK12696">
        <v>10</v>
      </c>
      <c r="AL12696">
        <v>10</v>
      </c>
      <c r="AM12696">
        <v>19.75</v>
      </c>
      <c r="AN12696">
        <v>1E-3</v>
      </c>
      <c r="AO12696">
        <v>0</v>
      </c>
      <c r="AP12696">
        <v>0.59</v>
      </c>
      <c r="AQ12696">
        <v>3617.1329999999998</v>
      </c>
      <c r="AR12696">
        <v>0.53600000000000003</v>
      </c>
      <c r="AS12696">
        <v>84.372</v>
      </c>
      <c r="AT12696">
        <v>1.5549999999999999</v>
      </c>
      <c r="AU12696">
        <v>291.66399999999999</v>
      </c>
      <c r="AV12696">
        <v>3051.8409999999999</v>
      </c>
      <c r="AW12696">
        <v>485.20600000000002</v>
      </c>
      <c r="AX12696">
        <v>70.131</v>
      </c>
      <c r="AY12696">
        <v>19.428000000000001</v>
      </c>
      <c r="AZ12696">
        <v>7.9690000000000003</v>
      </c>
      <c r="BA12696">
        <v>11.009</v>
      </c>
      <c r="BB12696">
        <v>2.8090000000000002</v>
      </c>
      <c r="BC12696">
        <v>38.058999999999997</v>
      </c>
      <c r="BD12696">
        <v>134.41800000000001</v>
      </c>
      <c r="BE12696">
        <v>398.22699999999998</v>
      </c>
      <c r="BH12696">
        <v>14.52</v>
      </c>
      <c r="BI12696">
        <v>23.515000000000001</v>
      </c>
      <c r="BJ12696">
        <v>7.27</v>
      </c>
      <c r="BK12696">
        <v>4.7850000000000001</v>
      </c>
      <c r="BL12696">
        <v>25.131</v>
      </c>
      <c r="BM12696">
        <v>100.46</v>
      </c>
      <c r="BN12696">
        <v>262.95699999999999</v>
      </c>
      <c r="BO12696">
        <v>29.869</v>
      </c>
      <c r="BP12696">
        <v>19.75</v>
      </c>
      <c r="BQ12696">
        <v>206.655</v>
      </c>
      <c r="BR12696">
        <v>10.664999999999999</v>
      </c>
      <c r="BS12696">
        <v>14.875999999999999</v>
      </c>
      <c r="BT12696">
        <v>4.9560000000000004</v>
      </c>
      <c r="BU12696">
        <v>51.426000000000002</v>
      </c>
      <c r="BV12696">
        <v>538.10299999999995</v>
      </c>
      <c r="BW12696">
        <v>0</v>
      </c>
      <c r="BX12696" s="1" t="s">
        <v>124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14</v>
      </c>
      <c r="CE12696">
        <v>-5.4729999999999999</v>
      </c>
      <c r="CF12696">
        <v>47.365000000000002</v>
      </c>
      <c r="CG12696">
        <v>-9.48</v>
      </c>
      <c r="CH12696">
        <v>163.73699999999999</v>
      </c>
      <c r="CI12696">
        <v>95</v>
      </c>
      <c r="CJ12696">
        <v>1713.269</v>
      </c>
      <c r="CM12696">
        <v>105</v>
      </c>
      <c r="CN12696">
        <v>15</v>
      </c>
      <c r="CO12696">
        <v>0.4</v>
      </c>
      <c r="CP12696">
        <v>7.54</v>
      </c>
      <c r="CQ12696">
        <v>0.104</v>
      </c>
      <c r="CR12696">
        <v>26.064</v>
      </c>
      <c r="CS12696">
        <v>272.721</v>
      </c>
      <c r="CT12696">
        <v>691.86099999999999</v>
      </c>
      <c r="CU12696">
        <v>95570000</v>
      </c>
      <c r="CV12696">
        <v>345.68900000000002</v>
      </c>
      <c r="CW12696">
        <v>206.655</v>
      </c>
      <c r="CX12696">
        <v>29.869</v>
      </c>
      <c r="CY12696">
        <v>10.664999999999999</v>
      </c>
      <c r="CZ12696">
        <v>14.875999999999999</v>
      </c>
      <c r="DA12696">
        <v>4.9560000000000004</v>
      </c>
      <c r="DB12696">
        <v>51.426000000000002</v>
      </c>
      <c r="DC12696">
        <v>538.10299999999995</v>
      </c>
      <c r="DD12696">
        <v>2E-3</v>
      </c>
      <c r="DE12696" s="1" t="s">
        <v>3710</v>
      </c>
      <c r="DF12696">
        <v>0</v>
      </c>
      <c r="DG12696">
        <v>0</v>
      </c>
      <c r="DH12696">
        <v>0</v>
      </c>
      <c r="DI12696">
        <v>0.01</v>
      </c>
      <c r="DJ12696">
        <v>0</v>
      </c>
      <c r="DK12696">
        <v>586000000000</v>
      </c>
      <c r="DL12696">
        <v>0.13600000000000001</v>
      </c>
      <c r="DM12696" s="1" t="s">
        <v>3711</v>
      </c>
      <c r="DN12696">
        <v>0</v>
      </c>
      <c r="DO12696">
        <v>0</v>
      </c>
      <c r="DP12696">
        <v>0</v>
      </c>
      <c r="DQ12696">
        <v>0.94199999999999995</v>
      </c>
      <c r="DR12696">
        <v>2</v>
      </c>
    </row>
    <row r="12697" spans="1:122" x14ac:dyDescent="0.35">
      <c r="A12697" s="1" t="s">
        <v>3699</v>
      </c>
      <c r="B12697" s="1" t="s">
        <v>3700</v>
      </c>
      <c r="C12697">
        <v>2012</v>
      </c>
      <c r="D12697">
        <v>0</v>
      </c>
      <c r="J12697">
        <v>3.2290000000000001</v>
      </c>
      <c r="K12697">
        <v>11.162000000000001</v>
      </c>
      <c r="L12697">
        <v>0</v>
      </c>
      <c r="M12697">
        <v>2</v>
      </c>
      <c r="N12697" s="1" t="s">
        <v>124</v>
      </c>
      <c r="O12697">
        <v>0</v>
      </c>
      <c r="P12697">
        <v>0</v>
      </c>
      <c r="Q12697">
        <v>0</v>
      </c>
      <c r="R12697">
        <v>0</v>
      </c>
      <c r="S12697" s="1" t="s">
        <v>124</v>
      </c>
      <c r="T12697">
        <v>37</v>
      </c>
      <c r="U12697">
        <v>4.6369999999999996</v>
      </c>
      <c r="V12697">
        <v>26.352</v>
      </c>
      <c r="W12697">
        <v>4.1669999999999998</v>
      </c>
      <c r="X12697">
        <v>94.036000000000001</v>
      </c>
      <c r="Y12697">
        <v>266</v>
      </c>
      <c r="Z12697">
        <v>967.31600000000003</v>
      </c>
      <c r="AC12697">
        <v>69.688000000000002</v>
      </c>
      <c r="AD12697">
        <v>0</v>
      </c>
      <c r="AE12697">
        <v>26</v>
      </c>
      <c r="AF12697">
        <v>49.030999999999999</v>
      </c>
      <c r="AG12697">
        <v>13.583</v>
      </c>
      <c r="AH12697">
        <v>10.148999999999999</v>
      </c>
      <c r="AI12697">
        <v>0</v>
      </c>
      <c r="AJ12697">
        <v>10</v>
      </c>
      <c r="AK12697">
        <v>10</v>
      </c>
      <c r="AL12697">
        <v>10</v>
      </c>
      <c r="AM12697">
        <v>20.657</v>
      </c>
      <c r="AN12697">
        <v>1E-3</v>
      </c>
      <c r="AO12697">
        <v>0</v>
      </c>
      <c r="AP12697">
        <v>0.58599999999999997</v>
      </c>
      <c r="AQ12697">
        <v>3670.817</v>
      </c>
      <c r="AR12697">
        <v>2.84</v>
      </c>
      <c r="AS12697">
        <v>84.054000000000002</v>
      </c>
      <c r="AT12697">
        <v>8.2840000000000007</v>
      </c>
      <c r="AU12697">
        <v>299.94900000000001</v>
      </c>
      <c r="AV12697">
        <v>3085.4789999999998</v>
      </c>
      <c r="AW12697">
        <v>504.37</v>
      </c>
      <c r="AX12697">
        <v>70.358000000000004</v>
      </c>
      <c r="AY12697">
        <v>19.491</v>
      </c>
      <c r="AZ12697">
        <v>-4.1360000000000001</v>
      </c>
      <c r="BA12697">
        <v>10.224</v>
      </c>
      <c r="BB12697">
        <v>-1.5740000000000001</v>
      </c>
      <c r="BC12697">
        <v>36.484999999999999</v>
      </c>
      <c r="BD12697">
        <v>139.727</v>
      </c>
      <c r="BE12697">
        <v>375.30599999999998</v>
      </c>
      <c r="BH12697">
        <v>14.563000000000001</v>
      </c>
      <c r="BI12697">
        <v>5.0780000000000003</v>
      </c>
      <c r="BJ12697">
        <v>7.4</v>
      </c>
      <c r="BK12697">
        <v>1.276</v>
      </c>
      <c r="BL12697">
        <v>26.407</v>
      </c>
      <c r="BM12697">
        <v>104.4</v>
      </c>
      <c r="BN12697">
        <v>271.64100000000002</v>
      </c>
      <c r="BO12697">
        <v>29.641999999999999</v>
      </c>
      <c r="BP12697">
        <v>20.657</v>
      </c>
      <c r="BQ12697">
        <v>212.49199999999999</v>
      </c>
      <c r="BR12697">
        <v>3.9870000000000001</v>
      </c>
      <c r="BS12697">
        <v>14.986000000000001</v>
      </c>
      <c r="BT12697">
        <v>2.0499999999999998</v>
      </c>
      <c r="BU12697">
        <v>53.476999999999997</v>
      </c>
      <c r="BV12697">
        <v>550.1</v>
      </c>
      <c r="BW12697">
        <v>0</v>
      </c>
      <c r="BX12697" s="1" t="s">
        <v>124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14</v>
      </c>
      <c r="CE12697">
        <v>3.476</v>
      </c>
      <c r="CF12697">
        <v>47.478999999999999</v>
      </c>
      <c r="CG12697">
        <v>5.6909999999999998</v>
      </c>
      <c r="CH12697">
        <v>169.428</v>
      </c>
      <c r="CI12697">
        <v>98</v>
      </c>
      <c r="CJ12697">
        <v>1742.8579999999999</v>
      </c>
      <c r="CM12697">
        <v>107</v>
      </c>
      <c r="CN12697">
        <v>15</v>
      </c>
      <c r="CO12697">
        <v>3.1019999999999999</v>
      </c>
      <c r="CP12697">
        <v>7.53</v>
      </c>
      <c r="CQ12697">
        <v>0.80800000000000005</v>
      </c>
      <c r="CR12697">
        <v>26.872</v>
      </c>
      <c r="CS12697">
        <v>276.428</v>
      </c>
      <c r="CT12697">
        <v>716.86199999999997</v>
      </c>
      <c r="CU12697">
        <v>97213000</v>
      </c>
      <c r="CV12697">
        <v>356.851</v>
      </c>
      <c r="CW12697">
        <v>212.49199999999999</v>
      </c>
      <c r="CX12697">
        <v>29.641999999999999</v>
      </c>
      <c r="CY12697">
        <v>3.9870000000000001</v>
      </c>
      <c r="CZ12697">
        <v>14.986000000000001</v>
      </c>
      <c r="DA12697">
        <v>2.0499999999999998</v>
      </c>
      <c r="DB12697">
        <v>53.476999999999997</v>
      </c>
      <c r="DC12697">
        <v>550.1</v>
      </c>
      <c r="DD12697">
        <v>1E-3</v>
      </c>
      <c r="DE12697" s="1" t="s">
        <v>3712</v>
      </c>
      <c r="DF12697">
        <v>0</v>
      </c>
      <c r="DG12697">
        <v>0</v>
      </c>
      <c r="DH12697">
        <v>0</v>
      </c>
      <c r="DI12697">
        <v>0.01</v>
      </c>
      <c r="DJ12697">
        <v>0</v>
      </c>
      <c r="DK12697">
        <v>609000000000</v>
      </c>
      <c r="DL12697">
        <v>0.108</v>
      </c>
      <c r="DM12697" s="1" t="s">
        <v>3713</v>
      </c>
      <c r="DN12697">
        <v>0</v>
      </c>
      <c r="DO12697">
        <v>0</v>
      </c>
      <c r="DP12697">
        <v>0</v>
      </c>
      <c r="DQ12697">
        <v>0.77200000000000002</v>
      </c>
      <c r="DR12697">
        <v>2</v>
      </c>
    </row>
    <row r="12698" spans="1:122" x14ac:dyDescent="0.35">
      <c r="A12698" s="1" t="s">
        <v>3699</v>
      </c>
      <c r="B12698" s="1" t="s">
        <v>3700</v>
      </c>
      <c r="C12698">
        <v>2013</v>
      </c>
      <c r="D12698">
        <v>0</v>
      </c>
      <c r="J12698">
        <v>7.2210000000000001</v>
      </c>
      <c r="K12698">
        <v>25.768999999999998</v>
      </c>
      <c r="L12698">
        <v>0</v>
      </c>
      <c r="M12698">
        <v>2</v>
      </c>
      <c r="N12698" s="1" t="s">
        <v>124</v>
      </c>
      <c r="O12698">
        <v>0</v>
      </c>
      <c r="P12698">
        <v>0</v>
      </c>
      <c r="Q12698">
        <v>0</v>
      </c>
      <c r="R12698">
        <v>0</v>
      </c>
      <c r="S12698" s="1" t="s">
        <v>124</v>
      </c>
      <c r="T12698">
        <v>38</v>
      </c>
      <c r="U12698">
        <v>23.725999999999999</v>
      </c>
      <c r="V12698">
        <v>30.408000000000001</v>
      </c>
      <c r="W12698">
        <v>22.311</v>
      </c>
      <c r="X12698">
        <v>116.346</v>
      </c>
      <c r="Y12698">
        <v>278</v>
      </c>
      <c r="Z12698">
        <v>1176.7370000000001</v>
      </c>
      <c r="AC12698">
        <v>71.843999999999994</v>
      </c>
      <c r="AD12698">
        <v>0</v>
      </c>
      <c r="AE12698">
        <v>27</v>
      </c>
      <c r="AF12698">
        <v>52.040999999999997</v>
      </c>
      <c r="AG12698">
        <v>14.417</v>
      </c>
      <c r="AH12698">
        <v>9.9190000000000005</v>
      </c>
      <c r="AI12698">
        <v>0</v>
      </c>
      <c r="AJ12698">
        <v>10</v>
      </c>
      <c r="AK12698">
        <v>10</v>
      </c>
      <c r="AL12698">
        <v>10</v>
      </c>
      <c r="AM12698">
        <v>19.803000000000001</v>
      </c>
      <c r="AN12698">
        <v>1E-3</v>
      </c>
      <c r="AO12698">
        <v>0</v>
      </c>
      <c r="AP12698">
        <v>0.57799999999999996</v>
      </c>
      <c r="AQ12698">
        <v>3869.857</v>
      </c>
      <c r="AR12698">
        <v>9.2080000000000002</v>
      </c>
      <c r="AS12698">
        <v>85.611000000000004</v>
      </c>
      <c r="AT12698">
        <v>27.617999999999999</v>
      </c>
      <c r="AU12698">
        <v>327.56700000000001</v>
      </c>
      <c r="AV12698">
        <v>3313.0410000000002</v>
      </c>
      <c r="AW12698">
        <v>526.34900000000005</v>
      </c>
      <c r="AX12698">
        <v>72.436000000000007</v>
      </c>
      <c r="AY12698">
        <v>20.067</v>
      </c>
      <c r="AZ12698">
        <v>-7.891</v>
      </c>
      <c r="BA12698">
        <v>8.7829999999999995</v>
      </c>
      <c r="BB12698">
        <v>-2.879</v>
      </c>
      <c r="BC12698">
        <v>33.604999999999997</v>
      </c>
      <c r="BD12698">
        <v>145.816</v>
      </c>
      <c r="BE12698">
        <v>339.88799999999998</v>
      </c>
      <c r="BH12698">
        <v>13.805999999999999</v>
      </c>
      <c r="BI12698">
        <v>-2.86</v>
      </c>
      <c r="BJ12698">
        <v>6.7039999999999997</v>
      </c>
      <c r="BK12698">
        <v>-0.755</v>
      </c>
      <c r="BL12698">
        <v>25.652000000000001</v>
      </c>
      <c r="BM12698">
        <v>100.322</v>
      </c>
      <c r="BN12698">
        <v>259.44499999999999</v>
      </c>
      <c r="BO12698">
        <v>27.564</v>
      </c>
      <c r="BP12698">
        <v>19.803000000000001</v>
      </c>
      <c r="BQ12698">
        <v>200.28899999999999</v>
      </c>
      <c r="BR12698">
        <v>-4.7130000000000001</v>
      </c>
      <c r="BS12698">
        <v>13.318</v>
      </c>
      <c r="BT12698">
        <v>-2.5209999